/c>
    </row>
    <row r="8204" spans="1:17" x14ac:dyDescent="0.3">
      <c r="A8204">
        <v>47</v>
      </c>
      <c r="B8204">
        <v>15062784</v>
      </c>
      <c r="C8204">
        <v>15062784</v>
      </c>
      <c r="D8204">
        <v>0</v>
      </c>
      <c r="E8204">
        <v>0</v>
      </c>
      <c r="F8204">
        <v>47</v>
      </c>
      <c r="G8204">
        <v>5</v>
      </c>
      <c r="H8204">
        <v>42</v>
      </c>
      <c r="I8204">
        <v>2</v>
      </c>
      <c r="J8204">
        <v>64</v>
      </c>
      <c r="K8204">
        <v>4.042553191489362</v>
      </c>
      <c r="L8204">
        <v>63.595744680851062</v>
      </c>
      <c r="M8204">
        <v>27284872</v>
      </c>
      <c r="N8204">
        <v>580529.19148936169</v>
      </c>
      <c r="O8204">
        <v>1.1836474510935171E-3</v>
      </c>
      <c r="P8204">
        <v>0</v>
      </c>
      <c r="Q8204">
        <v>1</v>
      </c>
    </row>
    <row r="8205" spans="1:17" x14ac:dyDescent="0.3">
      <c r="A8205">
        <v>47</v>
      </c>
      <c r="B8205">
        <v>454777302</v>
      </c>
      <c r="C8205">
        <v>454777302</v>
      </c>
      <c r="D8205">
        <v>0</v>
      </c>
      <c r="E8205">
        <v>0</v>
      </c>
      <c r="F8205">
        <v>47</v>
      </c>
      <c r="G8205">
        <v>11</v>
      </c>
      <c r="H8205">
        <v>43</v>
      </c>
      <c r="I8205">
        <v>9</v>
      </c>
      <c r="J8205">
        <v>594</v>
      </c>
      <c r="K8205">
        <v>15.085106382978724</v>
      </c>
      <c r="L8205">
        <v>64.680851063829792</v>
      </c>
      <c r="M8205">
        <v>21339610</v>
      </c>
      <c r="N8205">
        <v>454034.25531914894</v>
      </c>
      <c r="O8205">
        <v>2.4632891895220227E-3</v>
      </c>
      <c r="P8205">
        <v>1.4032415366757847E-4</v>
      </c>
      <c r="Q8205">
        <v>1</v>
      </c>
    </row>
    <row r="8206" spans="1:17" x14ac:dyDescent="0.3">
      <c r="A8206">
        <v>47</v>
      </c>
      <c r="B8206">
        <v>3741897</v>
      </c>
      <c r="C8206">
        <v>3741897</v>
      </c>
      <c r="D8206">
        <v>0</v>
      </c>
      <c r="E8206">
        <v>0</v>
      </c>
      <c r="F8206">
        <v>47</v>
      </c>
      <c r="G8206">
        <v>10</v>
      </c>
      <c r="H8206">
        <v>37</v>
      </c>
      <c r="I8206">
        <v>10</v>
      </c>
      <c r="J8206">
        <v>58</v>
      </c>
      <c r="K8206">
        <v>2.4680851063829787</v>
      </c>
      <c r="L8206">
        <v>10.617021276595745</v>
      </c>
      <c r="M8206">
        <v>3172267</v>
      </c>
      <c r="N8206">
        <v>67495.042553191495</v>
      </c>
      <c r="O8206">
        <v>3.2763964855299747E-2</v>
      </c>
      <c r="P8206">
        <v>2.8916006523629686E-2</v>
      </c>
      <c r="Q8206">
        <v>1</v>
      </c>
    </row>
    <row r="8207" spans="1:17" x14ac:dyDescent="0.3">
      <c r="A8207">
        <v>47</v>
      </c>
      <c r="B8207">
        <v>14881549</v>
      </c>
      <c r="C8207">
        <v>14881549</v>
      </c>
      <c r="D8207">
        <v>0</v>
      </c>
      <c r="E8207">
        <v>0</v>
      </c>
      <c r="F8207">
        <v>47</v>
      </c>
      <c r="G8207">
        <v>14</v>
      </c>
      <c r="H8207">
        <v>33</v>
      </c>
      <c r="I8207">
        <v>20</v>
      </c>
      <c r="J8207">
        <v>104</v>
      </c>
      <c r="K8207">
        <v>3.3829787234042552</v>
      </c>
      <c r="L8207">
        <v>27.553191489361701</v>
      </c>
      <c r="M8207">
        <v>5391000</v>
      </c>
      <c r="N8207">
        <v>114702.12765957447</v>
      </c>
      <c r="O8207">
        <v>8.538606334979236E-3</v>
      </c>
      <c r="P8207">
        <v>6.2622368352580641E-3</v>
      </c>
      <c r="Q8207">
        <v>1</v>
      </c>
    </row>
    <row r="8208" spans="1:17" x14ac:dyDescent="0.3">
      <c r="A8208">
        <v>47</v>
      </c>
      <c r="B8208">
        <v>2552651275</v>
      </c>
      <c r="C8208">
        <v>2552651275</v>
      </c>
      <c r="D8208">
        <v>0</v>
      </c>
      <c r="E8208">
        <v>0</v>
      </c>
      <c r="F8208">
        <v>47</v>
      </c>
      <c r="G8208">
        <v>23</v>
      </c>
      <c r="H8208">
        <v>24</v>
      </c>
      <c r="I8208">
        <v>24</v>
      </c>
      <c r="J8208">
        <v>82</v>
      </c>
      <c r="K8208">
        <v>84.829787234042556</v>
      </c>
      <c r="L8208">
        <v>1.7872340425531914</v>
      </c>
      <c r="M8208">
        <v>73034603</v>
      </c>
      <c r="N8208">
        <v>1553927.7234042552</v>
      </c>
      <c r="O8208">
        <v>1.2322341881124037E-2</v>
      </c>
      <c r="P8208">
        <v>0</v>
      </c>
      <c r="Q8208">
        <v>1</v>
      </c>
    </row>
    <row r="8209" spans="1:17" x14ac:dyDescent="0.3">
      <c r="A8209">
        <v>47</v>
      </c>
      <c r="B8209">
        <v>20378663</v>
      </c>
      <c r="C8209">
        <v>20378663</v>
      </c>
      <c r="D8209">
        <v>0</v>
      </c>
      <c r="E8209">
        <v>0</v>
      </c>
      <c r="F8209">
        <v>47</v>
      </c>
      <c r="G8209">
        <v>23</v>
      </c>
      <c r="H8209">
        <v>24</v>
      </c>
      <c r="I8209">
        <v>76</v>
      </c>
      <c r="J8209">
        <v>7</v>
      </c>
      <c r="K8209">
        <v>81.319148936170208</v>
      </c>
      <c r="L8209">
        <v>2.1276595744680851</v>
      </c>
      <c r="M8209">
        <v>27044190</v>
      </c>
      <c r="N8209">
        <v>575408.29787234042</v>
      </c>
      <c r="O8209">
        <v>1.2553686884393194E-3</v>
      </c>
      <c r="P8209">
        <v>0</v>
      </c>
      <c r="Q8209">
        <v>1</v>
      </c>
    </row>
    <row r="8210" spans="1:17" x14ac:dyDescent="0.3">
      <c r="A8210">
        <v>47</v>
      </c>
      <c r="B8210">
        <v>169342859</v>
      </c>
      <c r="C8210">
        <v>169342859</v>
      </c>
      <c r="D8210">
        <v>0</v>
      </c>
      <c r="E8210">
        <v>0</v>
      </c>
      <c r="F8210">
        <v>47</v>
      </c>
      <c r="G8210">
        <v>3</v>
      </c>
      <c r="H8210">
        <v>46</v>
      </c>
      <c r="I8210">
        <v>4</v>
      </c>
      <c r="J8210">
        <v>65</v>
      </c>
      <c r="K8210">
        <v>2.6170212765957448</v>
      </c>
      <c r="L8210">
        <v>32.106382978723403</v>
      </c>
      <c r="M8210">
        <v>4983972</v>
      </c>
      <c r="N8210">
        <v>106041.9574468085</v>
      </c>
      <c r="O8210">
        <v>1.8715305813671441E-2</v>
      </c>
      <c r="P8210">
        <v>8.774905377419125E-4</v>
      </c>
      <c r="Q8210">
        <v>1</v>
      </c>
    </row>
    <row r="8211" spans="1:17" x14ac:dyDescent="0.3">
      <c r="A8211">
        <v>47</v>
      </c>
      <c r="B8211">
        <v>594592443</v>
      </c>
      <c r="C8211">
        <v>594592443</v>
      </c>
      <c r="D8211">
        <v>0</v>
      </c>
      <c r="E8211">
        <v>0</v>
      </c>
      <c r="F8211">
        <v>47</v>
      </c>
      <c r="G8211">
        <v>2</v>
      </c>
      <c r="H8211">
        <v>46</v>
      </c>
      <c r="I8211">
        <v>3</v>
      </c>
      <c r="J8211">
        <v>113</v>
      </c>
      <c r="K8211">
        <v>6.1489361702127656</v>
      </c>
      <c r="L8211">
        <v>27.25531914893617</v>
      </c>
      <c r="M8211">
        <v>5970144</v>
      </c>
      <c r="N8211">
        <v>127024.34042553192</v>
      </c>
      <c r="O8211">
        <v>1.8210787468529461E-2</v>
      </c>
      <c r="P8211">
        <v>1.7409819543256256E-2</v>
      </c>
      <c r="Q8211">
        <v>1</v>
      </c>
    </row>
    <row r="8212" spans="1:17" x14ac:dyDescent="0.3">
      <c r="A8212">
        <v>47</v>
      </c>
      <c r="B8212">
        <v>66355615</v>
      </c>
      <c r="C8212">
        <v>66355615</v>
      </c>
      <c r="D8212">
        <v>0</v>
      </c>
      <c r="E8212">
        <v>0</v>
      </c>
      <c r="F8212">
        <v>47</v>
      </c>
      <c r="G8212">
        <v>19</v>
      </c>
      <c r="H8212">
        <v>28</v>
      </c>
      <c r="I8212">
        <v>29</v>
      </c>
      <c r="J8212">
        <v>61</v>
      </c>
      <c r="K8212">
        <v>21.468085106382979</v>
      </c>
      <c r="L8212">
        <v>169.74468085106383</v>
      </c>
      <c r="M8212">
        <v>14129223</v>
      </c>
      <c r="N8212">
        <v>300621.76595744683</v>
      </c>
      <c r="O8212">
        <v>1.209260720344766E-3</v>
      </c>
      <c r="P8212">
        <v>6.4607429848570171E-4</v>
      </c>
      <c r="Q8212">
        <v>1</v>
      </c>
    </row>
    <row r="8213" spans="1:17" x14ac:dyDescent="0.3">
      <c r="A8213">
        <v>47</v>
      </c>
      <c r="B8213">
        <v>5980000</v>
      </c>
      <c r="C8213">
        <v>5980000</v>
      </c>
      <c r="D8213">
        <v>0</v>
      </c>
      <c r="E8213">
        <v>0</v>
      </c>
      <c r="F8213">
        <v>47</v>
      </c>
      <c r="G8213">
        <v>17</v>
      </c>
      <c r="H8213">
        <v>30</v>
      </c>
      <c r="I8213">
        <v>24</v>
      </c>
      <c r="J8213">
        <v>1</v>
      </c>
      <c r="K8213">
        <v>13.851063829787234</v>
      </c>
      <c r="L8213">
        <v>1.8723404255319149</v>
      </c>
      <c r="M8213">
        <v>1073320</v>
      </c>
      <c r="N8213">
        <v>22836.59574468085</v>
      </c>
      <c r="O8213">
        <v>1.2489699800508907E-2</v>
      </c>
      <c r="P8213">
        <v>1.8213748152749874E-2</v>
      </c>
      <c r="Q8213">
        <v>1</v>
      </c>
    </row>
    <row r="8214" spans="1:17" x14ac:dyDescent="0.3">
      <c r="A8214">
        <v>47</v>
      </c>
      <c r="B8214">
        <v>64493317</v>
      </c>
      <c r="C8214">
        <v>64493317</v>
      </c>
      <c r="D8214">
        <v>0</v>
      </c>
      <c r="E8214">
        <v>0</v>
      </c>
      <c r="F8214">
        <v>47</v>
      </c>
      <c r="G8214">
        <v>23</v>
      </c>
      <c r="H8214">
        <v>24</v>
      </c>
      <c r="I8214">
        <v>1</v>
      </c>
      <c r="J8214">
        <v>33</v>
      </c>
      <c r="K8214">
        <v>35.872340425531917</v>
      </c>
      <c r="L8214">
        <v>13.638297872340425</v>
      </c>
      <c r="M8214">
        <v>9505959</v>
      </c>
      <c r="N8214">
        <v>202254.44680851063</v>
      </c>
      <c r="O8214">
        <v>2.9233666747273904E-3</v>
      </c>
      <c r="P8214">
        <v>5.1808466655330516E-2</v>
      </c>
      <c r="Q8214">
        <v>1</v>
      </c>
    </row>
    <row r="8215" spans="1:17" x14ac:dyDescent="0.3">
      <c r="A8215">
        <v>47</v>
      </c>
      <c r="B8215">
        <v>656050103</v>
      </c>
      <c r="C8215">
        <v>656050103</v>
      </c>
      <c r="D8215">
        <v>0</v>
      </c>
      <c r="E8215">
        <v>0</v>
      </c>
      <c r="F8215">
        <v>47</v>
      </c>
      <c r="G8215">
        <v>15</v>
      </c>
      <c r="H8215">
        <v>32</v>
      </c>
      <c r="I8215">
        <v>25</v>
      </c>
      <c r="J8215">
        <v>56</v>
      </c>
      <c r="K8215">
        <v>2.2978723404255321</v>
      </c>
      <c r="L8215">
        <v>59.702127659574465</v>
      </c>
      <c r="M8215">
        <v>1089040</v>
      </c>
      <c r="N8215">
        <v>23171.063829787236</v>
      </c>
      <c r="O8215">
        <v>5.9095468286374693E-3</v>
      </c>
      <c r="P8215">
        <v>1.0648821148955233E-3</v>
      </c>
      <c r="Q8215">
        <v>1</v>
      </c>
    </row>
    <row r="8216" spans="1:17" x14ac:dyDescent="0.3">
      <c r="A8216">
        <v>47</v>
      </c>
      <c r="B8216">
        <v>3232338</v>
      </c>
      <c r="C8216">
        <v>3232338</v>
      </c>
      <c r="D8216">
        <v>0</v>
      </c>
      <c r="E8216">
        <v>0</v>
      </c>
      <c r="F8216">
        <v>47</v>
      </c>
      <c r="G8216">
        <v>23</v>
      </c>
      <c r="H8216">
        <v>24</v>
      </c>
      <c r="I8216">
        <v>18</v>
      </c>
      <c r="J8216">
        <v>27</v>
      </c>
      <c r="K8216">
        <v>16.106382978723403</v>
      </c>
      <c r="L8216">
        <v>7.9787234042553195</v>
      </c>
      <c r="M8216">
        <v>1051761</v>
      </c>
      <c r="N8216">
        <v>22377.893617021276</v>
      </c>
      <c r="O8216">
        <v>4.3539016949599744E-3</v>
      </c>
      <c r="P8216">
        <v>4.7125519339598267E-3</v>
      </c>
      <c r="Q8216">
        <v>1</v>
      </c>
    </row>
    <row r="8217" spans="1:17" x14ac:dyDescent="0.3">
      <c r="A8217">
        <v>47</v>
      </c>
      <c r="B8217">
        <v>77262205</v>
      </c>
      <c r="C8217">
        <v>77262205</v>
      </c>
      <c r="D8217">
        <v>0</v>
      </c>
      <c r="E8217">
        <v>0</v>
      </c>
      <c r="F8217">
        <v>47</v>
      </c>
      <c r="G8217">
        <v>23</v>
      </c>
      <c r="H8217">
        <v>24</v>
      </c>
      <c r="I8217">
        <v>3</v>
      </c>
      <c r="J8217">
        <v>73</v>
      </c>
      <c r="K8217">
        <v>380.57446808510639</v>
      </c>
      <c r="L8217">
        <v>32.829787234042556</v>
      </c>
      <c r="M8217">
        <v>96339814</v>
      </c>
      <c r="N8217">
        <v>2049783.2765957448</v>
      </c>
      <c r="O8217">
        <v>1.9760236946667778E-4</v>
      </c>
      <c r="P8217">
        <v>4.7798140083740795E-3</v>
      </c>
      <c r="Q8217">
        <v>1</v>
      </c>
    </row>
    <row r="8218" spans="1:17" x14ac:dyDescent="0.3">
      <c r="A8218">
        <v>47</v>
      </c>
      <c r="B8218">
        <v>94853577</v>
      </c>
      <c r="C8218">
        <v>94898709</v>
      </c>
      <c r="D8218">
        <v>45132</v>
      </c>
      <c r="E8218">
        <v>1</v>
      </c>
      <c r="F8218">
        <v>47</v>
      </c>
      <c r="G8218">
        <v>23</v>
      </c>
      <c r="H8218">
        <v>24</v>
      </c>
      <c r="I8218">
        <v>23</v>
      </c>
      <c r="J8218">
        <v>104</v>
      </c>
      <c r="K8218">
        <v>110.93617021276596</v>
      </c>
      <c r="L8218">
        <v>15.914893617021276</v>
      </c>
      <c r="M8218">
        <v>48338516</v>
      </c>
      <c r="N8218">
        <v>1028479.0638297872</v>
      </c>
      <c r="O8218">
        <v>8.3012849652445834E-4</v>
      </c>
      <c r="P8218">
        <v>2.7484913703631164E-5</v>
      </c>
      <c r="Q8218">
        <v>1</v>
      </c>
    </row>
    <row r="8219" spans="1:17" x14ac:dyDescent="0.3">
      <c r="A8219">
        <v>47</v>
      </c>
      <c r="B8219">
        <v>4589491</v>
      </c>
      <c r="C8219">
        <v>4589491</v>
      </c>
      <c r="D8219">
        <v>0</v>
      </c>
      <c r="E8219">
        <v>0</v>
      </c>
      <c r="F8219">
        <v>47</v>
      </c>
      <c r="G8219">
        <v>23</v>
      </c>
      <c r="H8219">
        <v>24</v>
      </c>
      <c r="I8219">
        <v>2</v>
      </c>
      <c r="J8219">
        <v>88</v>
      </c>
      <c r="K8219">
        <v>382.65957446808511</v>
      </c>
      <c r="L8219">
        <v>6.1063829787234045</v>
      </c>
      <c r="M8219">
        <v>4573500</v>
      </c>
      <c r="N8219">
        <v>97308.51063829787</v>
      </c>
      <c r="O8219">
        <v>4.5016528924056275E-4</v>
      </c>
      <c r="P8219">
        <v>5.1157857189790962E-5</v>
      </c>
      <c r="Q8219">
        <v>1</v>
      </c>
    </row>
    <row r="8220" spans="1:17" x14ac:dyDescent="0.3">
      <c r="A8220">
        <v>47</v>
      </c>
      <c r="B8220">
        <v>162590215</v>
      </c>
      <c r="C8220">
        <v>162590215</v>
      </c>
      <c r="D8220">
        <v>0</v>
      </c>
      <c r="E8220">
        <v>0</v>
      </c>
      <c r="F8220">
        <v>47</v>
      </c>
      <c r="G8220">
        <v>22</v>
      </c>
      <c r="H8220">
        <v>25</v>
      </c>
      <c r="I8220">
        <v>7</v>
      </c>
      <c r="J8220">
        <v>146</v>
      </c>
      <c r="K8220">
        <v>3.7446808510638299</v>
      </c>
      <c r="L8220">
        <v>14.680851063829786</v>
      </c>
      <c r="M8220">
        <v>3400364</v>
      </c>
      <c r="N8220">
        <v>72348.170212765952</v>
      </c>
      <c r="O8220">
        <v>8.9830339687481577E-3</v>
      </c>
      <c r="P8220">
        <v>8.4715332442524699E-4</v>
      </c>
      <c r="Q8220">
        <v>1</v>
      </c>
    </row>
    <row r="8221" spans="1:17" x14ac:dyDescent="0.3">
      <c r="A8221">
        <v>47</v>
      </c>
      <c r="B8221">
        <v>42222973</v>
      </c>
      <c r="C8221">
        <v>42222973</v>
      </c>
      <c r="D8221">
        <v>0</v>
      </c>
      <c r="E8221">
        <v>0</v>
      </c>
      <c r="F8221">
        <v>47</v>
      </c>
      <c r="G8221">
        <v>16</v>
      </c>
      <c r="H8221">
        <v>31</v>
      </c>
      <c r="I8221">
        <v>22</v>
      </c>
      <c r="J8221">
        <v>123</v>
      </c>
      <c r="K8221">
        <v>5.957446808510638</v>
      </c>
      <c r="L8221">
        <v>10.76595744680851</v>
      </c>
      <c r="M8221">
        <v>2962397</v>
      </c>
      <c r="N8221">
        <v>63029.723404255317</v>
      </c>
      <c r="O8221">
        <v>1.7042814536766086E-2</v>
      </c>
      <c r="P8221">
        <v>1.5939915297378121E-2</v>
      </c>
      <c r="Q8221">
        <v>1</v>
      </c>
    </row>
    <row r="8222" spans="1:17" x14ac:dyDescent="0.3">
      <c r="A8222">
        <v>47</v>
      </c>
      <c r="B8222">
        <v>2089218199</v>
      </c>
      <c r="C8222">
        <v>2089218199</v>
      </c>
      <c r="D8222">
        <v>0</v>
      </c>
      <c r="E8222">
        <v>0</v>
      </c>
      <c r="F8222">
        <v>47</v>
      </c>
      <c r="G8222">
        <v>18</v>
      </c>
      <c r="H8222">
        <v>29</v>
      </c>
      <c r="I8222">
        <v>6</v>
      </c>
      <c r="J8222">
        <v>159</v>
      </c>
      <c r="K8222">
        <v>6.6808510638297873</v>
      </c>
      <c r="L8222">
        <v>7.4893617021276597</v>
      </c>
      <c r="M8222">
        <v>3718537</v>
      </c>
      <c r="N8222">
        <v>79117.808510638293</v>
      </c>
      <c r="O8222">
        <v>3.1760922755766779E-2</v>
      </c>
      <c r="P8222">
        <v>9.5916066966149193E-3</v>
      </c>
      <c r="Q8222">
        <v>1</v>
      </c>
    </row>
    <row r="8223" spans="1:17" x14ac:dyDescent="0.3">
      <c r="A8223">
        <v>47</v>
      </c>
      <c r="B8223">
        <v>3564396</v>
      </c>
      <c r="C8223">
        <v>3564396</v>
      </c>
      <c r="D8223">
        <v>0</v>
      </c>
      <c r="E8223">
        <v>0</v>
      </c>
      <c r="F8223">
        <v>47</v>
      </c>
      <c r="G8223">
        <v>22</v>
      </c>
      <c r="H8223">
        <v>25</v>
      </c>
      <c r="I8223">
        <v>36</v>
      </c>
      <c r="J8223">
        <v>46</v>
      </c>
      <c r="K8223">
        <v>155.55319148936169</v>
      </c>
      <c r="L8223">
        <v>11.702127659574469</v>
      </c>
      <c r="M8223">
        <v>108428777</v>
      </c>
      <c r="N8223">
        <v>2306995.2553191488</v>
      </c>
      <c r="O8223">
        <v>7.6278416065235716E-4</v>
      </c>
      <c r="P8223">
        <v>8.6324360974160679E-4</v>
      </c>
      <c r="Q8223">
        <v>1</v>
      </c>
    </row>
    <row r="8224" spans="1:17" x14ac:dyDescent="0.3">
      <c r="A8224">
        <v>47</v>
      </c>
      <c r="B8224">
        <v>19175968</v>
      </c>
      <c r="C8224">
        <v>20491112</v>
      </c>
      <c r="D8224">
        <v>1315144</v>
      </c>
      <c r="E8224">
        <v>1</v>
      </c>
      <c r="F8224">
        <v>47</v>
      </c>
      <c r="G8224">
        <v>17</v>
      </c>
      <c r="H8224">
        <v>30</v>
      </c>
      <c r="I8224">
        <v>21</v>
      </c>
      <c r="J8224">
        <v>241</v>
      </c>
      <c r="K8224">
        <v>60.723404255319146</v>
      </c>
      <c r="L8224">
        <v>10.361702127659575</v>
      </c>
      <c r="M8224">
        <v>19854362</v>
      </c>
      <c r="N8224">
        <v>422433.23404255317</v>
      </c>
      <c r="O8224">
        <v>7.4993896803438069E-3</v>
      </c>
      <c r="P8224">
        <v>1.3864392183764156E-3</v>
      </c>
      <c r="Q8224">
        <v>1</v>
      </c>
    </row>
    <row r="8225" spans="1:17" x14ac:dyDescent="0.3">
      <c r="A8225">
        <v>47</v>
      </c>
      <c r="B8225">
        <v>231069459</v>
      </c>
      <c r="C8225">
        <v>231069459</v>
      </c>
      <c r="D8225">
        <v>0</v>
      </c>
      <c r="E8225">
        <v>0</v>
      </c>
      <c r="F8225">
        <v>47</v>
      </c>
      <c r="G8225">
        <v>1</v>
      </c>
      <c r="H8225">
        <v>46</v>
      </c>
      <c r="I8225">
        <v>1</v>
      </c>
      <c r="J8225">
        <v>138</v>
      </c>
      <c r="K8225">
        <v>4.2127659574468082</v>
      </c>
      <c r="L8225">
        <v>26.638297872340427</v>
      </c>
      <c r="M8225">
        <v>9586584</v>
      </c>
      <c r="N8225">
        <v>203969.87234042553</v>
      </c>
      <c r="O8225">
        <v>1.0660954437596714E-2</v>
      </c>
      <c r="P8225">
        <v>4.441981508436472E-3</v>
      </c>
      <c r="Q8225">
        <v>1</v>
      </c>
    </row>
    <row r="8226" spans="1:17" x14ac:dyDescent="0.3">
      <c r="A8226">
        <v>47</v>
      </c>
      <c r="B8226">
        <v>2225051500</v>
      </c>
      <c r="C8226">
        <v>2225051500</v>
      </c>
      <c r="D8226">
        <v>0</v>
      </c>
      <c r="E8226">
        <v>0</v>
      </c>
      <c r="F8226">
        <v>47</v>
      </c>
      <c r="G8226">
        <v>35</v>
      </c>
      <c r="H8226">
        <v>46</v>
      </c>
      <c r="I8226">
        <v>26</v>
      </c>
      <c r="J8226">
        <v>14</v>
      </c>
      <c r="K8226">
        <v>1.2978723404255319</v>
      </c>
      <c r="L8226">
        <v>3.2765957446808511</v>
      </c>
      <c r="M8226">
        <v>676596</v>
      </c>
      <c r="N8226">
        <v>14395.659574468085</v>
      </c>
      <c r="O8226">
        <v>6.3085664014310941E-2</v>
      </c>
      <c r="P8226">
        <v>0</v>
      </c>
      <c r="Q8226">
        <v>1</v>
      </c>
    </row>
    <row r="8227" spans="1:17" x14ac:dyDescent="0.3">
      <c r="A8227">
        <v>47</v>
      </c>
      <c r="B8227">
        <v>51554122</v>
      </c>
      <c r="C8227">
        <v>51554122</v>
      </c>
      <c r="D8227">
        <v>0</v>
      </c>
      <c r="E8227">
        <v>0</v>
      </c>
      <c r="F8227">
        <v>47</v>
      </c>
      <c r="G8227">
        <v>17</v>
      </c>
      <c r="H8227">
        <v>30</v>
      </c>
      <c r="I8227">
        <v>15</v>
      </c>
      <c r="J8227">
        <v>42</v>
      </c>
      <c r="K8227">
        <v>3.5531914893617023</v>
      </c>
      <c r="L8227">
        <v>8.5106382978723403</v>
      </c>
      <c r="M8227">
        <v>1768992</v>
      </c>
      <c r="N8227">
        <v>37638.127659574471</v>
      </c>
      <c r="O8227">
        <v>2.5786782999665903E-2</v>
      </c>
      <c r="P8227">
        <v>2.2631522244525339E-3</v>
      </c>
      <c r="Q8227">
        <v>1</v>
      </c>
    </row>
    <row r="8228" spans="1:17" x14ac:dyDescent="0.3">
      <c r="A8228">
        <v>46</v>
      </c>
      <c r="B8228">
        <v>571455402</v>
      </c>
      <c r="C8228">
        <v>571466951</v>
      </c>
      <c r="D8228">
        <v>11549</v>
      </c>
      <c r="E8228">
        <v>1</v>
      </c>
      <c r="F8228">
        <v>46</v>
      </c>
      <c r="G8228">
        <v>4</v>
      </c>
      <c r="H8228">
        <v>45</v>
      </c>
      <c r="I8228">
        <v>5</v>
      </c>
      <c r="J8228">
        <v>83</v>
      </c>
      <c r="K8228">
        <v>3.0434782608695654</v>
      </c>
      <c r="L8228">
        <v>40.652173913043477</v>
      </c>
      <c r="M8228">
        <v>1192195</v>
      </c>
      <c r="N8228">
        <v>25917.282608695652</v>
      </c>
      <c r="O8228">
        <v>7.0716936578539098E-3</v>
      </c>
      <c r="P8228">
        <v>8.4227029179038749E-7</v>
      </c>
      <c r="Q8228">
        <v>1</v>
      </c>
    </row>
    <row r="8229" spans="1:17" x14ac:dyDescent="0.3">
      <c r="A8229">
        <v>46</v>
      </c>
      <c r="B8229">
        <v>330893865</v>
      </c>
      <c r="C8229">
        <v>330893865</v>
      </c>
      <c r="D8229">
        <v>0</v>
      </c>
      <c r="E8229">
        <v>0</v>
      </c>
      <c r="F8229">
        <v>46</v>
      </c>
      <c r="G8229">
        <v>20</v>
      </c>
      <c r="H8229">
        <v>26</v>
      </c>
      <c r="I8229">
        <v>1</v>
      </c>
      <c r="J8229">
        <v>93</v>
      </c>
      <c r="K8229">
        <v>45.847826086956523</v>
      </c>
      <c r="L8229">
        <v>13.152173913043478</v>
      </c>
      <c r="M8229">
        <v>11463355</v>
      </c>
      <c r="N8229">
        <v>249203.36956521738</v>
      </c>
      <c r="O8229">
        <v>2.9550997123548961E-4</v>
      </c>
      <c r="P8229">
        <v>4.4614255926783689E-5</v>
      </c>
      <c r="Q8229">
        <v>1</v>
      </c>
    </row>
    <row r="8230" spans="1:17" x14ac:dyDescent="0.3">
      <c r="A8230">
        <v>46</v>
      </c>
      <c r="B8230">
        <v>8841650</v>
      </c>
      <c r="C8230">
        <v>10576143</v>
      </c>
      <c r="D8230">
        <v>1734493</v>
      </c>
      <c r="E8230">
        <v>8</v>
      </c>
      <c r="F8230">
        <v>46</v>
      </c>
      <c r="G8230">
        <v>19</v>
      </c>
      <c r="H8230">
        <v>27</v>
      </c>
      <c r="I8230">
        <v>46</v>
      </c>
      <c r="J8230">
        <v>87</v>
      </c>
      <c r="K8230">
        <v>68.108695652173907</v>
      </c>
      <c r="L8230">
        <v>3.7826086956521738</v>
      </c>
      <c r="M8230">
        <v>4668201</v>
      </c>
      <c r="N8230">
        <v>101482.63043478261</v>
      </c>
      <c r="O8230">
        <v>4.1178120226165616E-3</v>
      </c>
      <c r="P8230">
        <v>1.2700597978651603E-3</v>
      </c>
      <c r="Q8230">
        <v>1</v>
      </c>
    </row>
    <row r="8231" spans="1:17" x14ac:dyDescent="0.3">
      <c r="A8231">
        <v>46</v>
      </c>
      <c r="B8231">
        <v>60290748</v>
      </c>
      <c r="C8231">
        <v>60290748</v>
      </c>
      <c r="D8231">
        <v>0</v>
      </c>
      <c r="E8231">
        <v>0</v>
      </c>
      <c r="F8231">
        <v>46</v>
      </c>
      <c r="G8231">
        <v>19</v>
      </c>
      <c r="H8231">
        <v>32</v>
      </c>
      <c r="I8231">
        <v>2</v>
      </c>
      <c r="J8231">
        <v>54</v>
      </c>
      <c r="K8231">
        <v>1.9782608695652173</v>
      </c>
      <c r="L8231">
        <v>23.956521739130434</v>
      </c>
      <c r="M8231">
        <v>741829</v>
      </c>
      <c r="N8231">
        <v>16126.717391304348</v>
      </c>
      <c r="O8231">
        <v>5.8398807162821625E-3</v>
      </c>
      <c r="P8231">
        <v>2.0337144828343314E-3</v>
      </c>
      <c r="Q8231">
        <v>1</v>
      </c>
    </row>
    <row r="8232" spans="1:17" x14ac:dyDescent="0.3">
      <c r="A8232">
        <v>46</v>
      </c>
      <c r="B8232">
        <v>120100830</v>
      </c>
      <c r="C8232">
        <v>120100830</v>
      </c>
      <c r="D8232">
        <v>0</v>
      </c>
      <c r="E8232">
        <v>0</v>
      </c>
      <c r="F8232">
        <v>46</v>
      </c>
      <c r="G8232">
        <v>17</v>
      </c>
      <c r="H8232">
        <v>29</v>
      </c>
      <c r="I8232">
        <v>25</v>
      </c>
      <c r="J8232">
        <v>27</v>
      </c>
      <c r="K8232">
        <v>1.8043478260869565</v>
      </c>
      <c r="L8232">
        <v>19.217391304347824</v>
      </c>
      <c r="M8232">
        <v>612392</v>
      </c>
      <c r="N8232">
        <v>13312.869565217392</v>
      </c>
      <c r="O8232">
        <v>6.2816980328479644E-3</v>
      </c>
      <c r="P8232">
        <v>5.7522742619876164E-3</v>
      </c>
      <c r="Q8232">
        <v>1</v>
      </c>
    </row>
    <row r="8233" spans="1:17" x14ac:dyDescent="0.3">
      <c r="A8233">
        <v>46</v>
      </c>
      <c r="B8233">
        <v>50031120</v>
      </c>
      <c r="C8233">
        <v>50322081</v>
      </c>
      <c r="D8233">
        <v>290961</v>
      </c>
      <c r="E8233">
        <v>2</v>
      </c>
      <c r="F8233">
        <v>46</v>
      </c>
      <c r="G8233">
        <v>31</v>
      </c>
      <c r="H8233">
        <v>43</v>
      </c>
      <c r="I8233">
        <v>11</v>
      </c>
      <c r="J8233">
        <v>45</v>
      </c>
      <c r="K8233">
        <v>2.6739130434782608</v>
      </c>
      <c r="L8233">
        <v>2.4347826086956523</v>
      </c>
      <c r="M8233">
        <v>256755</v>
      </c>
      <c r="N8233">
        <v>5581.630434782609</v>
      </c>
      <c r="O8233">
        <v>0.18575097257541154</v>
      </c>
      <c r="P8233">
        <v>0</v>
      </c>
      <c r="Q8233">
        <v>1</v>
      </c>
    </row>
    <row r="8234" spans="1:17" x14ac:dyDescent="0.3">
      <c r="A8234">
        <v>46</v>
      </c>
      <c r="B8234">
        <v>16005100</v>
      </c>
      <c r="C8234">
        <v>16005100</v>
      </c>
      <c r="D8234">
        <v>0</v>
      </c>
      <c r="E8234">
        <v>0</v>
      </c>
      <c r="F8234">
        <v>46</v>
      </c>
      <c r="G8234">
        <v>15</v>
      </c>
      <c r="H8234">
        <v>31</v>
      </c>
      <c r="I8234">
        <v>16</v>
      </c>
      <c r="J8234">
        <v>48</v>
      </c>
      <c r="K8234">
        <v>2.347826086956522</v>
      </c>
      <c r="L8234">
        <v>14.173913043478262</v>
      </c>
      <c r="M8234">
        <v>504809</v>
      </c>
      <c r="N8234">
        <v>10974.108695652174</v>
      </c>
      <c r="O8234">
        <v>1.436746623581518E-2</v>
      </c>
      <c r="P8234">
        <v>6.6151801398348685E-3</v>
      </c>
      <c r="Q8234">
        <v>1</v>
      </c>
    </row>
    <row r="8235" spans="1:17" x14ac:dyDescent="0.3">
      <c r="A8235">
        <v>46</v>
      </c>
      <c r="B8235">
        <v>9996156</v>
      </c>
      <c r="C8235">
        <v>9996156</v>
      </c>
      <c r="D8235">
        <v>0</v>
      </c>
      <c r="E8235">
        <v>0</v>
      </c>
      <c r="F8235">
        <v>46</v>
      </c>
      <c r="G8235">
        <v>23</v>
      </c>
      <c r="H8235">
        <v>23</v>
      </c>
      <c r="I8235">
        <v>23</v>
      </c>
      <c r="J8235">
        <v>35</v>
      </c>
      <c r="K8235">
        <v>201.30434782608697</v>
      </c>
      <c r="L8235">
        <v>12.434782608695652</v>
      </c>
      <c r="M8235">
        <v>1220288</v>
      </c>
      <c r="N8235">
        <v>26528</v>
      </c>
      <c r="O8235">
        <v>5.6188192191071907E-4</v>
      </c>
      <c r="P8235">
        <v>0</v>
      </c>
      <c r="Q8235">
        <v>1</v>
      </c>
    </row>
    <row r="8236" spans="1:17" x14ac:dyDescent="0.3">
      <c r="A8236">
        <v>46</v>
      </c>
      <c r="B8236">
        <v>1614266348</v>
      </c>
      <c r="C8236">
        <v>1614266348</v>
      </c>
      <c r="D8236">
        <v>0</v>
      </c>
      <c r="E8236">
        <v>0</v>
      </c>
      <c r="F8236">
        <v>46</v>
      </c>
      <c r="G8236">
        <v>14</v>
      </c>
      <c r="H8236">
        <v>32</v>
      </c>
      <c r="I8236">
        <v>1</v>
      </c>
      <c r="J8236">
        <v>322</v>
      </c>
      <c r="K8236">
        <v>126.5</v>
      </c>
      <c r="L8236">
        <v>20.173913043478262</v>
      </c>
      <c r="M8236">
        <v>5893312</v>
      </c>
      <c r="N8236">
        <v>128115.47826086957</v>
      </c>
      <c r="O8236">
        <v>2.4870005176859298E-3</v>
      </c>
      <c r="P8236">
        <v>0</v>
      </c>
      <c r="Q8236">
        <v>1</v>
      </c>
    </row>
    <row r="8237" spans="1:17" x14ac:dyDescent="0.3">
      <c r="A8237">
        <v>46</v>
      </c>
      <c r="B8237">
        <v>64617290</v>
      </c>
      <c r="C8237">
        <v>64617290</v>
      </c>
      <c r="D8237">
        <v>0</v>
      </c>
      <c r="E8237">
        <v>0</v>
      </c>
      <c r="F8237">
        <v>46</v>
      </c>
      <c r="G8237">
        <v>23</v>
      </c>
      <c r="H8237">
        <v>23</v>
      </c>
      <c r="I8237">
        <v>30</v>
      </c>
      <c r="J8237">
        <v>16</v>
      </c>
      <c r="K8237">
        <v>1.2391304347826086</v>
      </c>
      <c r="L8237">
        <v>14.043478260869565</v>
      </c>
      <c r="M8237">
        <v>361508</v>
      </c>
      <c r="N8237">
        <v>7858.869565217391</v>
      </c>
      <c r="O8237">
        <v>1.6072838615065286E-2</v>
      </c>
      <c r="P8237">
        <v>0</v>
      </c>
      <c r="Q8237">
        <v>1</v>
      </c>
    </row>
    <row r="8238" spans="1:17" x14ac:dyDescent="0.3">
      <c r="A8238">
        <v>46</v>
      </c>
      <c r="B8238">
        <v>17415876</v>
      </c>
      <c r="C8238">
        <v>17417415</v>
      </c>
      <c r="D8238">
        <v>1539</v>
      </c>
      <c r="E8238">
        <v>2</v>
      </c>
      <c r="F8238">
        <v>46</v>
      </c>
      <c r="G8238">
        <v>26</v>
      </c>
      <c r="H8238">
        <v>42</v>
      </c>
      <c r="I8238">
        <v>29</v>
      </c>
      <c r="J8238">
        <v>76</v>
      </c>
      <c r="K8238">
        <v>3.6739130434782608</v>
      </c>
      <c r="L8238">
        <v>3.9782608695652173</v>
      </c>
      <c r="M8238">
        <v>166766</v>
      </c>
      <c r="N8238">
        <v>3625.3478260869565</v>
      </c>
      <c r="O8238">
        <v>6.0680799190106723E-2</v>
      </c>
      <c r="P8238">
        <v>4.7851444196389944E-3</v>
      </c>
      <c r="Q8238">
        <v>1</v>
      </c>
    </row>
    <row r="8239" spans="1:17" x14ac:dyDescent="0.3">
      <c r="A8239">
        <v>46</v>
      </c>
      <c r="B8239">
        <v>52962768</v>
      </c>
      <c r="C8239">
        <v>52962768</v>
      </c>
      <c r="D8239">
        <v>0</v>
      </c>
      <c r="E8239">
        <v>0</v>
      </c>
      <c r="F8239">
        <v>46</v>
      </c>
      <c r="G8239">
        <v>21</v>
      </c>
      <c r="H8239">
        <v>25</v>
      </c>
      <c r="I8239">
        <v>1</v>
      </c>
      <c r="J8239">
        <v>28</v>
      </c>
      <c r="K8239">
        <v>45.021739130434781</v>
      </c>
      <c r="L8239">
        <v>2.6086956521739131</v>
      </c>
      <c r="M8239">
        <v>3412172</v>
      </c>
      <c r="N8239">
        <v>74177.65217391304</v>
      </c>
      <c r="O8239">
        <v>6.8433211390176701E-3</v>
      </c>
      <c r="P8239">
        <v>0</v>
      </c>
      <c r="Q8239">
        <v>1</v>
      </c>
    </row>
    <row r="8240" spans="1:17" x14ac:dyDescent="0.3">
      <c r="A8240">
        <v>46</v>
      </c>
      <c r="B8240">
        <v>20418454</v>
      </c>
      <c r="C8240">
        <v>20418454</v>
      </c>
      <c r="D8240">
        <v>0</v>
      </c>
      <c r="E8240">
        <v>0</v>
      </c>
      <c r="F8240">
        <v>46</v>
      </c>
      <c r="G8240">
        <v>22</v>
      </c>
      <c r="H8240">
        <v>24</v>
      </c>
      <c r="I8240">
        <v>17</v>
      </c>
      <c r="J8240">
        <v>46</v>
      </c>
      <c r="K8240">
        <v>44.891304347826086</v>
      </c>
      <c r="L8240">
        <v>26.891304347826086</v>
      </c>
      <c r="M8240">
        <v>2168980</v>
      </c>
      <c r="N8240">
        <v>47151.739130434784</v>
      </c>
      <c r="O8240">
        <v>3.8527935068559198E-3</v>
      </c>
      <c r="P8240">
        <v>2.414264519372342E-2</v>
      </c>
      <c r="Q8240">
        <v>1</v>
      </c>
    </row>
    <row r="8241" spans="1:17" x14ac:dyDescent="0.3">
      <c r="A8241">
        <v>46</v>
      </c>
      <c r="B8241">
        <v>9321362</v>
      </c>
      <c r="C8241">
        <v>9321362</v>
      </c>
      <c r="D8241">
        <v>0</v>
      </c>
      <c r="E8241">
        <v>0</v>
      </c>
      <c r="F8241">
        <v>46</v>
      </c>
      <c r="G8241">
        <v>23</v>
      </c>
      <c r="H8241">
        <v>23</v>
      </c>
      <c r="I8241">
        <v>1</v>
      </c>
      <c r="J8241">
        <v>11</v>
      </c>
      <c r="K8241">
        <v>32.260869565217391</v>
      </c>
      <c r="L8241">
        <v>20.086956521739129</v>
      </c>
      <c r="M8241">
        <v>5360771</v>
      </c>
      <c r="N8241">
        <v>116538.5</v>
      </c>
      <c r="O8241">
        <v>6.3889418509210179E-4</v>
      </c>
      <c r="P8241">
        <v>0</v>
      </c>
      <c r="Q8241">
        <v>1</v>
      </c>
    </row>
    <row r="8242" spans="1:17" x14ac:dyDescent="0.3">
      <c r="A8242">
        <v>46</v>
      </c>
      <c r="B8242">
        <v>424571751</v>
      </c>
      <c r="C8242">
        <v>424571751</v>
      </c>
      <c r="D8242">
        <v>0</v>
      </c>
      <c r="E8242">
        <v>0</v>
      </c>
      <c r="F8242">
        <v>46</v>
      </c>
      <c r="G8242">
        <v>22</v>
      </c>
      <c r="H8242">
        <v>24</v>
      </c>
      <c r="I8242">
        <v>3</v>
      </c>
      <c r="J8242">
        <v>24</v>
      </c>
      <c r="K8242">
        <v>1.1086956521739131</v>
      </c>
      <c r="L8242">
        <v>28.847826086956523</v>
      </c>
      <c r="M8242">
        <v>928098</v>
      </c>
      <c r="N8242">
        <v>20176.043478260868</v>
      </c>
      <c r="O8242">
        <v>1.6693499429450698E-3</v>
      </c>
      <c r="P8242">
        <v>0</v>
      </c>
      <c r="Q8242">
        <v>1</v>
      </c>
    </row>
    <row r="8243" spans="1:17" x14ac:dyDescent="0.3">
      <c r="A8243">
        <v>46</v>
      </c>
      <c r="B8243">
        <v>52745580</v>
      </c>
      <c r="C8243">
        <v>52745580</v>
      </c>
      <c r="D8243">
        <v>0</v>
      </c>
      <c r="E8243">
        <v>0</v>
      </c>
      <c r="F8243">
        <v>46</v>
      </c>
      <c r="G8243">
        <v>4</v>
      </c>
      <c r="H8243">
        <v>44</v>
      </c>
      <c r="I8243">
        <v>5</v>
      </c>
      <c r="J8243">
        <v>57</v>
      </c>
      <c r="K8243">
        <v>2.2608695652173911</v>
      </c>
      <c r="L8243">
        <v>61.478260869565219</v>
      </c>
      <c r="M8243">
        <v>1127326</v>
      </c>
      <c r="N8243">
        <v>24507.08695652174</v>
      </c>
      <c r="O8243">
        <v>3.4192765341485108E-3</v>
      </c>
      <c r="P8243">
        <v>0</v>
      </c>
      <c r="Q8243">
        <v>1</v>
      </c>
    </row>
    <row r="8244" spans="1:17" x14ac:dyDescent="0.3">
      <c r="A8244">
        <v>46</v>
      </c>
      <c r="B8244">
        <v>122326174</v>
      </c>
      <c r="C8244">
        <v>122329874</v>
      </c>
      <c r="D8244">
        <v>3700</v>
      </c>
      <c r="E8244">
        <v>1</v>
      </c>
      <c r="F8244">
        <v>46</v>
      </c>
      <c r="G8244">
        <v>35</v>
      </c>
      <c r="H8244">
        <v>44</v>
      </c>
      <c r="I8244">
        <v>17</v>
      </c>
      <c r="J8244">
        <v>23</v>
      </c>
      <c r="K8244">
        <v>1.4130434782608696</v>
      </c>
      <c r="L8244">
        <v>3.3913043478260869</v>
      </c>
      <c r="M8244">
        <v>152378</v>
      </c>
      <c r="N8244">
        <v>3312.5652173913045</v>
      </c>
      <c r="O8244">
        <v>3.1582197841450707E-2</v>
      </c>
      <c r="P8244">
        <v>3.3244681358328304E-3</v>
      </c>
      <c r="Q8244">
        <v>1</v>
      </c>
    </row>
    <row r="8245" spans="1:17" x14ac:dyDescent="0.3">
      <c r="A8245">
        <v>46</v>
      </c>
      <c r="B8245">
        <v>6318959</v>
      </c>
      <c r="C8245">
        <v>6429228</v>
      </c>
      <c r="D8245">
        <v>110269</v>
      </c>
      <c r="E8245">
        <v>1</v>
      </c>
      <c r="F8245">
        <v>46</v>
      </c>
      <c r="G8245">
        <v>33</v>
      </c>
      <c r="H8245">
        <v>42</v>
      </c>
      <c r="I8245">
        <v>7</v>
      </c>
      <c r="J8245">
        <v>15</v>
      </c>
      <c r="K8245">
        <v>1.2173913043478262</v>
      </c>
      <c r="L8245">
        <v>8.5869565217391308</v>
      </c>
      <c r="M8245">
        <v>281558</v>
      </c>
      <c r="N8245">
        <v>6120.826086956522</v>
      </c>
      <c r="O8245">
        <v>2.1288293931803356E-2</v>
      </c>
      <c r="P8245">
        <v>3.4904425242210002E-3</v>
      </c>
      <c r="Q8245">
        <v>1</v>
      </c>
    </row>
    <row r="8246" spans="1:17" x14ac:dyDescent="0.3">
      <c r="A8246">
        <v>46</v>
      </c>
      <c r="B8246">
        <v>180790464</v>
      </c>
      <c r="C8246">
        <v>180790464</v>
      </c>
      <c r="D8246">
        <v>0</v>
      </c>
      <c r="E8246">
        <v>0</v>
      </c>
      <c r="F8246">
        <v>46</v>
      </c>
      <c r="G8246">
        <v>7</v>
      </c>
      <c r="H8246">
        <v>39</v>
      </c>
      <c r="I8246">
        <v>7</v>
      </c>
      <c r="J8246">
        <v>41</v>
      </c>
      <c r="K8246">
        <v>2</v>
      </c>
      <c r="L8246">
        <v>1.9565217391304348</v>
      </c>
      <c r="M8246">
        <v>102234</v>
      </c>
      <c r="N8246">
        <v>2222.478260869565</v>
      </c>
      <c r="O8246">
        <v>0.11985473975728159</v>
      </c>
      <c r="P8246">
        <v>3.450495647969052E-2</v>
      </c>
      <c r="Q8246">
        <v>1</v>
      </c>
    </row>
    <row r="8247" spans="1:17" x14ac:dyDescent="0.3">
      <c r="A8247">
        <v>46</v>
      </c>
      <c r="B8247">
        <v>1603174445</v>
      </c>
      <c r="C8247">
        <v>1603174445</v>
      </c>
      <c r="D8247">
        <v>0</v>
      </c>
      <c r="E8247">
        <v>0</v>
      </c>
      <c r="F8247">
        <v>46</v>
      </c>
      <c r="G8247">
        <v>17</v>
      </c>
      <c r="H8247">
        <v>44</v>
      </c>
      <c r="I8247">
        <v>13</v>
      </c>
      <c r="J8247">
        <v>31</v>
      </c>
      <c r="K8247">
        <v>1.7173913043478262</v>
      </c>
      <c r="L8247">
        <v>23.760869565217391</v>
      </c>
      <c r="M8247">
        <v>810151</v>
      </c>
      <c r="N8247">
        <v>17611.978260869564</v>
      </c>
      <c r="O8247">
        <v>8.6820954404571611E-3</v>
      </c>
      <c r="P8247">
        <v>0</v>
      </c>
      <c r="Q8247">
        <v>1</v>
      </c>
    </row>
    <row r="8248" spans="1:17" x14ac:dyDescent="0.3">
      <c r="A8248">
        <v>46</v>
      </c>
      <c r="B8248">
        <v>453485005</v>
      </c>
      <c r="C8248">
        <v>453485005</v>
      </c>
      <c r="D8248">
        <v>0</v>
      </c>
      <c r="E8248">
        <v>0</v>
      </c>
      <c r="F8248">
        <v>46</v>
      </c>
      <c r="G8248">
        <v>9</v>
      </c>
      <c r="H8248">
        <v>37</v>
      </c>
      <c r="I8248">
        <v>1</v>
      </c>
      <c r="J8248">
        <v>61</v>
      </c>
      <c r="K8248">
        <v>2.2608695652173911</v>
      </c>
      <c r="L8248">
        <v>15.478260869565217</v>
      </c>
      <c r="M8248">
        <v>4388079</v>
      </c>
      <c r="N8248">
        <v>95393.021739130432</v>
      </c>
      <c r="O8248">
        <v>1.789891043035553E-2</v>
      </c>
      <c r="P8248">
        <v>1.5354508762084208E-4</v>
      </c>
      <c r="Q8248">
        <v>1</v>
      </c>
    </row>
    <row r="8249" spans="1:17" x14ac:dyDescent="0.3">
      <c r="A8249">
        <v>46</v>
      </c>
      <c r="B8249">
        <v>22503387</v>
      </c>
      <c r="C8249">
        <v>22503387</v>
      </c>
      <c r="D8249">
        <v>0</v>
      </c>
      <c r="E8249">
        <v>0</v>
      </c>
      <c r="F8249">
        <v>46</v>
      </c>
      <c r="G8249">
        <v>21</v>
      </c>
      <c r="H8249">
        <v>25</v>
      </c>
      <c r="I8249">
        <v>5</v>
      </c>
      <c r="J8249">
        <v>44</v>
      </c>
      <c r="K8249">
        <v>1.8478260869565217</v>
      </c>
      <c r="L8249">
        <v>13.217391304347826</v>
      </c>
      <c r="M8249">
        <v>235575</v>
      </c>
      <c r="N8249">
        <v>5121.195652173913</v>
      </c>
      <c r="O8249">
        <v>1.0184384546247162E-2</v>
      </c>
      <c r="P8249">
        <v>3.4754432075860646E-3</v>
      </c>
      <c r="Q8249">
        <v>1</v>
      </c>
    </row>
    <row r="8250" spans="1:17" x14ac:dyDescent="0.3">
      <c r="A8250">
        <v>46</v>
      </c>
      <c r="B8250">
        <v>2677003</v>
      </c>
      <c r="C8250">
        <v>2677003</v>
      </c>
      <c r="D8250">
        <v>0</v>
      </c>
      <c r="E8250">
        <v>0</v>
      </c>
      <c r="F8250">
        <v>46</v>
      </c>
      <c r="G8250">
        <v>17</v>
      </c>
      <c r="H8250">
        <v>29</v>
      </c>
      <c r="I8250">
        <v>1</v>
      </c>
      <c r="J8250">
        <v>232</v>
      </c>
      <c r="K8250">
        <v>5.8043478260869561</v>
      </c>
      <c r="L8250">
        <v>3.7391304347826089</v>
      </c>
      <c r="M8250">
        <v>224059</v>
      </c>
      <c r="N8250">
        <v>4870.847826086957</v>
      </c>
      <c r="O8250">
        <v>7.3240695614864793E-2</v>
      </c>
      <c r="P8250">
        <v>0</v>
      </c>
      <c r="Q8250">
        <v>1</v>
      </c>
    </row>
    <row r="8251" spans="1:17" x14ac:dyDescent="0.3">
      <c r="A8251">
        <v>46</v>
      </c>
      <c r="B8251">
        <v>17618840</v>
      </c>
      <c r="C8251">
        <v>17618840</v>
      </c>
      <c r="D8251">
        <v>0</v>
      </c>
      <c r="E8251">
        <v>0</v>
      </c>
      <c r="F8251">
        <v>46</v>
      </c>
      <c r="G8251">
        <v>22</v>
      </c>
      <c r="H8251">
        <v>24</v>
      </c>
      <c r="I8251">
        <v>1</v>
      </c>
      <c r="J8251">
        <v>35</v>
      </c>
      <c r="K8251">
        <v>290.04347826086956</v>
      </c>
      <c r="L8251">
        <v>5.3478260869565215</v>
      </c>
      <c r="M8251">
        <v>6136489</v>
      </c>
      <c r="N8251">
        <v>133401.9347826087</v>
      </c>
      <c r="O8251">
        <v>1.4453984440640814E-3</v>
      </c>
      <c r="P8251">
        <v>0</v>
      </c>
      <c r="Q8251">
        <v>1</v>
      </c>
    </row>
    <row r="8252" spans="1:17" x14ac:dyDescent="0.3">
      <c r="A8252">
        <v>46</v>
      </c>
      <c r="B8252">
        <v>58960977</v>
      </c>
      <c r="C8252">
        <v>58960977</v>
      </c>
      <c r="D8252">
        <v>0</v>
      </c>
      <c r="E8252">
        <v>0</v>
      </c>
      <c r="F8252">
        <v>46</v>
      </c>
      <c r="G8252">
        <v>21</v>
      </c>
      <c r="H8252">
        <v>25</v>
      </c>
      <c r="I8252">
        <v>23</v>
      </c>
      <c r="J8252">
        <v>4</v>
      </c>
      <c r="K8252">
        <v>88.434782608695656</v>
      </c>
      <c r="L8252">
        <v>2.347826086956522</v>
      </c>
      <c r="M8252">
        <v>5531790</v>
      </c>
      <c r="N8252">
        <v>120256.30434782608</v>
      </c>
      <c r="O8252">
        <v>7.224234693129542E-4</v>
      </c>
      <c r="P8252">
        <v>3.5662325519871842E-2</v>
      </c>
      <c r="Q8252">
        <v>1</v>
      </c>
    </row>
    <row r="8253" spans="1:17" x14ac:dyDescent="0.3">
      <c r="A8253">
        <v>46</v>
      </c>
      <c r="B8253">
        <v>53472202</v>
      </c>
      <c r="C8253">
        <v>62636163</v>
      </c>
      <c r="D8253">
        <v>9163961</v>
      </c>
      <c r="E8253">
        <v>18</v>
      </c>
      <c r="F8253">
        <v>46</v>
      </c>
      <c r="G8253">
        <v>14</v>
      </c>
      <c r="H8253">
        <v>32</v>
      </c>
      <c r="I8253">
        <v>30</v>
      </c>
      <c r="J8253">
        <v>124</v>
      </c>
      <c r="K8253">
        <v>3.4347826086956523</v>
      </c>
      <c r="L8253">
        <v>51.5</v>
      </c>
      <c r="M8253">
        <v>1371477</v>
      </c>
      <c r="N8253">
        <v>29814.717391304348</v>
      </c>
      <c r="O8253">
        <v>3.8616675570917439E-3</v>
      </c>
      <c r="P8253">
        <v>4.7393802441246844E-4</v>
      </c>
      <c r="Q8253">
        <v>1</v>
      </c>
    </row>
    <row r="8254" spans="1:17" x14ac:dyDescent="0.3">
      <c r="A8254">
        <v>46</v>
      </c>
      <c r="B8254">
        <v>17029792</v>
      </c>
      <c r="C8254">
        <v>17029792</v>
      </c>
      <c r="D8254">
        <v>0</v>
      </c>
      <c r="E8254">
        <v>0</v>
      </c>
      <c r="F8254">
        <v>46</v>
      </c>
      <c r="G8254">
        <v>23</v>
      </c>
      <c r="H8254">
        <v>25</v>
      </c>
      <c r="I8254">
        <v>5</v>
      </c>
      <c r="J8254">
        <v>52</v>
      </c>
      <c r="K8254">
        <v>1.6521739130434783</v>
      </c>
      <c r="L8254">
        <v>88.869565217391298</v>
      </c>
      <c r="M8254">
        <v>1299975</v>
      </c>
      <c r="N8254">
        <v>28260.32608695652</v>
      </c>
      <c r="O8254">
        <v>4.2446554229206434E-4</v>
      </c>
      <c r="P8254">
        <v>0</v>
      </c>
      <c r="Q8254">
        <v>1</v>
      </c>
    </row>
    <row r="8255" spans="1:17" x14ac:dyDescent="0.3">
      <c r="A8255">
        <v>46</v>
      </c>
      <c r="B8255">
        <v>63702618</v>
      </c>
      <c r="C8255">
        <v>63702618</v>
      </c>
      <c r="D8255">
        <v>0</v>
      </c>
      <c r="E8255">
        <v>0</v>
      </c>
      <c r="F8255">
        <v>46</v>
      </c>
      <c r="G8255">
        <v>19</v>
      </c>
      <c r="H8255">
        <v>44</v>
      </c>
      <c r="I8255">
        <v>19</v>
      </c>
      <c r="J8255">
        <v>28</v>
      </c>
      <c r="K8255">
        <v>1.5869565217391304</v>
      </c>
      <c r="L8255">
        <v>21.782608695652176</v>
      </c>
      <c r="M8255">
        <v>410662</v>
      </c>
      <c r="N8255">
        <v>8927.434782608696</v>
      </c>
      <c r="O8255">
        <v>8.5998080646332332E-3</v>
      </c>
      <c r="P8255">
        <v>0</v>
      </c>
      <c r="Q8255">
        <v>1</v>
      </c>
    </row>
    <row r="8256" spans="1:17" x14ac:dyDescent="0.3">
      <c r="A8256">
        <v>46</v>
      </c>
      <c r="B8256">
        <v>221776238</v>
      </c>
      <c r="C8256">
        <v>221776238</v>
      </c>
      <c r="D8256">
        <v>0</v>
      </c>
      <c r="E8256">
        <v>0</v>
      </c>
      <c r="F8256">
        <v>46</v>
      </c>
      <c r="G8256">
        <v>20</v>
      </c>
      <c r="H8256">
        <v>26</v>
      </c>
      <c r="I8256">
        <v>20</v>
      </c>
      <c r="J8256">
        <v>1</v>
      </c>
      <c r="K8256">
        <v>1.3913043478260869</v>
      </c>
      <c r="L8256">
        <v>3.6304347826086958</v>
      </c>
      <c r="M8256">
        <v>992876</v>
      </c>
      <c r="N8256">
        <v>21584.260869565216</v>
      </c>
      <c r="O8256">
        <v>8.7995069022130442E-3</v>
      </c>
      <c r="P8256">
        <v>4.8552754435107377E-2</v>
      </c>
      <c r="Q8256">
        <v>1</v>
      </c>
    </row>
    <row r="8257" spans="1:17" x14ac:dyDescent="0.3">
      <c r="A8257">
        <v>46</v>
      </c>
      <c r="B8257">
        <v>18274526</v>
      </c>
      <c r="C8257">
        <v>18274526</v>
      </c>
      <c r="D8257">
        <v>0</v>
      </c>
      <c r="E8257">
        <v>0</v>
      </c>
      <c r="F8257">
        <v>46</v>
      </c>
      <c r="G8257">
        <v>22</v>
      </c>
      <c r="H8257">
        <v>24</v>
      </c>
      <c r="I8257">
        <v>5</v>
      </c>
      <c r="J8257">
        <v>46</v>
      </c>
      <c r="K8257">
        <v>1.8478260869565217</v>
      </c>
      <c r="L8257">
        <v>28.5</v>
      </c>
      <c r="M8257">
        <v>367311</v>
      </c>
      <c r="N8257">
        <v>7985.021739130435</v>
      </c>
      <c r="O8257">
        <v>4.3778442127406893E-3</v>
      </c>
      <c r="P8257">
        <v>7.8094888501422418E-4</v>
      </c>
      <c r="Q8257">
        <v>1</v>
      </c>
    </row>
    <row r="8258" spans="1:17" x14ac:dyDescent="0.3">
      <c r="A8258">
        <v>46</v>
      </c>
      <c r="B8258">
        <v>8078992</v>
      </c>
      <c r="C8258">
        <v>8078992</v>
      </c>
      <c r="D8258">
        <v>0</v>
      </c>
      <c r="E8258">
        <v>0</v>
      </c>
      <c r="F8258">
        <v>46</v>
      </c>
      <c r="G8258">
        <v>19</v>
      </c>
      <c r="H8258">
        <v>27</v>
      </c>
      <c r="I8258">
        <v>23</v>
      </c>
      <c r="J8258">
        <v>37</v>
      </c>
      <c r="K8258">
        <v>1.9565217391304348</v>
      </c>
      <c r="L8258">
        <v>5.4347826086956523</v>
      </c>
      <c r="M8258">
        <v>411293</v>
      </c>
      <c r="N8258">
        <v>8941.152173913044</v>
      </c>
      <c r="O8258">
        <v>6.0717889100980721E-2</v>
      </c>
      <c r="P8258">
        <v>5.7409847793508544E-2</v>
      </c>
      <c r="Q8258">
        <v>1</v>
      </c>
    </row>
    <row r="8259" spans="1:17" x14ac:dyDescent="0.3">
      <c r="A8259">
        <v>46</v>
      </c>
      <c r="B8259">
        <v>1357078168</v>
      </c>
      <c r="C8259">
        <v>1357078168</v>
      </c>
      <c r="D8259">
        <v>0</v>
      </c>
      <c r="E8259">
        <v>0</v>
      </c>
      <c r="F8259">
        <v>46</v>
      </c>
      <c r="G8259">
        <v>23</v>
      </c>
      <c r="H8259">
        <v>23</v>
      </c>
      <c r="I8259">
        <v>527</v>
      </c>
      <c r="J8259">
        <v>849</v>
      </c>
      <c r="K8259">
        <v>22.130434782608695</v>
      </c>
      <c r="L8259">
        <v>17.826086956521738</v>
      </c>
      <c r="M8259">
        <v>9663763</v>
      </c>
      <c r="N8259">
        <v>210081.80434782608</v>
      </c>
      <c r="O8259">
        <v>1.7340302495040608E-2</v>
      </c>
      <c r="P8259">
        <v>2.5571597931154716E-3</v>
      </c>
      <c r="Q8259">
        <v>1</v>
      </c>
    </row>
    <row r="8260" spans="1:17" x14ac:dyDescent="0.3">
      <c r="A8260">
        <v>46</v>
      </c>
      <c r="B8260">
        <v>5220035</v>
      </c>
      <c r="C8260">
        <v>5223800</v>
      </c>
      <c r="D8260">
        <v>3765</v>
      </c>
      <c r="E8260">
        <v>5</v>
      </c>
      <c r="F8260">
        <v>46</v>
      </c>
      <c r="G8260">
        <v>32</v>
      </c>
      <c r="H8260">
        <v>46</v>
      </c>
      <c r="I8260">
        <v>9</v>
      </c>
      <c r="J8260">
        <v>20</v>
      </c>
      <c r="K8260">
        <v>1.3913043478260869</v>
      </c>
      <c r="L8260">
        <v>2.7173913043478262</v>
      </c>
      <c r="M8260">
        <v>97199</v>
      </c>
      <c r="N8260">
        <v>2113.021739130435</v>
      </c>
      <c r="O8260">
        <v>7.984487362425792E-2</v>
      </c>
      <c r="P8260">
        <v>9.2151197785000586E-3</v>
      </c>
      <c r="Q8260">
        <v>1</v>
      </c>
    </row>
    <row r="8261" spans="1:17" x14ac:dyDescent="0.3">
      <c r="A8261">
        <v>46</v>
      </c>
      <c r="B8261">
        <v>4519115</v>
      </c>
      <c r="C8261">
        <v>4519115</v>
      </c>
      <c r="D8261">
        <v>0</v>
      </c>
      <c r="E8261">
        <v>0</v>
      </c>
      <c r="F8261">
        <v>46</v>
      </c>
      <c r="G8261">
        <v>21</v>
      </c>
      <c r="H8261">
        <v>25</v>
      </c>
      <c r="I8261">
        <v>12</v>
      </c>
      <c r="J8261">
        <v>116</v>
      </c>
      <c r="K8261">
        <v>3.3260869565217392</v>
      </c>
      <c r="L8261">
        <v>6.6956521739130439</v>
      </c>
      <c r="M8261">
        <v>196435</v>
      </c>
      <c r="N8261">
        <v>4270.326086956522</v>
      </c>
      <c r="O8261">
        <v>3.7110945763879397E-2</v>
      </c>
      <c r="P8261">
        <v>9.0453438900133763E-3</v>
      </c>
      <c r="Q8261">
        <v>1</v>
      </c>
    </row>
    <row r="8262" spans="1:17" x14ac:dyDescent="0.3">
      <c r="A8262">
        <v>46</v>
      </c>
      <c r="B8262">
        <v>4541732</v>
      </c>
      <c r="C8262">
        <v>4541732</v>
      </c>
      <c r="D8262">
        <v>0</v>
      </c>
      <c r="E8262">
        <v>0</v>
      </c>
      <c r="F8262">
        <v>46</v>
      </c>
      <c r="G8262">
        <v>20</v>
      </c>
      <c r="H8262">
        <v>26</v>
      </c>
      <c r="I8262">
        <v>20</v>
      </c>
      <c r="J8262">
        <v>34</v>
      </c>
      <c r="K8262">
        <v>186.43478260869566</v>
      </c>
      <c r="L8262">
        <v>11.043478260869565</v>
      </c>
      <c r="M8262">
        <v>7894197</v>
      </c>
      <c r="N8262">
        <v>171612.97826086957</v>
      </c>
      <c r="O8262">
        <v>1.048767357346959E-3</v>
      </c>
      <c r="P8262">
        <v>2.8077718924256477E-4</v>
      </c>
      <c r="Q8262">
        <v>1</v>
      </c>
    </row>
    <row r="8263" spans="1:17" x14ac:dyDescent="0.3">
      <c r="A8263">
        <v>46</v>
      </c>
      <c r="B8263">
        <v>5105150</v>
      </c>
      <c r="C8263">
        <v>5105150</v>
      </c>
      <c r="D8263">
        <v>0</v>
      </c>
      <c r="E8263">
        <v>0</v>
      </c>
      <c r="F8263">
        <v>46</v>
      </c>
      <c r="G8263">
        <v>18</v>
      </c>
      <c r="H8263">
        <v>28</v>
      </c>
      <c r="I8263">
        <v>1</v>
      </c>
      <c r="J8263">
        <v>93</v>
      </c>
      <c r="K8263">
        <v>72.630434782608702</v>
      </c>
      <c r="L8263">
        <v>68.739130434782609</v>
      </c>
      <c r="M8263">
        <v>5683275</v>
      </c>
      <c r="N8263">
        <v>123549.45652173914</v>
      </c>
      <c r="O8263">
        <v>3.4183171315335664E-4</v>
      </c>
      <c r="P8263">
        <v>9.3994506677131575E-3</v>
      </c>
      <c r="Q8263">
        <v>1</v>
      </c>
    </row>
    <row r="8264" spans="1:17" x14ac:dyDescent="0.3">
      <c r="A8264">
        <v>46</v>
      </c>
      <c r="B8264">
        <v>962338121</v>
      </c>
      <c r="C8264">
        <v>962338121</v>
      </c>
      <c r="D8264">
        <v>0</v>
      </c>
      <c r="E8264">
        <v>0</v>
      </c>
      <c r="F8264">
        <v>46</v>
      </c>
      <c r="G8264">
        <v>3</v>
      </c>
      <c r="H8264">
        <v>45</v>
      </c>
      <c r="I8264">
        <v>3</v>
      </c>
      <c r="J8264">
        <v>208</v>
      </c>
      <c r="K8264">
        <v>6.3043478260869561</v>
      </c>
      <c r="L8264">
        <v>21.152173913043477</v>
      </c>
      <c r="M8264">
        <v>5370060</v>
      </c>
      <c r="N8264">
        <v>116740.43478260869</v>
      </c>
      <c r="O8264">
        <v>3.0150545480350642E-2</v>
      </c>
      <c r="P8264">
        <v>1.1894552542000779E-3</v>
      </c>
      <c r="Q8264">
        <v>1</v>
      </c>
    </row>
    <row r="8265" spans="1:17" x14ac:dyDescent="0.3">
      <c r="A8265">
        <v>46</v>
      </c>
      <c r="B8265">
        <v>5890625</v>
      </c>
      <c r="C8265">
        <v>5890625</v>
      </c>
      <c r="D8265">
        <v>0</v>
      </c>
      <c r="E8265">
        <v>0</v>
      </c>
      <c r="F8265">
        <v>46</v>
      </c>
      <c r="G8265">
        <v>19</v>
      </c>
      <c r="H8265">
        <v>27</v>
      </c>
      <c r="I8265">
        <v>22</v>
      </c>
      <c r="J8265">
        <v>26</v>
      </c>
      <c r="K8265">
        <v>1.5869565217391304</v>
      </c>
      <c r="L8265">
        <v>12.934782608695652</v>
      </c>
      <c r="M8265">
        <v>2878651</v>
      </c>
      <c r="N8265">
        <v>62579.369565217392</v>
      </c>
      <c r="O8265">
        <v>1.7286192604396657E-2</v>
      </c>
      <c r="P8265">
        <v>3.7185541463688909E-2</v>
      </c>
      <c r="Q8265">
        <v>1</v>
      </c>
    </row>
    <row r="8266" spans="1:17" x14ac:dyDescent="0.3">
      <c r="A8266">
        <v>46</v>
      </c>
      <c r="B8266">
        <v>12636967</v>
      </c>
      <c r="C8266">
        <v>12636967</v>
      </c>
      <c r="D8266">
        <v>0</v>
      </c>
      <c r="E8266">
        <v>0</v>
      </c>
      <c r="F8266">
        <v>46</v>
      </c>
      <c r="G8266">
        <v>23</v>
      </c>
      <c r="H8266">
        <v>23</v>
      </c>
      <c r="I8266">
        <v>169</v>
      </c>
      <c r="J8266">
        <v>33</v>
      </c>
      <c r="K8266">
        <v>75.065217391304344</v>
      </c>
      <c r="L8266">
        <v>20.543478260869566</v>
      </c>
      <c r="M8266">
        <v>1572304</v>
      </c>
      <c r="N8266">
        <v>34180.521739130432</v>
      </c>
      <c r="O8266">
        <v>7.2756858697303165E-4</v>
      </c>
      <c r="P8266">
        <v>0</v>
      </c>
      <c r="Q8266">
        <v>1</v>
      </c>
    </row>
    <row r="8267" spans="1:17" x14ac:dyDescent="0.3">
      <c r="A8267">
        <v>46</v>
      </c>
      <c r="B8267">
        <v>7588458</v>
      </c>
      <c r="C8267">
        <v>7588458</v>
      </c>
      <c r="D8267">
        <v>0</v>
      </c>
      <c r="E8267">
        <v>0</v>
      </c>
      <c r="F8267">
        <v>46</v>
      </c>
      <c r="G8267">
        <v>23</v>
      </c>
      <c r="H8267">
        <v>26</v>
      </c>
      <c r="I8267">
        <v>5</v>
      </c>
      <c r="J8267">
        <v>135</v>
      </c>
      <c r="K8267">
        <v>3.7173913043478262</v>
      </c>
      <c r="L8267">
        <v>10.565217391304348</v>
      </c>
      <c r="M8267">
        <v>592512</v>
      </c>
      <c r="N8267">
        <v>12880.695652173914</v>
      </c>
      <c r="O8267">
        <v>2.0585219981710964E-2</v>
      </c>
      <c r="P8267">
        <v>0</v>
      </c>
      <c r="Q8267">
        <v>1</v>
      </c>
    </row>
    <row r="8268" spans="1:17" x14ac:dyDescent="0.3">
      <c r="A8268">
        <v>46</v>
      </c>
      <c r="B8268">
        <v>2051771659</v>
      </c>
      <c r="C8268">
        <v>2051771659</v>
      </c>
      <c r="D8268">
        <v>0</v>
      </c>
      <c r="E8268">
        <v>0</v>
      </c>
      <c r="F8268">
        <v>46</v>
      </c>
      <c r="G8268">
        <v>23</v>
      </c>
      <c r="H8268">
        <v>23</v>
      </c>
      <c r="I8268">
        <v>481</v>
      </c>
      <c r="J8268">
        <v>26</v>
      </c>
      <c r="K8268">
        <v>56.847826086956523</v>
      </c>
      <c r="L8268">
        <v>14.695652173913043</v>
      </c>
      <c r="M8268">
        <v>9827378</v>
      </c>
      <c r="N8268">
        <v>213638.65217391305</v>
      </c>
      <c r="O8268">
        <v>2.265578455010059E-3</v>
      </c>
      <c r="P8268">
        <v>7.447571346620933E-4</v>
      </c>
      <c r="Q8268">
        <v>1</v>
      </c>
    </row>
    <row r="8269" spans="1:17" x14ac:dyDescent="0.3">
      <c r="A8269">
        <v>46</v>
      </c>
      <c r="B8269">
        <v>479142127</v>
      </c>
      <c r="C8269">
        <v>479145300</v>
      </c>
      <c r="D8269">
        <v>3173</v>
      </c>
      <c r="E8269">
        <v>2</v>
      </c>
      <c r="F8269">
        <v>46</v>
      </c>
      <c r="G8269">
        <v>21</v>
      </c>
      <c r="H8269">
        <v>45</v>
      </c>
      <c r="I8269">
        <v>22</v>
      </c>
      <c r="J8269">
        <v>49</v>
      </c>
      <c r="K8269">
        <v>3.347826086956522</v>
      </c>
      <c r="L8269">
        <v>1.4782608695652173</v>
      </c>
      <c r="M8269">
        <v>411156</v>
      </c>
      <c r="N8269">
        <v>8938.173913043478</v>
      </c>
      <c r="O8269">
        <v>0.28972602304577272</v>
      </c>
      <c r="P8269">
        <v>0</v>
      </c>
      <c r="Q8269">
        <v>1</v>
      </c>
    </row>
    <row r="8270" spans="1:17" x14ac:dyDescent="0.3">
      <c r="A8270">
        <v>46</v>
      </c>
      <c r="B8270">
        <v>93206816</v>
      </c>
      <c r="C8270">
        <v>93206816</v>
      </c>
      <c r="D8270">
        <v>0</v>
      </c>
      <c r="E8270">
        <v>0</v>
      </c>
      <c r="F8270">
        <v>46</v>
      </c>
      <c r="G8270">
        <v>1</v>
      </c>
      <c r="H8270">
        <v>45</v>
      </c>
      <c r="I8270">
        <v>1</v>
      </c>
      <c r="J8270">
        <v>54</v>
      </c>
      <c r="K8270">
        <v>3.1086956521739131</v>
      </c>
      <c r="L8270">
        <v>1</v>
      </c>
      <c r="M8270">
        <v>79560</v>
      </c>
      <c r="N8270">
        <v>1729.5652173913043</v>
      </c>
      <c r="O8270">
        <v>0.30878074159887725</v>
      </c>
      <c r="P8270">
        <v>0</v>
      </c>
      <c r="Q8270">
        <v>1</v>
      </c>
    </row>
    <row r="8271" spans="1:17" x14ac:dyDescent="0.3">
      <c r="A8271">
        <v>46</v>
      </c>
      <c r="B8271">
        <v>28220549</v>
      </c>
      <c r="C8271">
        <v>28220549</v>
      </c>
      <c r="D8271">
        <v>0</v>
      </c>
      <c r="E8271">
        <v>0</v>
      </c>
      <c r="F8271">
        <v>46</v>
      </c>
      <c r="G8271">
        <v>22</v>
      </c>
      <c r="H8271">
        <v>24</v>
      </c>
      <c r="I8271">
        <v>64</v>
      </c>
      <c r="J8271">
        <v>48</v>
      </c>
      <c r="K8271">
        <v>45.130434782608695</v>
      </c>
      <c r="L8271">
        <v>9.6521739130434785</v>
      </c>
      <c r="M8271">
        <v>783877</v>
      </c>
      <c r="N8271">
        <v>17040.804347826088</v>
      </c>
      <c r="O8271">
        <v>4.9665707926479889E-3</v>
      </c>
      <c r="P8271">
        <v>1.4391725021751428E-2</v>
      </c>
      <c r="Q8271">
        <v>1</v>
      </c>
    </row>
    <row r="8272" spans="1:17" x14ac:dyDescent="0.3">
      <c r="A8272">
        <v>46</v>
      </c>
      <c r="B8272">
        <v>27472163</v>
      </c>
      <c r="C8272">
        <v>27472163</v>
      </c>
      <c r="D8272">
        <v>0</v>
      </c>
      <c r="E8272">
        <v>0</v>
      </c>
      <c r="F8272">
        <v>46</v>
      </c>
      <c r="G8272">
        <v>23</v>
      </c>
      <c r="H8272">
        <v>23</v>
      </c>
      <c r="I8272">
        <v>16</v>
      </c>
      <c r="J8272">
        <v>22</v>
      </c>
      <c r="K8272">
        <v>1.1956521739130435</v>
      </c>
      <c r="L8272">
        <v>1.5217391304347827</v>
      </c>
      <c r="M8272">
        <v>268323</v>
      </c>
      <c r="N8272">
        <v>5833.108695652174</v>
      </c>
      <c r="O8272">
        <v>0.15470592008624101</v>
      </c>
      <c r="P8272">
        <v>6.8948441987170886E-2</v>
      </c>
      <c r="Q8272">
        <v>1</v>
      </c>
    </row>
    <row r="8273" spans="1:17" x14ac:dyDescent="0.3">
      <c r="A8273">
        <v>46</v>
      </c>
      <c r="B8273">
        <v>10200042</v>
      </c>
      <c r="C8273">
        <v>10200042</v>
      </c>
      <c r="D8273">
        <v>0</v>
      </c>
      <c r="E8273">
        <v>0</v>
      </c>
      <c r="F8273">
        <v>46</v>
      </c>
      <c r="G8273">
        <v>17</v>
      </c>
      <c r="H8273">
        <v>29</v>
      </c>
      <c r="I8273">
        <v>17</v>
      </c>
      <c r="J8273">
        <v>58</v>
      </c>
      <c r="K8273">
        <v>3.7826086956521738</v>
      </c>
      <c r="L8273">
        <v>30.521739130434781</v>
      </c>
      <c r="M8273">
        <v>1430474</v>
      </c>
      <c r="N8273">
        <v>31097.260869565216</v>
      </c>
      <c r="O8273">
        <v>5.4153145020925299E-3</v>
      </c>
      <c r="P8273">
        <v>5.3070492061317752E-3</v>
      </c>
      <c r="Q8273">
        <v>1</v>
      </c>
    </row>
    <row r="8274" spans="1:17" x14ac:dyDescent="0.3">
      <c r="A8274">
        <v>46</v>
      </c>
      <c r="B8274">
        <v>44995260</v>
      </c>
      <c r="C8274">
        <v>44995260</v>
      </c>
      <c r="D8274">
        <v>0</v>
      </c>
      <c r="E8274">
        <v>0</v>
      </c>
      <c r="F8274">
        <v>46</v>
      </c>
      <c r="G8274">
        <v>22</v>
      </c>
      <c r="H8274">
        <v>24</v>
      </c>
      <c r="I8274">
        <v>32</v>
      </c>
      <c r="J8274">
        <v>33</v>
      </c>
      <c r="K8274">
        <v>4.0652173913043477</v>
      </c>
      <c r="L8274">
        <v>6.0217391304347823</v>
      </c>
      <c r="M8274">
        <v>1358851</v>
      </c>
      <c r="N8274">
        <v>29540.239130434784</v>
      </c>
      <c r="O8274">
        <v>4.1674908673072816E-2</v>
      </c>
      <c r="P8274">
        <v>2.9822530864197529E-2</v>
      </c>
      <c r="Q8274">
        <v>1</v>
      </c>
    </row>
    <row r="8275" spans="1:17" x14ac:dyDescent="0.3">
      <c r="A8275">
        <v>46</v>
      </c>
      <c r="B8275">
        <v>94610196</v>
      </c>
      <c r="C8275">
        <v>94610196</v>
      </c>
      <c r="D8275">
        <v>0</v>
      </c>
      <c r="E8275">
        <v>0</v>
      </c>
      <c r="F8275">
        <v>46</v>
      </c>
      <c r="G8275">
        <v>6</v>
      </c>
      <c r="H8275">
        <v>40</v>
      </c>
      <c r="I8275">
        <v>1</v>
      </c>
      <c r="J8275">
        <v>36</v>
      </c>
      <c r="K8275">
        <v>2.5217391304347827</v>
      </c>
      <c r="L8275">
        <v>5.6086956521739131</v>
      </c>
      <c r="M8275">
        <v>1793906</v>
      </c>
      <c r="N8275">
        <v>38997.956521739128</v>
      </c>
      <c r="O8275">
        <v>3.178936486488778E-2</v>
      </c>
      <c r="P8275">
        <v>3.904247104247104E-3</v>
      </c>
      <c r="Q8275">
        <v>1</v>
      </c>
    </row>
    <row r="8276" spans="1:17" x14ac:dyDescent="0.3">
      <c r="A8276">
        <v>46</v>
      </c>
      <c r="B8276">
        <v>302932172</v>
      </c>
      <c r="C8276">
        <v>302932172</v>
      </c>
      <c r="D8276">
        <v>0</v>
      </c>
      <c r="E8276">
        <v>0</v>
      </c>
      <c r="F8276">
        <v>46</v>
      </c>
      <c r="G8276">
        <v>11</v>
      </c>
      <c r="H8276">
        <v>35</v>
      </c>
      <c r="I8276">
        <v>7</v>
      </c>
      <c r="J8276">
        <v>38</v>
      </c>
      <c r="K8276">
        <v>1.9565217391304348</v>
      </c>
      <c r="L8276">
        <v>15.543478260869565</v>
      </c>
      <c r="M8276">
        <v>1568631</v>
      </c>
      <c r="N8276">
        <v>34100.67391304348</v>
      </c>
      <c r="O8276">
        <v>7.905493809208906E-3</v>
      </c>
      <c r="P8276">
        <v>1.5367118190872523E-3</v>
      </c>
      <c r="Q8276">
        <v>1</v>
      </c>
    </row>
    <row r="8277" spans="1:17" x14ac:dyDescent="0.3">
      <c r="A8277">
        <v>46</v>
      </c>
      <c r="B8277">
        <v>2248966502</v>
      </c>
      <c r="C8277">
        <v>2248967596</v>
      </c>
      <c r="D8277">
        <v>1094</v>
      </c>
      <c r="E8277">
        <v>2</v>
      </c>
      <c r="F8277">
        <v>46</v>
      </c>
      <c r="G8277">
        <v>7</v>
      </c>
      <c r="H8277">
        <v>43</v>
      </c>
      <c r="I8277">
        <v>6</v>
      </c>
      <c r="J8277">
        <v>124</v>
      </c>
      <c r="K8277">
        <v>4.1521739130434785</v>
      </c>
      <c r="L8277">
        <v>36.717391304347828</v>
      </c>
      <c r="M8277">
        <v>2997345</v>
      </c>
      <c r="N8277">
        <v>65159.67391304348</v>
      </c>
      <c r="O8277">
        <v>5.0564008404132568E-2</v>
      </c>
      <c r="P8277">
        <v>2.6403028414848928E-2</v>
      </c>
      <c r="Q8277">
        <v>1</v>
      </c>
    </row>
    <row r="8278" spans="1:17" x14ac:dyDescent="0.3">
      <c r="A8278">
        <v>46</v>
      </c>
      <c r="B8278">
        <v>37491078</v>
      </c>
      <c r="C8278">
        <v>37491078</v>
      </c>
      <c r="D8278">
        <v>0</v>
      </c>
      <c r="E8278">
        <v>0</v>
      </c>
      <c r="F8278">
        <v>46</v>
      </c>
      <c r="G8278">
        <v>23</v>
      </c>
      <c r="H8278">
        <v>23</v>
      </c>
      <c r="I8278">
        <v>24</v>
      </c>
      <c r="J8278">
        <v>114</v>
      </c>
      <c r="K8278">
        <v>113.97826086956522</v>
      </c>
      <c r="L8278">
        <v>25.391304347826086</v>
      </c>
      <c r="M8278">
        <v>19401143</v>
      </c>
      <c r="N8278">
        <v>421763.97826086957</v>
      </c>
      <c r="O8278">
        <v>8.112845699799968E-4</v>
      </c>
      <c r="P8278">
        <v>1.1283350722951207E-2</v>
      </c>
      <c r="Q8278">
        <v>1</v>
      </c>
    </row>
    <row r="8279" spans="1:17" x14ac:dyDescent="0.3">
      <c r="A8279">
        <v>46</v>
      </c>
      <c r="B8279">
        <v>231525272</v>
      </c>
      <c r="C8279">
        <v>231525272</v>
      </c>
      <c r="D8279">
        <v>0</v>
      </c>
      <c r="E8279">
        <v>0</v>
      </c>
      <c r="F8279">
        <v>46</v>
      </c>
      <c r="G8279">
        <v>22</v>
      </c>
      <c r="H8279">
        <v>24</v>
      </c>
      <c r="I8279">
        <v>13</v>
      </c>
      <c r="J8279">
        <v>32</v>
      </c>
      <c r="K8279">
        <v>61.108695652173914</v>
      </c>
      <c r="L8279">
        <v>8.9782608695652169</v>
      </c>
      <c r="M8279">
        <v>35094746</v>
      </c>
      <c r="N8279">
        <v>762929.26086956519</v>
      </c>
      <c r="O8279">
        <v>4.4193855830096645E-3</v>
      </c>
      <c r="P8279">
        <v>1.8094259174661184E-3</v>
      </c>
      <c r="Q8279">
        <v>1</v>
      </c>
    </row>
    <row r="8280" spans="1:17" x14ac:dyDescent="0.3">
      <c r="A8280">
        <v>46</v>
      </c>
      <c r="B8280">
        <v>11129811</v>
      </c>
      <c r="C8280">
        <v>11129811</v>
      </c>
      <c r="D8280">
        <v>0</v>
      </c>
      <c r="E8280">
        <v>0</v>
      </c>
      <c r="F8280">
        <v>46</v>
      </c>
      <c r="G8280">
        <v>18</v>
      </c>
      <c r="H8280">
        <v>28</v>
      </c>
      <c r="I8280">
        <v>35</v>
      </c>
      <c r="J8280">
        <v>28</v>
      </c>
      <c r="K8280">
        <v>1.7173913043478262</v>
      </c>
      <c r="L8280">
        <v>1.9782608695652173</v>
      </c>
      <c r="M8280">
        <v>137747</v>
      </c>
      <c r="N8280">
        <v>2994.5</v>
      </c>
      <c r="O8280">
        <v>9.5774475930269262E-2</v>
      </c>
      <c r="P8280">
        <v>6.1176644773569065E-2</v>
      </c>
      <c r="Q8280">
        <v>1</v>
      </c>
    </row>
    <row r="8281" spans="1:17" x14ac:dyDescent="0.3">
      <c r="A8281">
        <v>46</v>
      </c>
      <c r="B8281">
        <v>42901320</v>
      </c>
      <c r="C8281">
        <v>42901320</v>
      </c>
      <c r="D8281">
        <v>0</v>
      </c>
      <c r="E8281">
        <v>0</v>
      </c>
      <c r="F8281">
        <v>46</v>
      </c>
      <c r="G8281">
        <v>2</v>
      </c>
      <c r="H8281">
        <v>44</v>
      </c>
      <c r="I8281">
        <v>3</v>
      </c>
      <c r="J8281">
        <v>256</v>
      </c>
      <c r="K8281">
        <v>17.913043478260871</v>
      </c>
      <c r="L8281">
        <v>29.586956521739129</v>
      </c>
      <c r="M8281">
        <v>19477793</v>
      </c>
      <c r="N8281">
        <v>423430.28260869568</v>
      </c>
      <c r="O8281">
        <v>1.1850523902051362E-2</v>
      </c>
      <c r="P8281">
        <v>1.5113127654391549E-3</v>
      </c>
      <c r="Q8281">
        <v>1</v>
      </c>
    </row>
    <row r="8282" spans="1:17" x14ac:dyDescent="0.3">
      <c r="A8282">
        <v>46</v>
      </c>
      <c r="B8282">
        <v>63968620</v>
      </c>
      <c r="C8282">
        <v>63968620</v>
      </c>
      <c r="D8282">
        <v>0</v>
      </c>
      <c r="E8282">
        <v>0</v>
      </c>
      <c r="F8282">
        <v>46</v>
      </c>
      <c r="G8282">
        <v>14</v>
      </c>
      <c r="H8282">
        <v>32</v>
      </c>
      <c r="I8282">
        <v>8</v>
      </c>
      <c r="J8282">
        <v>132</v>
      </c>
      <c r="K8282">
        <v>4.6521739130434785</v>
      </c>
      <c r="L8282">
        <v>29.739130434782609</v>
      </c>
      <c r="M8282">
        <v>8360465</v>
      </c>
      <c r="N8282">
        <v>181749.23913043478</v>
      </c>
      <c r="O8282">
        <v>1.1087288453616546E-2</v>
      </c>
      <c r="P8282">
        <v>5.5799942995504188E-3</v>
      </c>
      <c r="Q8282">
        <v>1</v>
      </c>
    </row>
    <row r="8283" spans="1:17" x14ac:dyDescent="0.3">
      <c r="A8283">
        <v>46</v>
      </c>
      <c r="B8283">
        <v>307620917</v>
      </c>
      <c r="C8283">
        <v>307620917</v>
      </c>
      <c r="D8283">
        <v>0</v>
      </c>
      <c r="E8283">
        <v>0</v>
      </c>
      <c r="F8283">
        <v>46</v>
      </c>
      <c r="G8283">
        <v>2</v>
      </c>
      <c r="H8283">
        <v>44</v>
      </c>
      <c r="I8283">
        <v>2</v>
      </c>
      <c r="J8283">
        <v>66</v>
      </c>
      <c r="K8283">
        <v>3.1304347826086958</v>
      </c>
      <c r="L8283">
        <v>36.913043478260867</v>
      </c>
      <c r="M8283">
        <v>8926948</v>
      </c>
      <c r="N8283">
        <v>194064.08695652173</v>
      </c>
      <c r="O8283">
        <v>6.9778794476578017E-3</v>
      </c>
      <c r="P8283">
        <v>1.6897120864822802E-2</v>
      </c>
      <c r="Q8283">
        <v>1</v>
      </c>
    </row>
    <row r="8284" spans="1:17" x14ac:dyDescent="0.3">
      <c r="A8284">
        <v>46</v>
      </c>
      <c r="B8284">
        <v>9138970</v>
      </c>
      <c r="C8284">
        <v>9138970</v>
      </c>
      <c r="D8284">
        <v>0</v>
      </c>
      <c r="E8284">
        <v>0</v>
      </c>
      <c r="F8284">
        <v>46</v>
      </c>
      <c r="G8284">
        <v>21</v>
      </c>
      <c r="H8284">
        <v>25</v>
      </c>
      <c r="I8284">
        <v>3</v>
      </c>
      <c r="J8284">
        <v>33</v>
      </c>
      <c r="K8284">
        <v>33.195652173913047</v>
      </c>
      <c r="L8284">
        <v>4.1304347826086953</v>
      </c>
      <c r="M8284">
        <v>4636802</v>
      </c>
      <c r="N8284">
        <v>100800.04347826086</v>
      </c>
      <c r="O8284">
        <v>2.3053189854467488E-2</v>
      </c>
      <c r="P8284">
        <v>0</v>
      </c>
      <c r="Q8284">
        <v>1</v>
      </c>
    </row>
    <row r="8285" spans="1:17" x14ac:dyDescent="0.3">
      <c r="A8285">
        <v>46</v>
      </c>
      <c r="B8285">
        <v>23033578</v>
      </c>
      <c r="C8285">
        <v>23033578</v>
      </c>
      <c r="D8285">
        <v>0</v>
      </c>
      <c r="E8285">
        <v>0</v>
      </c>
      <c r="F8285">
        <v>46</v>
      </c>
      <c r="G8285">
        <v>23</v>
      </c>
      <c r="H8285">
        <v>23</v>
      </c>
      <c r="I8285">
        <v>1</v>
      </c>
      <c r="J8285">
        <v>60</v>
      </c>
      <c r="K8285">
        <v>302.39130434782606</v>
      </c>
      <c r="L8285">
        <v>4.5217391304347823</v>
      </c>
      <c r="M8285">
        <v>13084793</v>
      </c>
      <c r="N8285">
        <v>284452.02173913043</v>
      </c>
      <c r="O8285">
        <v>6.2413119528473163E-4</v>
      </c>
      <c r="P8285">
        <v>0</v>
      </c>
      <c r="Q8285">
        <v>1</v>
      </c>
    </row>
    <row r="8286" spans="1:17" x14ac:dyDescent="0.3">
      <c r="A8286">
        <v>46</v>
      </c>
      <c r="B8286">
        <v>50095274</v>
      </c>
      <c r="C8286">
        <v>50095274</v>
      </c>
      <c r="D8286">
        <v>0</v>
      </c>
      <c r="E8286">
        <v>0</v>
      </c>
      <c r="F8286">
        <v>46</v>
      </c>
      <c r="G8286">
        <v>23</v>
      </c>
      <c r="H8286">
        <v>23</v>
      </c>
      <c r="I8286">
        <v>24</v>
      </c>
      <c r="J8286">
        <v>17</v>
      </c>
      <c r="K8286">
        <v>106.71739130434783</v>
      </c>
      <c r="L8286">
        <v>2.8695652173913042</v>
      </c>
      <c r="M8286">
        <v>58465155</v>
      </c>
      <c r="N8286">
        <v>1270981.6304347827</v>
      </c>
      <c r="O8286">
        <v>1.4292462129629809E-3</v>
      </c>
      <c r="P8286">
        <v>2.2528843122635714E-2</v>
      </c>
      <c r="Q8286">
        <v>1</v>
      </c>
    </row>
    <row r="8287" spans="1:17" x14ac:dyDescent="0.3">
      <c r="A8287">
        <v>46</v>
      </c>
      <c r="B8287">
        <v>86983038</v>
      </c>
      <c r="C8287">
        <v>86983038</v>
      </c>
      <c r="D8287">
        <v>0</v>
      </c>
      <c r="E8287">
        <v>0</v>
      </c>
      <c r="F8287">
        <v>46</v>
      </c>
      <c r="G8287">
        <v>23</v>
      </c>
      <c r="H8287">
        <v>23</v>
      </c>
      <c r="I8287">
        <v>3</v>
      </c>
      <c r="J8287">
        <v>145</v>
      </c>
      <c r="K8287">
        <v>378.82608695652175</v>
      </c>
      <c r="L8287">
        <v>33.391304347826086</v>
      </c>
      <c r="M8287">
        <v>28940172</v>
      </c>
      <c r="N8287">
        <v>629134.17391304346</v>
      </c>
      <c r="O8287">
        <v>1.916164046998722E-4</v>
      </c>
      <c r="P8287">
        <v>1.8531925557459946E-3</v>
      </c>
      <c r="Q8287">
        <v>1</v>
      </c>
    </row>
    <row r="8288" spans="1:17" x14ac:dyDescent="0.3">
      <c r="A8288">
        <v>46</v>
      </c>
      <c r="B8288">
        <v>26301200</v>
      </c>
      <c r="C8288">
        <v>26301200</v>
      </c>
      <c r="D8288">
        <v>0</v>
      </c>
      <c r="E8288">
        <v>0</v>
      </c>
      <c r="F8288">
        <v>46</v>
      </c>
      <c r="G8288">
        <v>23</v>
      </c>
      <c r="H8288">
        <v>23</v>
      </c>
      <c r="I8288">
        <v>756</v>
      </c>
      <c r="J8288">
        <v>74</v>
      </c>
      <c r="K8288">
        <v>44.934782608695649</v>
      </c>
      <c r="L8288">
        <v>19.891304347826086</v>
      </c>
      <c r="M8288">
        <v>5967789</v>
      </c>
      <c r="N8288">
        <v>129734.54347826086</v>
      </c>
      <c r="O8288">
        <v>2.7448433482960455E-3</v>
      </c>
      <c r="P8288">
        <v>7.2388118885946865E-4</v>
      </c>
      <c r="Q8288">
        <v>1</v>
      </c>
    </row>
    <row r="8289" spans="1:17" x14ac:dyDescent="0.3">
      <c r="A8289">
        <v>46</v>
      </c>
      <c r="B8289">
        <v>4876394760</v>
      </c>
      <c r="C8289">
        <v>4964709522</v>
      </c>
      <c r="D8289">
        <v>88314762</v>
      </c>
      <c r="E8289">
        <v>2</v>
      </c>
      <c r="F8289">
        <v>46</v>
      </c>
      <c r="G8289">
        <v>26</v>
      </c>
      <c r="H8289">
        <v>28</v>
      </c>
      <c r="I8289">
        <v>9</v>
      </c>
      <c r="J8289">
        <v>165</v>
      </c>
      <c r="K8289">
        <v>4.5869565217391308</v>
      </c>
      <c r="L8289">
        <v>1.6086956521739131</v>
      </c>
      <c r="M8289">
        <v>2241369</v>
      </c>
      <c r="N8289">
        <v>48725.413043478264</v>
      </c>
      <c r="O8289">
        <v>0.25629407138993926</v>
      </c>
      <c r="P8289">
        <v>0.40114872533575424</v>
      </c>
      <c r="Q8289">
        <v>1</v>
      </c>
    </row>
    <row r="8290" spans="1:17" x14ac:dyDescent="0.3">
      <c r="A8290">
        <v>46</v>
      </c>
      <c r="B8290">
        <v>27646312</v>
      </c>
      <c r="C8290">
        <v>27646312</v>
      </c>
      <c r="D8290">
        <v>0</v>
      </c>
      <c r="E8290">
        <v>0</v>
      </c>
      <c r="F8290">
        <v>46</v>
      </c>
      <c r="G8290">
        <v>22</v>
      </c>
      <c r="H8290">
        <v>24</v>
      </c>
      <c r="I8290">
        <v>21</v>
      </c>
      <c r="J8290">
        <v>38</v>
      </c>
      <c r="K8290">
        <v>1.5869565217391304</v>
      </c>
      <c r="L8290">
        <v>6.6086956521739131</v>
      </c>
      <c r="M8290">
        <v>1724764</v>
      </c>
      <c r="N8290">
        <v>37494.869565217392</v>
      </c>
      <c r="O8290">
        <v>3.6594680750785244E-2</v>
      </c>
      <c r="P8290">
        <v>1.6999748439092945E-2</v>
      </c>
      <c r="Q8290">
        <v>1</v>
      </c>
    </row>
    <row r="8291" spans="1:17" x14ac:dyDescent="0.3">
      <c r="A8291">
        <v>46</v>
      </c>
      <c r="B8291">
        <v>17621357</v>
      </c>
      <c r="C8291">
        <v>17621357</v>
      </c>
      <c r="D8291">
        <v>0</v>
      </c>
      <c r="E8291">
        <v>0</v>
      </c>
      <c r="F8291">
        <v>46</v>
      </c>
      <c r="G8291">
        <v>22</v>
      </c>
      <c r="H8291">
        <v>24</v>
      </c>
      <c r="I8291">
        <v>42</v>
      </c>
      <c r="J8291">
        <v>30</v>
      </c>
      <c r="K8291">
        <v>74.021739130434781</v>
      </c>
      <c r="L8291">
        <v>11.434782608695652</v>
      </c>
      <c r="M8291">
        <v>38018401</v>
      </c>
      <c r="N8291">
        <v>826486.97826086951</v>
      </c>
      <c r="O8291">
        <v>2.1629091852815004E-3</v>
      </c>
      <c r="P8291">
        <v>9.4666658584977655E-4</v>
      </c>
      <c r="Q8291">
        <v>1</v>
      </c>
    </row>
    <row r="8292" spans="1:17" x14ac:dyDescent="0.3">
      <c r="A8292">
        <v>46</v>
      </c>
      <c r="B8292">
        <v>4953474</v>
      </c>
      <c r="C8292">
        <v>4953474</v>
      </c>
      <c r="D8292">
        <v>0</v>
      </c>
      <c r="E8292">
        <v>0</v>
      </c>
      <c r="F8292">
        <v>46</v>
      </c>
      <c r="G8292">
        <v>22</v>
      </c>
      <c r="H8292">
        <v>24</v>
      </c>
      <c r="I8292">
        <v>2</v>
      </c>
      <c r="J8292">
        <v>63</v>
      </c>
      <c r="K8292">
        <v>370.78260869565219</v>
      </c>
      <c r="L8292">
        <v>9.0217391304347831</v>
      </c>
      <c r="M8292">
        <v>5254015</v>
      </c>
      <c r="N8292">
        <v>114217.71739130435</v>
      </c>
      <c r="O8292">
        <v>5.2204926915566685E-4</v>
      </c>
      <c r="P8292">
        <v>2.1825348690049468E-4</v>
      </c>
      <c r="Q8292">
        <v>1</v>
      </c>
    </row>
    <row r="8293" spans="1:17" x14ac:dyDescent="0.3">
      <c r="A8293">
        <v>46</v>
      </c>
      <c r="B8293">
        <v>7848115</v>
      </c>
      <c r="C8293">
        <v>7848115</v>
      </c>
      <c r="D8293">
        <v>0</v>
      </c>
      <c r="E8293">
        <v>0</v>
      </c>
      <c r="F8293">
        <v>46</v>
      </c>
      <c r="G8293">
        <v>10</v>
      </c>
      <c r="H8293">
        <v>36</v>
      </c>
      <c r="I8293">
        <v>15</v>
      </c>
      <c r="J8293">
        <v>40</v>
      </c>
      <c r="K8293">
        <v>2.0217391304347827</v>
      </c>
      <c r="L8293">
        <v>18.413043478260871</v>
      </c>
      <c r="M8293">
        <v>3685745</v>
      </c>
      <c r="N8293">
        <v>80124.891304347824</v>
      </c>
      <c r="O8293">
        <v>1.4514836494886335E-2</v>
      </c>
      <c r="P8293">
        <v>3.4779070324094021E-3</v>
      </c>
      <c r="Q8293">
        <v>1</v>
      </c>
    </row>
    <row r="8294" spans="1:17" x14ac:dyDescent="0.3">
      <c r="A8294">
        <v>46</v>
      </c>
      <c r="B8294">
        <v>14786777</v>
      </c>
      <c r="C8294">
        <v>14786777</v>
      </c>
      <c r="D8294">
        <v>0</v>
      </c>
      <c r="E8294">
        <v>0</v>
      </c>
      <c r="F8294">
        <v>46</v>
      </c>
      <c r="G8294">
        <v>22</v>
      </c>
      <c r="H8294">
        <v>24</v>
      </c>
      <c r="I8294">
        <v>1</v>
      </c>
      <c r="J8294">
        <v>81</v>
      </c>
      <c r="K8294">
        <v>291.36956521739131</v>
      </c>
      <c r="L8294">
        <v>5.7173913043478262</v>
      </c>
      <c r="M8294">
        <v>14034498</v>
      </c>
      <c r="N8294">
        <v>305097.78260869568</v>
      </c>
      <c r="O8294">
        <v>1.1601667016258477E-3</v>
      </c>
      <c r="P8294">
        <v>0</v>
      </c>
      <c r="Q8294">
        <v>1</v>
      </c>
    </row>
    <row r="8295" spans="1:17" x14ac:dyDescent="0.3">
      <c r="A8295">
        <v>46</v>
      </c>
      <c r="B8295">
        <v>56324086</v>
      </c>
      <c r="C8295">
        <v>56324086</v>
      </c>
      <c r="D8295">
        <v>0</v>
      </c>
      <c r="E8295">
        <v>0</v>
      </c>
      <c r="F8295">
        <v>46</v>
      </c>
      <c r="G8295">
        <v>4</v>
      </c>
      <c r="H8295">
        <v>42</v>
      </c>
      <c r="I8295">
        <v>5</v>
      </c>
      <c r="J8295">
        <v>121</v>
      </c>
      <c r="K8295">
        <v>7.8695652173913047</v>
      </c>
      <c r="L8295">
        <v>14.565217391304348</v>
      </c>
      <c r="M8295">
        <v>5389819</v>
      </c>
      <c r="N8295">
        <v>117169.97826086957</v>
      </c>
      <c r="O8295">
        <v>2.6713609417100093E-2</v>
      </c>
      <c r="P8295">
        <v>8.3367931527683403E-2</v>
      </c>
      <c r="Q8295">
        <v>1</v>
      </c>
    </row>
    <row r="8296" spans="1:17" x14ac:dyDescent="0.3">
      <c r="A8296">
        <v>46</v>
      </c>
      <c r="B8296">
        <v>34175389</v>
      </c>
      <c r="C8296">
        <v>34175389</v>
      </c>
      <c r="D8296">
        <v>0</v>
      </c>
      <c r="E8296">
        <v>0</v>
      </c>
      <c r="F8296">
        <v>46</v>
      </c>
      <c r="G8296">
        <v>20</v>
      </c>
      <c r="H8296">
        <v>26</v>
      </c>
      <c r="I8296">
        <v>27</v>
      </c>
      <c r="J8296">
        <v>125</v>
      </c>
      <c r="K8296">
        <v>5.4565217391304346</v>
      </c>
      <c r="L8296">
        <v>7.5217391304347823</v>
      </c>
      <c r="M8296">
        <v>3776190</v>
      </c>
      <c r="N8296">
        <v>82091.086956521744</v>
      </c>
      <c r="O8296">
        <v>2.0960278038485571E-2</v>
      </c>
      <c r="P8296">
        <v>7.0762253427896953E-3</v>
      </c>
      <c r="Q8296">
        <v>1</v>
      </c>
    </row>
    <row r="8297" spans="1:17" x14ac:dyDescent="0.3">
      <c r="A8297">
        <v>46</v>
      </c>
      <c r="B8297">
        <v>1985575672</v>
      </c>
      <c r="C8297">
        <v>1985575672</v>
      </c>
      <c r="D8297">
        <v>0</v>
      </c>
      <c r="E8297">
        <v>0</v>
      </c>
      <c r="F8297">
        <v>46</v>
      </c>
      <c r="G8297">
        <v>4</v>
      </c>
      <c r="H8297">
        <v>45</v>
      </c>
      <c r="I8297">
        <v>5</v>
      </c>
      <c r="J8297">
        <v>113</v>
      </c>
      <c r="K8297">
        <v>7.1956521739130439</v>
      </c>
      <c r="L8297">
        <v>7.3695652173913047</v>
      </c>
      <c r="M8297">
        <v>4264350</v>
      </c>
      <c r="N8297">
        <v>92703.260869565216</v>
      </c>
      <c r="O8297">
        <v>0.18065442134809853</v>
      </c>
      <c r="P8297">
        <v>7.1843399771331057E-2</v>
      </c>
      <c r="Q8297">
        <v>1</v>
      </c>
    </row>
    <row r="8298" spans="1:17" x14ac:dyDescent="0.3">
      <c r="A8298">
        <v>46</v>
      </c>
      <c r="B8298">
        <v>33701358</v>
      </c>
      <c r="C8298">
        <v>33701358</v>
      </c>
      <c r="D8298">
        <v>0</v>
      </c>
      <c r="E8298">
        <v>0</v>
      </c>
      <c r="F8298">
        <v>46</v>
      </c>
      <c r="G8298">
        <v>21</v>
      </c>
      <c r="H8298">
        <v>25</v>
      </c>
      <c r="I8298">
        <v>16</v>
      </c>
      <c r="J8298">
        <v>61</v>
      </c>
      <c r="K8298">
        <v>2.6739130434782608</v>
      </c>
      <c r="L8298">
        <v>10.565217391304348</v>
      </c>
      <c r="M8298">
        <v>3331068</v>
      </c>
      <c r="N8298">
        <v>72414.521739130432</v>
      </c>
      <c r="O8298">
        <v>2.3391443363430613E-2</v>
      </c>
      <c r="P8298">
        <v>8.7910657051282048E-3</v>
      </c>
      <c r="Q8298">
        <v>1</v>
      </c>
    </row>
    <row r="8299" spans="1:17" x14ac:dyDescent="0.3">
      <c r="A8299">
        <v>46</v>
      </c>
      <c r="B8299">
        <v>80881335</v>
      </c>
      <c r="C8299">
        <v>80881335</v>
      </c>
      <c r="D8299">
        <v>0</v>
      </c>
      <c r="E8299">
        <v>0</v>
      </c>
      <c r="F8299">
        <v>46</v>
      </c>
      <c r="G8299">
        <v>23</v>
      </c>
      <c r="H8299">
        <v>23</v>
      </c>
      <c r="I8299">
        <v>1</v>
      </c>
      <c r="J8299">
        <v>111</v>
      </c>
      <c r="K8299">
        <v>3.0652173913043477</v>
      </c>
      <c r="L8299">
        <v>18.130434782608695</v>
      </c>
      <c r="M8299">
        <v>2426902</v>
      </c>
      <c r="N8299">
        <v>52758.739130434784</v>
      </c>
      <c r="O8299">
        <v>1.2188182659998645E-2</v>
      </c>
      <c r="P8299">
        <v>0</v>
      </c>
      <c r="Q8299">
        <v>1</v>
      </c>
    </row>
    <row r="8300" spans="1:17" x14ac:dyDescent="0.3">
      <c r="A8300">
        <v>46</v>
      </c>
      <c r="B8300">
        <v>35726867</v>
      </c>
      <c r="C8300">
        <v>36769649</v>
      </c>
      <c r="D8300">
        <v>1042782</v>
      </c>
      <c r="E8300">
        <v>3</v>
      </c>
      <c r="F8300">
        <v>46</v>
      </c>
      <c r="G8300">
        <v>8</v>
      </c>
      <c r="H8300">
        <v>38</v>
      </c>
      <c r="I8300">
        <v>9</v>
      </c>
      <c r="J8300">
        <v>83</v>
      </c>
      <c r="K8300">
        <v>2.9565217391304346</v>
      </c>
      <c r="L8300">
        <v>12.173913043478262</v>
      </c>
      <c r="M8300">
        <v>3662702</v>
      </c>
      <c r="N8300">
        <v>79623.956521739135</v>
      </c>
      <c r="O8300">
        <v>2.2238008939570831E-2</v>
      </c>
      <c r="P8300">
        <v>4.1113691928909317E-3</v>
      </c>
      <c r="Q8300">
        <v>1</v>
      </c>
    </row>
    <row r="8301" spans="1:17" x14ac:dyDescent="0.3">
      <c r="A8301">
        <v>46</v>
      </c>
      <c r="B8301">
        <v>129930627</v>
      </c>
      <c r="C8301">
        <v>129930627</v>
      </c>
      <c r="D8301">
        <v>0</v>
      </c>
      <c r="E8301">
        <v>0</v>
      </c>
      <c r="F8301">
        <v>46</v>
      </c>
      <c r="G8301">
        <v>23</v>
      </c>
      <c r="H8301">
        <v>23</v>
      </c>
      <c r="I8301">
        <v>83</v>
      </c>
      <c r="J8301">
        <v>28</v>
      </c>
      <c r="K8301">
        <v>12.891304347826088</v>
      </c>
      <c r="L8301">
        <v>13.586956521739131</v>
      </c>
      <c r="M8301">
        <v>5540597</v>
      </c>
      <c r="N8301">
        <v>120447.76086956522</v>
      </c>
      <c r="O8301">
        <v>5.5019805122036051E-3</v>
      </c>
      <c r="P8301">
        <v>0</v>
      </c>
      <c r="Q8301">
        <v>1</v>
      </c>
    </row>
    <row r="8302" spans="1:17" x14ac:dyDescent="0.3">
      <c r="A8302">
        <v>46</v>
      </c>
      <c r="B8302">
        <v>192588125</v>
      </c>
      <c r="C8302">
        <v>192588125</v>
      </c>
      <c r="D8302">
        <v>0</v>
      </c>
      <c r="E8302">
        <v>0</v>
      </c>
      <c r="F8302">
        <v>46</v>
      </c>
      <c r="G8302">
        <v>22</v>
      </c>
      <c r="H8302">
        <v>24</v>
      </c>
      <c r="I8302">
        <v>6</v>
      </c>
      <c r="J8302">
        <v>32</v>
      </c>
      <c r="K8302">
        <v>1.8478260869565217</v>
      </c>
      <c r="L8302">
        <v>8.4347826086956523</v>
      </c>
      <c r="M8302">
        <v>1795669</v>
      </c>
      <c r="N8302">
        <v>39036.282608695656</v>
      </c>
      <c r="O8302">
        <v>1.1050995882336229E-2</v>
      </c>
      <c r="P8302">
        <v>0</v>
      </c>
      <c r="Q8302">
        <v>1</v>
      </c>
    </row>
    <row r="8303" spans="1:17" x14ac:dyDescent="0.3">
      <c r="A8303">
        <v>46</v>
      </c>
      <c r="B8303">
        <v>195042617</v>
      </c>
      <c r="C8303">
        <v>195042617</v>
      </c>
      <c r="D8303">
        <v>0</v>
      </c>
      <c r="E8303">
        <v>0</v>
      </c>
      <c r="F8303">
        <v>46</v>
      </c>
      <c r="G8303">
        <v>23</v>
      </c>
      <c r="H8303">
        <v>23</v>
      </c>
      <c r="I8303">
        <v>1715</v>
      </c>
      <c r="J8303">
        <v>50</v>
      </c>
      <c r="K8303">
        <v>19.630434782608695</v>
      </c>
      <c r="L8303">
        <v>44.347826086956523</v>
      </c>
      <c r="M8303">
        <v>29778475</v>
      </c>
      <c r="N8303">
        <v>647358.15217391308</v>
      </c>
      <c r="O8303">
        <v>2.0089995034346516E-3</v>
      </c>
      <c r="P8303">
        <v>1.5722629116010789E-6</v>
      </c>
      <c r="Q8303">
        <v>1</v>
      </c>
    </row>
    <row r="8304" spans="1:17" x14ac:dyDescent="0.3">
      <c r="A8304">
        <v>46</v>
      </c>
      <c r="B8304">
        <v>29828909</v>
      </c>
      <c r="C8304">
        <v>29828909</v>
      </c>
      <c r="D8304">
        <v>0</v>
      </c>
      <c r="E8304">
        <v>0</v>
      </c>
      <c r="F8304">
        <v>46</v>
      </c>
      <c r="G8304">
        <v>21</v>
      </c>
      <c r="H8304">
        <v>25</v>
      </c>
      <c r="I8304">
        <v>13</v>
      </c>
      <c r="J8304">
        <v>48</v>
      </c>
      <c r="K8304">
        <v>11.891304347826088</v>
      </c>
      <c r="L8304">
        <v>7.9130434782608692</v>
      </c>
      <c r="M8304">
        <v>11734091</v>
      </c>
      <c r="N8304">
        <v>255088.9347826087</v>
      </c>
      <c r="O8304">
        <v>2.169276852597652E-2</v>
      </c>
      <c r="P8304">
        <v>4.5536498869912381E-4</v>
      </c>
      <c r="Q8304">
        <v>1</v>
      </c>
    </row>
    <row r="8305" spans="1:17" x14ac:dyDescent="0.3">
      <c r="A8305">
        <v>45</v>
      </c>
      <c r="B8305">
        <v>570677846</v>
      </c>
      <c r="C8305">
        <v>570677846</v>
      </c>
      <c r="D8305">
        <v>0</v>
      </c>
      <c r="E8305">
        <v>0</v>
      </c>
      <c r="F8305">
        <v>45</v>
      </c>
      <c r="G8305">
        <v>36</v>
      </c>
      <c r="H8305">
        <v>44</v>
      </c>
      <c r="I8305">
        <v>27</v>
      </c>
      <c r="J8305">
        <v>78</v>
      </c>
      <c r="K8305">
        <v>2.7555555555555555</v>
      </c>
      <c r="L8305">
        <v>11.488888888888889</v>
      </c>
      <c r="M8305">
        <v>889434</v>
      </c>
      <c r="N8305">
        <v>19765.2</v>
      </c>
      <c r="O8305">
        <v>6.2843128884827399E-3</v>
      </c>
      <c r="P8305">
        <v>0</v>
      </c>
      <c r="Q8305">
        <v>1</v>
      </c>
    </row>
    <row r="8306" spans="1:17" x14ac:dyDescent="0.3">
      <c r="A8306">
        <v>45</v>
      </c>
      <c r="B8306">
        <v>14501288</v>
      </c>
      <c r="C8306">
        <v>14501288</v>
      </c>
      <c r="D8306">
        <v>0</v>
      </c>
      <c r="E8306">
        <v>0</v>
      </c>
      <c r="F8306">
        <v>45</v>
      </c>
      <c r="G8306">
        <v>22</v>
      </c>
      <c r="H8306">
        <v>23</v>
      </c>
      <c r="I8306">
        <v>3</v>
      </c>
      <c r="J8306">
        <v>14</v>
      </c>
      <c r="K8306">
        <v>1.0666666666666667</v>
      </c>
      <c r="L8306">
        <v>7.666666666666667</v>
      </c>
      <c r="M8306">
        <v>310995</v>
      </c>
      <c r="N8306">
        <v>6911</v>
      </c>
      <c r="O8306">
        <v>2.0688708130836793E-2</v>
      </c>
      <c r="P8306">
        <v>4.5662604179816504E-2</v>
      </c>
      <c r="Q8306">
        <v>1</v>
      </c>
    </row>
    <row r="8307" spans="1:17" x14ac:dyDescent="0.3">
      <c r="A8307">
        <v>45</v>
      </c>
      <c r="B8307">
        <v>214686305</v>
      </c>
      <c r="C8307">
        <v>214686305</v>
      </c>
      <c r="D8307">
        <v>0</v>
      </c>
      <c r="E8307">
        <v>0</v>
      </c>
      <c r="F8307">
        <v>45</v>
      </c>
      <c r="G8307">
        <v>22</v>
      </c>
      <c r="H8307">
        <v>23</v>
      </c>
      <c r="I8307">
        <v>26</v>
      </c>
      <c r="J8307">
        <v>15</v>
      </c>
      <c r="K8307">
        <v>48.111111111111114</v>
      </c>
      <c r="L8307">
        <v>1.4666666666666666</v>
      </c>
      <c r="M8307">
        <v>3774494</v>
      </c>
      <c r="N8307">
        <v>83877.64444444445</v>
      </c>
      <c r="O8307">
        <v>3.8019780133436397E-3</v>
      </c>
      <c r="P8307">
        <v>3.5985405111135564E-2</v>
      </c>
      <c r="Q8307">
        <v>1</v>
      </c>
    </row>
    <row r="8308" spans="1:17" x14ac:dyDescent="0.3">
      <c r="A8308">
        <v>45</v>
      </c>
      <c r="B8308">
        <v>18509997</v>
      </c>
      <c r="C8308">
        <v>18509997</v>
      </c>
      <c r="D8308">
        <v>0</v>
      </c>
      <c r="E8308">
        <v>0</v>
      </c>
      <c r="F8308">
        <v>45</v>
      </c>
      <c r="G8308">
        <v>22</v>
      </c>
      <c r="H8308">
        <v>35</v>
      </c>
      <c r="I8308">
        <v>10</v>
      </c>
      <c r="J8308">
        <v>41</v>
      </c>
      <c r="K8308">
        <v>1.6888888888888889</v>
      </c>
      <c r="L8308">
        <v>37.06666666666667</v>
      </c>
      <c r="M8308">
        <v>425732</v>
      </c>
      <c r="N8308">
        <v>9460.7111111111117</v>
      </c>
      <c r="O8308">
        <v>3.6398712439273066E-3</v>
      </c>
      <c r="P8308">
        <v>0</v>
      </c>
      <c r="Q8308">
        <v>1</v>
      </c>
    </row>
    <row r="8309" spans="1:17" x14ac:dyDescent="0.3">
      <c r="A8309">
        <v>45</v>
      </c>
      <c r="B8309">
        <v>6977985</v>
      </c>
      <c r="C8309">
        <v>6978315</v>
      </c>
      <c r="D8309">
        <v>330</v>
      </c>
      <c r="E8309">
        <v>1</v>
      </c>
      <c r="F8309">
        <v>45</v>
      </c>
      <c r="G8309">
        <v>21</v>
      </c>
      <c r="H8309">
        <v>25</v>
      </c>
      <c r="I8309">
        <v>3</v>
      </c>
      <c r="J8309">
        <v>12</v>
      </c>
      <c r="K8309">
        <v>1.1777777777777778</v>
      </c>
      <c r="L8309">
        <v>10.71111111111111</v>
      </c>
      <c r="M8309">
        <v>463338</v>
      </c>
      <c r="N8309">
        <v>10296.4</v>
      </c>
      <c r="O8309">
        <v>9.4652908839493073E-3</v>
      </c>
      <c r="P8309">
        <v>0</v>
      </c>
      <c r="Q8309">
        <v>1</v>
      </c>
    </row>
    <row r="8310" spans="1:17" x14ac:dyDescent="0.3">
      <c r="A8310">
        <v>45</v>
      </c>
      <c r="B8310">
        <v>1316315607</v>
      </c>
      <c r="C8310">
        <v>1316315607</v>
      </c>
      <c r="D8310">
        <v>0</v>
      </c>
      <c r="E8310">
        <v>0</v>
      </c>
      <c r="F8310">
        <v>45</v>
      </c>
      <c r="G8310">
        <v>18</v>
      </c>
      <c r="H8310">
        <v>27</v>
      </c>
      <c r="I8310">
        <v>13</v>
      </c>
      <c r="J8310">
        <v>31</v>
      </c>
      <c r="K8310">
        <v>1.6888888888888889</v>
      </c>
      <c r="L8310">
        <v>46.555555555555557</v>
      </c>
      <c r="M8310">
        <v>948008</v>
      </c>
      <c r="N8310">
        <v>21066.844444444443</v>
      </c>
      <c r="O8310">
        <v>3.0570280265299391E-3</v>
      </c>
      <c r="P8310">
        <v>1.8983178634677171E-3</v>
      </c>
      <c r="Q8310">
        <v>1</v>
      </c>
    </row>
    <row r="8311" spans="1:17" x14ac:dyDescent="0.3">
      <c r="A8311">
        <v>45</v>
      </c>
      <c r="B8311">
        <v>13289749</v>
      </c>
      <c r="C8311">
        <v>61162396</v>
      </c>
      <c r="D8311">
        <v>47872647</v>
      </c>
      <c r="E8311">
        <v>20</v>
      </c>
      <c r="F8311">
        <v>45</v>
      </c>
      <c r="G8311">
        <v>16</v>
      </c>
      <c r="H8311">
        <v>45</v>
      </c>
      <c r="I8311">
        <v>17</v>
      </c>
      <c r="J8311">
        <v>140</v>
      </c>
      <c r="K8311">
        <v>3.7777777777777777</v>
      </c>
      <c r="L8311">
        <v>10.199999999999999</v>
      </c>
      <c r="M8311">
        <v>390579</v>
      </c>
      <c r="N8311">
        <v>8679.5333333333328</v>
      </c>
      <c r="O8311">
        <v>1.6698842705251557E-2</v>
      </c>
      <c r="P8311">
        <v>3.4015937181895647E-3</v>
      </c>
      <c r="Q8311">
        <v>1</v>
      </c>
    </row>
    <row r="8312" spans="1:17" x14ac:dyDescent="0.3">
      <c r="A8312">
        <v>45</v>
      </c>
      <c r="B8312">
        <v>9879416</v>
      </c>
      <c r="C8312">
        <v>9879416</v>
      </c>
      <c r="D8312">
        <v>0</v>
      </c>
      <c r="E8312">
        <v>0</v>
      </c>
      <c r="F8312">
        <v>45</v>
      </c>
      <c r="G8312">
        <v>21</v>
      </c>
      <c r="H8312">
        <v>24</v>
      </c>
      <c r="I8312">
        <v>21</v>
      </c>
      <c r="J8312">
        <v>34</v>
      </c>
      <c r="K8312">
        <v>145.84444444444443</v>
      </c>
      <c r="L8312">
        <v>34.711111111111109</v>
      </c>
      <c r="M8312">
        <v>6499682</v>
      </c>
      <c r="N8312">
        <v>144437.37777777779</v>
      </c>
      <c r="O8312">
        <v>2.8367291071286212E-4</v>
      </c>
      <c r="P8312">
        <v>0</v>
      </c>
      <c r="Q8312">
        <v>1</v>
      </c>
    </row>
    <row r="8313" spans="1:17" x14ac:dyDescent="0.3">
      <c r="A8313">
        <v>45</v>
      </c>
      <c r="B8313">
        <v>8246424</v>
      </c>
      <c r="C8313">
        <v>8246424</v>
      </c>
      <c r="D8313">
        <v>0</v>
      </c>
      <c r="E8313">
        <v>0</v>
      </c>
      <c r="F8313">
        <v>45</v>
      </c>
      <c r="G8313">
        <v>17</v>
      </c>
      <c r="H8313">
        <v>29</v>
      </c>
      <c r="I8313">
        <v>3</v>
      </c>
      <c r="J8313">
        <v>76</v>
      </c>
      <c r="K8313">
        <v>2.5111111111111111</v>
      </c>
      <c r="L8313">
        <v>42.111111111111114</v>
      </c>
      <c r="M8313">
        <v>668515</v>
      </c>
      <c r="N8313">
        <v>14855.888888888889</v>
      </c>
      <c r="O8313">
        <v>2.103528571266933E-3</v>
      </c>
      <c r="P8313">
        <v>0</v>
      </c>
      <c r="Q8313">
        <v>1</v>
      </c>
    </row>
    <row r="8314" spans="1:17" x14ac:dyDescent="0.3">
      <c r="A8314">
        <v>45</v>
      </c>
      <c r="B8314">
        <v>155329124</v>
      </c>
      <c r="C8314">
        <v>155329124</v>
      </c>
      <c r="D8314">
        <v>0</v>
      </c>
      <c r="E8314">
        <v>0</v>
      </c>
      <c r="F8314">
        <v>45</v>
      </c>
      <c r="G8314">
        <v>22</v>
      </c>
      <c r="H8314">
        <v>23</v>
      </c>
      <c r="I8314">
        <v>21</v>
      </c>
      <c r="J8314">
        <v>22</v>
      </c>
      <c r="K8314">
        <v>68.044444444444451</v>
      </c>
      <c r="L8314">
        <v>5.8888888888888893</v>
      </c>
      <c r="M8314">
        <v>3472137</v>
      </c>
      <c r="N8314">
        <v>77158.600000000006</v>
      </c>
      <c r="O8314">
        <v>1.2055973909732788E-3</v>
      </c>
      <c r="P8314">
        <v>6.1377301945477033E-4</v>
      </c>
      <c r="Q8314">
        <v>1</v>
      </c>
    </row>
    <row r="8315" spans="1:17" x14ac:dyDescent="0.3">
      <c r="A8315">
        <v>45</v>
      </c>
      <c r="B8315">
        <v>7286779</v>
      </c>
      <c r="C8315">
        <v>7286779</v>
      </c>
      <c r="D8315">
        <v>0</v>
      </c>
      <c r="E8315">
        <v>0</v>
      </c>
      <c r="F8315">
        <v>45</v>
      </c>
      <c r="G8315">
        <v>21</v>
      </c>
      <c r="H8315">
        <v>37</v>
      </c>
      <c r="I8315">
        <v>17</v>
      </c>
      <c r="J8315">
        <v>23</v>
      </c>
      <c r="K8315">
        <v>1.4</v>
      </c>
      <c r="L8315">
        <v>17.844444444444445</v>
      </c>
      <c r="M8315">
        <v>509653</v>
      </c>
      <c r="N8315">
        <v>11325.622222222222</v>
      </c>
      <c r="O8315">
        <v>8.5478391962533103E-3</v>
      </c>
      <c r="P8315">
        <v>0</v>
      </c>
      <c r="Q8315">
        <v>1</v>
      </c>
    </row>
    <row r="8316" spans="1:17" x14ac:dyDescent="0.3">
      <c r="A8316">
        <v>45</v>
      </c>
      <c r="B8316">
        <v>867557467</v>
      </c>
      <c r="C8316">
        <v>867557467</v>
      </c>
      <c r="D8316">
        <v>0</v>
      </c>
      <c r="E8316">
        <v>0</v>
      </c>
      <c r="F8316">
        <v>45</v>
      </c>
      <c r="G8316">
        <v>16</v>
      </c>
      <c r="H8316">
        <v>41</v>
      </c>
      <c r="I8316">
        <v>17</v>
      </c>
      <c r="J8316">
        <v>75</v>
      </c>
      <c r="K8316">
        <v>2.9555555555555557</v>
      </c>
      <c r="L8316">
        <v>27.977777777777778</v>
      </c>
      <c r="M8316">
        <v>6604887</v>
      </c>
      <c r="N8316">
        <v>146775.26666666666</v>
      </c>
      <c r="O8316">
        <v>5.4787265450537354E-3</v>
      </c>
      <c r="P8316">
        <v>4.6365991223409437E-3</v>
      </c>
      <c r="Q8316">
        <v>1</v>
      </c>
    </row>
    <row r="8317" spans="1:17" x14ac:dyDescent="0.3">
      <c r="A8317">
        <v>45</v>
      </c>
      <c r="B8317">
        <v>12653217</v>
      </c>
      <c r="C8317">
        <v>12653217</v>
      </c>
      <c r="D8317">
        <v>0</v>
      </c>
      <c r="E8317">
        <v>0</v>
      </c>
      <c r="F8317">
        <v>45</v>
      </c>
      <c r="G8317">
        <v>26</v>
      </c>
      <c r="H8317">
        <v>40</v>
      </c>
      <c r="I8317">
        <v>25</v>
      </c>
      <c r="J8317">
        <v>23</v>
      </c>
      <c r="K8317">
        <v>1.6</v>
      </c>
      <c r="L8317">
        <v>10.222222222222221</v>
      </c>
      <c r="M8317">
        <v>304465</v>
      </c>
      <c r="N8317">
        <v>6765.8888888888887</v>
      </c>
      <c r="O8317">
        <v>1.1255557192746351E-2</v>
      </c>
      <c r="P8317">
        <v>0</v>
      </c>
      <c r="Q8317">
        <v>1</v>
      </c>
    </row>
    <row r="8318" spans="1:17" x14ac:dyDescent="0.3">
      <c r="A8318">
        <v>45</v>
      </c>
      <c r="B8318">
        <v>1223239444</v>
      </c>
      <c r="C8318">
        <v>1223239444</v>
      </c>
      <c r="D8318">
        <v>0</v>
      </c>
      <c r="E8318">
        <v>0</v>
      </c>
      <c r="F8318">
        <v>45</v>
      </c>
      <c r="G8318">
        <v>19</v>
      </c>
      <c r="H8318">
        <v>26</v>
      </c>
      <c r="I8318">
        <v>26</v>
      </c>
      <c r="J8318">
        <v>18</v>
      </c>
      <c r="K8318">
        <v>1.8</v>
      </c>
      <c r="L8318">
        <v>1.4</v>
      </c>
      <c r="M8318">
        <v>84268</v>
      </c>
      <c r="N8318">
        <v>1872.6222222222223</v>
      </c>
      <c r="O8318">
        <v>0.15274292607706633</v>
      </c>
      <c r="P8318">
        <v>0.13511873301117483</v>
      </c>
      <c r="Q8318">
        <v>1</v>
      </c>
    </row>
    <row r="8319" spans="1:17" x14ac:dyDescent="0.3">
      <c r="A8319">
        <v>45</v>
      </c>
      <c r="B8319">
        <v>14514100</v>
      </c>
      <c r="C8319">
        <v>14514100</v>
      </c>
      <c r="D8319">
        <v>0</v>
      </c>
      <c r="E8319">
        <v>0</v>
      </c>
      <c r="F8319">
        <v>45</v>
      </c>
      <c r="G8319">
        <v>15</v>
      </c>
      <c r="H8319">
        <v>30</v>
      </c>
      <c r="I8319">
        <v>28</v>
      </c>
      <c r="J8319">
        <v>18</v>
      </c>
      <c r="K8319">
        <v>1.711111111111111</v>
      </c>
      <c r="L8319">
        <v>3.5777777777777779</v>
      </c>
      <c r="M8319">
        <v>117901</v>
      </c>
      <c r="N8319">
        <v>2620.0222222222224</v>
      </c>
      <c r="O8319">
        <v>7.4265052856483757E-2</v>
      </c>
      <c r="P8319">
        <v>8.1484650101671385E-2</v>
      </c>
      <c r="Q8319">
        <v>1</v>
      </c>
    </row>
    <row r="8320" spans="1:17" x14ac:dyDescent="0.3">
      <c r="A8320">
        <v>45</v>
      </c>
      <c r="B8320">
        <v>19418255</v>
      </c>
      <c r="C8320">
        <v>19539335</v>
      </c>
      <c r="D8320">
        <v>121080</v>
      </c>
      <c r="E8320">
        <v>2</v>
      </c>
      <c r="F8320">
        <v>45</v>
      </c>
      <c r="G8320">
        <v>17</v>
      </c>
      <c r="H8320">
        <v>28</v>
      </c>
      <c r="I8320">
        <v>18</v>
      </c>
      <c r="J8320">
        <v>3</v>
      </c>
      <c r="K8320">
        <v>2.1777777777777776</v>
      </c>
      <c r="L8320">
        <v>7.177777777777778</v>
      </c>
      <c r="M8320">
        <v>1636100</v>
      </c>
      <c r="N8320">
        <v>36357.777777777781</v>
      </c>
      <c r="O8320">
        <v>3.5728615748302456E-3</v>
      </c>
      <c r="P8320">
        <v>1.5888447971781305E-2</v>
      </c>
      <c r="Q8320">
        <v>1</v>
      </c>
    </row>
    <row r="8321" spans="1:17" x14ac:dyDescent="0.3">
      <c r="A8321">
        <v>45</v>
      </c>
      <c r="B8321">
        <v>475616728</v>
      </c>
      <c r="C8321">
        <v>475616728</v>
      </c>
      <c r="D8321">
        <v>0</v>
      </c>
      <c r="E8321">
        <v>0</v>
      </c>
      <c r="F8321">
        <v>45</v>
      </c>
      <c r="G8321">
        <v>16</v>
      </c>
      <c r="H8321">
        <v>42</v>
      </c>
      <c r="I8321">
        <v>14</v>
      </c>
      <c r="J8321">
        <v>40</v>
      </c>
      <c r="K8321">
        <v>2.088888888888889</v>
      </c>
      <c r="L8321">
        <v>25.466666666666665</v>
      </c>
      <c r="M8321">
        <v>260790</v>
      </c>
      <c r="N8321">
        <v>5795.333333333333</v>
      </c>
      <c r="O8321">
        <v>1.3273089653827279E-2</v>
      </c>
      <c r="P8321">
        <v>5.030339663518779E-3</v>
      </c>
      <c r="Q8321">
        <v>1</v>
      </c>
    </row>
    <row r="8322" spans="1:17" x14ac:dyDescent="0.3">
      <c r="A8322">
        <v>45</v>
      </c>
      <c r="B8322">
        <v>9857097</v>
      </c>
      <c r="C8322">
        <v>9866391</v>
      </c>
      <c r="D8322">
        <v>9294</v>
      </c>
      <c r="E8322">
        <v>5</v>
      </c>
      <c r="F8322">
        <v>45</v>
      </c>
      <c r="G8322">
        <v>25</v>
      </c>
      <c r="H8322">
        <v>45</v>
      </c>
      <c r="I8322">
        <v>7</v>
      </c>
      <c r="J8322">
        <v>56</v>
      </c>
      <c r="K8322">
        <v>2.4888888888888889</v>
      </c>
      <c r="L8322">
        <v>14.844444444444445</v>
      </c>
      <c r="M8322">
        <v>388939</v>
      </c>
      <c r="N8322">
        <v>8643.0888888888894</v>
      </c>
      <c r="O8322">
        <v>8.2333310104974484E-3</v>
      </c>
      <c r="P8322">
        <v>1.8563279374535471E-2</v>
      </c>
      <c r="Q8322">
        <v>1</v>
      </c>
    </row>
    <row r="8323" spans="1:17" x14ac:dyDescent="0.3">
      <c r="A8323">
        <v>45</v>
      </c>
      <c r="B8323">
        <v>371431736</v>
      </c>
      <c r="C8323">
        <v>371431736</v>
      </c>
      <c r="D8323">
        <v>0</v>
      </c>
      <c r="E8323">
        <v>0</v>
      </c>
      <c r="F8323">
        <v>45</v>
      </c>
      <c r="G8323">
        <v>9</v>
      </c>
      <c r="H8323">
        <v>36</v>
      </c>
      <c r="I8323">
        <v>2</v>
      </c>
      <c r="J8323">
        <v>20</v>
      </c>
      <c r="K8323">
        <v>1.8666666666666667</v>
      </c>
      <c r="L8323">
        <v>8.5555555555555554</v>
      </c>
      <c r="M8323">
        <v>159757</v>
      </c>
      <c r="N8323">
        <v>3550.1555555555556</v>
      </c>
      <c r="O8323">
        <v>1.8444676114839811E-2</v>
      </c>
      <c r="P8323">
        <v>8.9665451507556779E-4</v>
      </c>
      <c r="Q8323">
        <v>1</v>
      </c>
    </row>
    <row r="8324" spans="1:17" x14ac:dyDescent="0.3">
      <c r="A8324">
        <v>45</v>
      </c>
      <c r="B8324">
        <v>41805398</v>
      </c>
      <c r="C8324">
        <v>66998438</v>
      </c>
      <c r="D8324">
        <v>25193040</v>
      </c>
      <c r="E8324">
        <v>21</v>
      </c>
      <c r="F8324">
        <v>45</v>
      </c>
      <c r="G8324">
        <v>12</v>
      </c>
      <c r="H8324">
        <v>33</v>
      </c>
      <c r="I8324">
        <v>242</v>
      </c>
      <c r="J8324">
        <v>62</v>
      </c>
      <c r="K8324">
        <v>7.0222222222222221</v>
      </c>
      <c r="L8324">
        <v>19.777777777777779</v>
      </c>
      <c r="M8324">
        <v>6954475</v>
      </c>
      <c r="N8324">
        <v>154543.88888888888</v>
      </c>
      <c r="O8324">
        <v>1.1591843633996948E-2</v>
      </c>
      <c r="P8324">
        <v>3.6396951824891978E-2</v>
      </c>
      <c r="Q8324">
        <v>1</v>
      </c>
    </row>
    <row r="8325" spans="1:17" x14ac:dyDescent="0.3">
      <c r="A8325">
        <v>45</v>
      </c>
      <c r="B8325">
        <v>14580592</v>
      </c>
      <c r="C8325">
        <v>14580592</v>
      </c>
      <c r="D8325">
        <v>0</v>
      </c>
      <c r="E8325">
        <v>0</v>
      </c>
      <c r="F8325">
        <v>45</v>
      </c>
      <c r="G8325">
        <v>20</v>
      </c>
      <c r="H8325">
        <v>25</v>
      </c>
      <c r="I8325">
        <v>2</v>
      </c>
      <c r="J8325">
        <v>58</v>
      </c>
      <c r="K8325">
        <v>1.8444444444444446</v>
      </c>
      <c r="L8325">
        <v>63.733333333333334</v>
      </c>
      <c r="M8325">
        <v>797111</v>
      </c>
      <c r="N8325">
        <v>17713.577777777777</v>
      </c>
      <c r="O8325">
        <v>1.0582488244841673E-3</v>
      </c>
      <c r="P8325">
        <v>0</v>
      </c>
      <c r="Q8325">
        <v>1</v>
      </c>
    </row>
    <row r="8326" spans="1:17" x14ac:dyDescent="0.3">
      <c r="A8326">
        <v>45</v>
      </c>
      <c r="B8326">
        <v>130817172</v>
      </c>
      <c r="C8326">
        <v>130817172</v>
      </c>
      <c r="D8326">
        <v>0</v>
      </c>
      <c r="E8326">
        <v>0</v>
      </c>
      <c r="F8326">
        <v>45</v>
      </c>
      <c r="G8326">
        <v>1</v>
      </c>
      <c r="H8326">
        <v>44</v>
      </c>
      <c r="I8326">
        <v>1</v>
      </c>
      <c r="J8326">
        <v>114</v>
      </c>
      <c r="K8326">
        <v>3.6666666666666665</v>
      </c>
      <c r="L8326">
        <v>45.533333333333331</v>
      </c>
      <c r="M8326">
        <v>1521600</v>
      </c>
      <c r="N8326">
        <v>33813.333333333336</v>
      </c>
      <c r="O8326">
        <v>8.691613104234816E-3</v>
      </c>
      <c r="P8326">
        <v>4.7668078057704874E-4</v>
      </c>
      <c r="Q8326">
        <v>1</v>
      </c>
    </row>
    <row r="8327" spans="1:17" x14ac:dyDescent="0.3">
      <c r="A8327">
        <v>45</v>
      </c>
      <c r="B8327">
        <v>17333080</v>
      </c>
      <c r="C8327">
        <v>17499317</v>
      </c>
      <c r="D8327">
        <v>166237</v>
      </c>
      <c r="E8327">
        <v>1</v>
      </c>
      <c r="F8327">
        <v>45</v>
      </c>
      <c r="G8327">
        <v>30</v>
      </c>
      <c r="H8327">
        <v>38</v>
      </c>
      <c r="I8327">
        <v>22</v>
      </c>
      <c r="J8327">
        <v>20</v>
      </c>
      <c r="K8327">
        <v>1.3111111111111111</v>
      </c>
      <c r="L8327">
        <v>4.9555555555555557</v>
      </c>
      <c r="M8327">
        <v>227129</v>
      </c>
      <c r="N8327">
        <v>5047.3111111111111</v>
      </c>
      <c r="O8327">
        <v>5.5177504352394685E-2</v>
      </c>
      <c r="P8327">
        <v>0</v>
      </c>
      <c r="Q8327">
        <v>1</v>
      </c>
    </row>
    <row r="8328" spans="1:17" x14ac:dyDescent="0.3">
      <c r="A8328">
        <v>45</v>
      </c>
      <c r="B8328">
        <v>58211639</v>
      </c>
      <c r="C8328">
        <v>58211639</v>
      </c>
      <c r="D8328">
        <v>0</v>
      </c>
      <c r="E8328">
        <v>0</v>
      </c>
      <c r="F8328">
        <v>45</v>
      </c>
      <c r="G8328">
        <v>22</v>
      </c>
      <c r="H8328">
        <v>23</v>
      </c>
      <c r="I8328">
        <v>21</v>
      </c>
      <c r="J8328">
        <v>25</v>
      </c>
      <c r="K8328">
        <v>109.73333333333333</v>
      </c>
      <c r="L8328">
        <v>5.8666666666666663</v>
      </c>
      <c r="M8328">
        <v>5556135</v>
      </c>
      <c r="N8328">
        <v>123469.66666666667</v>
      </c>
      <c r="O8328">
        <v>2.5012656050570708E-3</v>
      </c>
      <c r="P8328">
        <v>9.0665429391415247E-4</v>
      </c>
      <c r="Q8328">
        <v>1</v>
      </c>
    </row>
    <row r="8329" spans="1:17" x14ac:dyDescent="0.3">
      <c r="A8329">
        <v>45</v>
      </c>
      <c r="B8329">
        <v>150651351</v>
      </c>
      <c r="C8329">
        <v>150651351</v>
      </c>
      <c r="D8329">
        <v>0</v>
      </c>
      <c r="E8329">
        <v>0</v>
      </c>
      <c r="F8329">
        <v>45</v>
      </c>
      <c r="G8329">
        <v>21</v>
      </c>
      <c r="H8329">
        <v>24</v>
      </c>
      <c r="I8329">
        <v>4</v>
      </c>
      <c r="J8329">
        <v>20</v>
      </c>
      <c r="K8329">
        <v>1.2</v>
      </c>
      <c r="L8329">
        <v>6.3777777777777782</v>
      </c>
      <c r="M8329">
        <v>1293258</v>
      </c>
      <c r="N8329">
        <v>28739.066666666666</v>
      </c>
      <c r="O8329">
        <v>2.915788866552602E-2</v>
      </c>
      <c r="P8329">
        <v>1.0958181276232366E-2</v>
      </c>
      <c r="Q8329">
        <v>1</v>
      </c>
    </row>
    <row r="8330" spans="1:17" x14ac:dyDescent="0.3">
      <c r="A8330">
        <v>45</v>
      </c>
      <c r="B8330">
        <v>7371051</v>
      </c>
      <c r="C8330">
        <v>7371051</v>
      </c>
      <c r="D8330">
        <v>0</v>
      </c>
      <c r="E8330">
        <v>0</v>
      </c>
      <c r="F8330">
        <v>45</v>
      </c>
      <c r="G8330">
        <v>19</v>
      </c>
      <c r="H8330">
        <v>34</v>
      </c>
      <c r="I8330">
        <v>11</v>
      </c>
      <c r="J8330">
        <v>29</v>
      </c>
      <c r="K8330">
        <v>1.4222222222222223</v>
      </c>
      <c r="L8330">
        <v>15.222222222222221</v>
      </c>
      <c r="M8330">
        <v>216758</v>
      </c>
      <c r="N8330">
        <v>4816.8444444444449</v>
      </c>
      <c r="O8330">
        <v>1.8509778680075348E-2</v>
      </c>
      <c r="P8330">
        <v>0</v>
      </c>
      <c r="Q8330">
        <v>1</v>
      </c>
    </row>
    <row r="8331" spans="1:17" x14ac:dyDescent="0.3">
      <c r="A8331">
        <v>45</v>
      </c>
      <c r="B8331">
        <v>2747911</v>
      </c>
      <c r="C8331">
        <v>2747911</v>
      </c>
      <c r="D8331">
        <v>0</v>
      </c>
      <c r="E8331">
        <v>0</v>
      </c>
      <c r="F8331">
        <v>45</v>
      </c>
      <c r="G8331">
        <v>4</v>
      </c>
      <c r="H8331">
        <v>41</v>
      </c>
      <c r="I8331">
        <v>7</v>
      </c>
      <c r="J8331">
        <v>36</v>
      </c>
      <c r="K8331">
        <v>4.4888888888888889</v>
      </c>
      <c r="L8331">
        <v>4.2666666666666666</v>
      </c>
      <c r="M8331">
        <v>343157</v>
      </c>
      <c r="N8331">
        <v>7625.7111111111108</v>
      </c>
      <c r="O8331">
        <v>8.5980006635854131E-2</v>
      </c>
      <c r="P8331">
        <v>2.9113346458307697E-3</v>
      </c>
      <c r="Q8331">
        <v>1</v>
      </c>
    </row>
    <row r="8332" spans="1:17" x14ac:dyDescent="0.3">
      <c r="A8332">
        <v>45</v>
      </c>
      <c r="B8332">
        <v>8488596</v>
      </c>
      <c r="C8332">
        <v>8933824</v>
      </c>
      <c r="D8332">
        <v>445228</v>
      </c>
      <c r="E8332">
        <v>2</v>
      </c>
      <c r="F8332">
        <v>45</v>
      </c>
      <c r="G8332">
        <v>21</v>
      </c>
      <c r="H8332">
        <v>24</v>
      </c>
      <c r="I8332">
        <v>2</v>
      </c>
      <c r="J8332">
        <v>29</v>
      </c>
      <c r="K8332">
        <v>368.68888888888887</v>
      </c>
      <c r="L8332">
        <v>12</v>
      </c>
      <c r="M8332">
        <v>8877877</v>
      </c>
      <c r="N8332">
        <v>197286.15555555557</v>
      </c>
      <c r="O8332">
        <v>3.3562700652677729E-4</v>
      </c>
      <c r="P8332">
        <v>7.9261439506346165E-5</v>
      </c>
      <c r="Q8332">
        <v>1</v>
      </c>
    </row>
    <row r="8333" spans="1:17" x14ac:dyDescent="0.3">
      <c r="A8333">
        <v>45</v>
      </c>
      <c r="B8333">
        <v>131024748</v>
      </c>
      <c r="C8333">
        <v>131024748</v>
      </c>
      <c r="D8333">
        <v>0</v>
      </c>
      <c r="E8333">
        <v>0</v>
      </c>
      <c r="F8333">
        <v>45</v>
      </c>
      <c r="G8333">
        <v>5</v>
      </c>
      <c r="H8333">
        <v>40</v>
      </c>
      <c r="I8333">
        <v>7</v>
      </c>
      <c r="J8333">
        <v>106</v>
      </c>
      <c r="K8333">
        <v>4.2444444444444445</v>
      </c>
      <c r="L8333">
        <v>1.0444444444444445</v>
      </c>
      <c r="M8333">
        <v>208539</v>
      </c>
      <c r="N8333">
        <v>4634.2</v>
      </c>
      <c r="O8333">
        <v>0.28573512714205151</v>
      </c>
      <c r="P8333">
        <v>8.5185128083897776E-3</v>
      </c>
      <c r="Q8333">
        <v>1</v>
      </c>
    </row>
    <row r="8334" spans="1:17" x14ac:dyDescent="0.3">
      <c r="A8334">
        <v>45</v>
      </c>
      <c r="B8334">
        <v>76929662</v>
      </c>
      <c r="C8334">
        <v>76929662</v>
      </c>
      <c r="D8334">
        <v>0</v>
      </c>
      <c r="E8334">
        <v>0</v>
      </c>
      <c r="F8334">
        <v>45</v>
      </c>
      <c r="G8334">
        <v>19</v>
      </c>
      <c r="H8334">
        <v>26</v>
      </c>
      <c r="I8334">
        <v>1</v>
      </c>
      <c r="J8334">
        <v>38</v>
      </c>
      <c r="K8334">
        <v>39</v>
      </c>
      <c r="L8334">
        <v>3.4</v>
      </c>
      <c r="M8334">
        <v>3481126</v>
      </c>
      <c r="N8334">
        <v>77358.35555555555</v>
      </c>
      <c r="O8334">
        <v>8.6147838611920491E-3</v>
      </c>
      <c r="P8334">
        <v>9.9244285187335413E-3</v>
      </c>
      <c r="Q8334">
        <v>1</v>
      </c>
    </row>
    <row r="8335" spans="1:17" x14ac:dyDescent="0.3">
      <c r="A8335">
        <v>45</v>
      </c>
      <c r="B8335">
        <v>577220254</v>
      </c>
      <c r="C8335">
        <v>577220254</v>
      </c>
      <c r="D8335">
        <v>0</v>
      </c>
      <c r="E8335">
        <v>0</v>
      </c>
      <c r="F8335">
        <v>45</v>
      </c>
      <c r="G8335">
        <v>10</v>
      </c>
      <c r="H8335">
        <v>35</v>
      </c>
      <c r="I8335">
        <v>13</v>
      </c>
      <c r="J8335">
        <v>57</v>
      </c>
      <c r="K8335">
        <v>2.9333333333333331</v>
      </c>
      <c r="L8335">
        <v>37.62222222222222</v>
      </c>
      <c r="M8335">
        <v>3506897</v>
      </c>
      <c r="N8335">
        <v>77931.044444444444</v>
      </c>
      <c r="O8335">
        <v>1.6273425894759155E-3</v>
      </c>
      <c r="P8335">
        <v>1.8655256656859361E-2</v>
      </c>
      <c r="Q8335">
        <v>1</v>
      </c>
    </row>
    <row r="8336" spans="1:17" x14ac:dyDescent="0.3">
      <c r="A8336">
        <v>45</v>
      </c>
      <c r="B8336">
        <v>106150534</v>
      </c>
      <c r="C8336">
        <v>106150534</v>
      </c>
      <c r="D8336">
        <v>0</v>
      </c>
      <c r="E8336">
        <v>0</v>
      </c>
      <c r="F8336">
        <v>45</v>
      </c>
      <c r="G8336">
        <v>8</v>
      </c>
      <c r="H8336">
        <v>37</v>
      </c>
      <c r="I8336">
        <v>8</v>
      </c>
      <c r="J8336">
        <v>102</v>
      </c>
      <c r="K8336">
        <v>3.6</v>
      </c>
      <c r="L8336">
        <v>23.022222222222222</v>
      </c>
      <c r="M8336">
        <v>1312859</v>
      </c>
      <c r="N8336">
        <v>29174.644444444446</v>
      </c>
      <c r="O8336">
        <v>6.8811413569961899E-3</v>
      </c>
      <c r="P8336">
        <v>2.9063272774005936E-3</v>
      </c>
      <c r="Q8336">
        <v>1</v>
      </c>
    </row>
    <row r="8337" spans="1:17" x14ac:dyDescent="0.3">
      <c r="A8337">
        <v>45</v>
      </c>
      <c r="B8337">
        <v>32845513</v>
      </c>
      <c r="C8337">
        <v>32845513</v>
      </c>
      <c r="D8337">
        <v>0</v>
      </c>
      <c r="E8337">
        <v>0</v>
      </c>
      <c r="F8337">
        <v>45</v>
      </c>
      <c r="G8337">
        <v>19</v>
      </c>
      <c r="H8337">
        <v>26</v>
      </c>
      <c r="I8337">
        <v>29</v>
      </c>
      <c r="J8337">
        <v>359</v>
      </c>
      <c r="K8337">
        <v>9.8888888888888893</v>
      </c>
      <c r="L8337">
        <v>17.466666666666665</v>
      </c>
      <c r="M8337">
        <v>614901</v>
      </c>
      <c r="N8337">
        <v>13664.466666666667</v>
      </c>
      <c r="O8337">
        <v>9.2111124117894884E-3</v>
      </c>
      <c r="P8337">
        <v>6.3295553886626808E-3</v>
      </c>
      <c r="Q8337">
        <v>1</v>
      </c>
    </row>
    <row r="8338" spans="1:17" x14ac:dyDescent="0.3">
      <c r="A8338">
        <v>45</v>
      </c>
      <c r="B8338">
        <v>29179364125</v>
      </c>
      <c r="C8338">
        <v>29179364125</v>
      </c>
      <c r="D8338">
        <v>0</v>
      </c>
      <c r="E8338">
        <v>0</v>
      </c>
      <c r="F8338">
        <v>45</v>
      </c>
      <c r="G8338">
        <v>22</v>
      </c>
      <c r="H8338">
        <v>23</v>
      </c>
      <c r="I8338">
        <v>22</v>
      </c>
      <c r="J8338">
        <v>43</v>
      </c>
      <c r="K8338">
        <v>32.488888888888887</v>
      </c>
      <c r="L8338">
        <v>1.9555555555555555</v>
      </c>
      <c r="M8338">
        <v>18622623</v>
      </c>
      <c r="N8338">
        <v>413836.06666666665</v>
      </c>
      <c r="O8338">
        <v>1.2872125891043066E-2</v>
      </c>
      <c r="P8338">
        <v>7.4408741394937699E-3</v>
      </c>
      <c r="Q8338">
        <v>1</v>
      </c>
    </row>
    <row r="8339" spans="1:17" x14ac:dyDescent="0.3">
      <c r="A8339">
        <v>45</v>
      </c>
      <c r="B8339">
        <v>0</v>
      </c>
      <c r="C8339">
        <v>3761136</v>
      </c>
      <c r="D8339">
        <v>3761136</v>
      </c>
      <c r="E8339">
        <v>46</v>
      </c>
      <c r="F8339">
        <v>45</v>
      </c>
      <c r="G8339">
        <v>0</v>
      </c>
      <c r="H8339">
        <v>45</v>
      </c>
      <c r="I8339">
        <v>0</v>
      </c>
      <c r="J8339">
        <v>77</v>
      </c>
      <c r="K8339">
        <v>1.9111111111111112</v>
      </c>
      <c r="L8339">
        <v>39.777777777777779</v>
      </c>
      <c r="M8339">
        <v>904702</v>
      </c>
      <c r="N8339">
        <v>20104.488888888889</v>
      </c>
      <c r="O8339">
        <v>9.7825891009831883E-3</v>
      </c>
      <c r="P8339">
        <v>0</v>
      </c>
      <c r="Q8339">
        <v>1</v>
      </c>
    </row>
    <row r="8340" spans="1:17" x14ac:dyDescent="0.3">
      <c r="A8340">
        <v>45</v>
      </c>
      <c r="B8340">
        <v>9529832</v>
      </c>
      <c r="C8340">
        <v>9529832</v>
      </c>
      <c r="D8340">
        <v>0</v>
      </c>
      <c r="E8340">
        <v>0</v>
      </c>
      <c r="F8340">
        <v>45</v>
      </c>
      <c r="G8340">
        <v>10</v>
      </c>
      <c r="H8340">
        <v>35</v>
      </c>
      <c r="I8340">
        <v>10</v>
      </c>
      <c r="J8340">
        <v>48</v>
      </c>
      <c r="K8340">
        <v>7.2222222222222223</v>
      </c>
      <c r="L8340">
        <v>24.266666666666666</v>
      </c>
      <c r="M8340">
        <v>1634235</v>
      </c>
      <c r="N8340">
        <v>36316.333333333336</v>
      </c>
      <c r="O8340">
        <v>9.7359115677862849E-3</v>
      </c>
      <c r="P8340">
        <v>0</v>
      </c>
      <c r="Q8340">
        <v>1</v>
      </c>
    </row>
    <row r="8341" spans="1:17" x14ac:dyDescent="0.3">
      <c r="A8341">
        <v>45</v>
      </c>
      <c r="B8341">
        <v>7607261</v>
      </c>
      <c r="C8341">
        <v>7617391</v>
      </c>
      <c r="D8341">
        <v>10130</v>
      </c>
      <c r="E8341">
        <v>1</v>
      </c>
      <c r="F8341">
        <v>45</v>
      </c>
      <c r="G8341">
        <v>21</v>
      </c>
      <c r="H8341">
        <v>24</v>
      </c>
      <c r="I8341">
        <v>8</v>
      </c>
      <c r="J8341">
        <v>51</v>
      </c>
      <c r="K8341">
        <v>1.8888888888888888</v>
      </c>
      <c r="L8341">
        <v>26.244444444444444</v>
      </c>
      <c r="M8341">
        <v>422977</v>
      </c>
      <c r="N8341">
        <v>9399.4888888888891</v>
      </c>
      <c r="O8341">
        <v>8.7146370335467026E-3</v>
      </c>
      <c r="P8341">
        <v>2.6372464783649538E-3</v>
      </c>
      <c r="Q8341">
        <v>1</v>
      </c>
    </row>
    <row r="8342" spans="1:17" x14ac:dyDescent="0.3">
      <c r="A8342">
        <v>45</v>
      </c>
      <c r="B8342">
        <v>328986811</v>
      </c>
      <c r="C8342">
        <v>328986811</v>
      </c>
      <c r="D8342">
        <v>0</v>
      </c>
      <c r="E8342">
        <v>0</v>
      </c>
      <c r="F8342">
        <v>45</v>
      </c>
      <c r="G8342">
        <v>20</v>
      </c>
      <c r="H8342">
        <v>40</v>
      </c>
      <c r="I8342">
        <v>18</v>
      </c>
      <c r="J8342">
        <v>19</v>
      </c>
      <c r="K8342">
        <v>1.9555555555555555</v>
      </c>
      <c r="L8342">
        <v>9.1333333333333329</v>
      </c>
      <c r="M8342">
        <v>1134047</v>
      </c>
      <c r="N8342">
        <v>25201.044444444444</v>
      </c>
      <c r="O8342">
        <v>1.7264218965471562E-2</v>
      </c>
      <c r="P8342">
        <v>1.9697526699592266E-2</v>
      </c>
      <c r="Q8342">
        <v>1</v>
      </c>
    </row>
    <row r="8343" spans="1:17" x14ac:dyDescent="0.3">
      <c r="A8343">
        <v>45</v>
      </c>
      <c r="B8343">
        <v>19665970</v>
      </c>
      <c r="C8343">
        <v>19691691</v>
      </c>
      <c r="D8343">
        <v>25721</v>
      </c>
      <c r="E8343">
        <v>1</v>
      </c>
      <c r="F8343">
        <v>45</v>
      </c>
      <c r="G8343">
        <v>22</v>
      </c>
      <c r="H8343">
        <v>23</v>
      </c>
      <c r="I8343">
        <v>23</v>
      </c>
      <c r="J8343">
        <v>57</v>
      </c>
      <c r="K8343">
        <v>43.177777777777777</v>
      </c>
      <c r="L8343">
        <v>49.666666666666664</v>
      </c>
      <c r="M8343">
        <v>1476666</v>
      </c>
      <c r="N8343">
        <v>32814.800000000003</v>
      </c>
      <c r="O8343">
        <v>4.252879415964442E-4</v>
      </c>
      <c r="P8343">
        <v>0</v>
      </c>
      <c r="Q8343">
        <v>1</v>
      </c>
    </row>
    <row r="8344" spans="1:17" x14ac:dyDescent="0.3">
      <c r="A8344">
        <v>45</v>
      </c>
      <c r="B8344">
        <v>33139780</v>
      </c>
      <c r="C8344">
        <v>33166780</v>
      </c>
      <c r="D8344">
        <v>27000</v>
      </c>
      <c r="E8344">
        <v>1</v>
      </c>
      <c r="F8344">
        <v>45</v>
      </c>
      <c r="G8344">
        <v>20</v>
      </c>
      <c r="H8344">
        <v>25</v>
      </c>
      <c r="I8344">
        <v>31</v>
      </c>
      <c r="J8344">
        <v>66</v>
      </c>
      <c r="K8344">
        <v>2.3555555555555556</v>
      </c>
      <c r="L8344">
        <v>41.777777777777779</v>
      </c>
      <c r="M8344">
        <v>957630</v>
      </c>
      <c r="N8344">
        <v>21280.666666666668</v>
      </c>
      <c r="O8344">
        <v>3.2759526669241409E-3</v>
      </c>
      <c r="P8344">
        <v>2.6998567258076675E-3</v>
      </c>
      <c r="Q8344">
        <v>1</v>
      </c>
    </row>
    <row r="8345" spans="1:17" x14ac:dyDescent="0.3">
      <c r="A8345">
        <v>45</v>
      </c>
      <c r="B8345">
        <v>55113161</v>
      </c>
      <c r="C8345">
        <v>55113161</v>
      </c>
      <c r="D8345">
        <v>0</v>
      </c>
      <c r="E8345">
        <v>0</v>
      </c>
      <c r="F8345">
        <v>45</v>
      </c>
      <c r="G8345">
        <v>21</v>
      </c>
      <c r="H8345">
        <v>24</v>
      </c>
      <c r="I8345">
        <v>8</v>
      </c>
      <c r="J8345">
        <v>53</v>
      </c>
      <c r="K8345">
        <v>2.3333333333333335</v>
      </c>
      <c r="L8345">
        <v>9.1777777777777771</v>
      </c>
      <c r="M8345">
        <v>403663</v>
      </c>
      <c r="N8345">
        <v>8970.2888888888883</v>
      </c>
      <c r="O8345">
        <v>1.4962349788078767E-2</v>
      </c>
      <c r="P8345">
        <v>6.0644195378204363E-3</v>
      </c>
      <c r="Q8345">
        <v>1</v>
      </c>
    </row>
    <row r="8346" spans="1:17" x14ac:dyDescent="0.3">
      <c r="A8346">
        <v>45</v>
      </c>
      <c r="B8346">
        <v>199351889</v>
      </c>
      <c r="C8346">
        <v>199351889</v>
      </c>
      <c r="D8346">
        <v>0</v>
      </c>
      <c r="E8346">
        <v>0</v>
      </c>
      <c r="F8346">
        <v>45</v>
      </c>
      <c r="G8346">
        <v>22</v>
      </c>
      <c r="H8346">
        <v>23</v>
      </c>
      <c r="I8346">
        <v>60</v>
      </c>
      <c r="J8346">
        <v>31</v>
      </c>
      <c r="K8346">
        <v>90.822222222222223</v>
      </c>
      <c r="L8346">
        <v>6.8</v>
      </c>
      <c r="M8346">
        <v>42023638</v>
      </c>
      <c r="N8346">
        <v>933858.62222222227</v>
      </c>
      <c r="O8346">
        <v>2.4532964949605485E-3</v>
      </c>
      <c r="P8346">
        <v>3.8375918442929875E-2</v>
      </c>
      <c r="Q8346">
        <v>1</v>
      </c>
    </row>
    <row r="8347" spans="1:17" x14ac:dyDescent="0.3">
      <c r="A8347">
        <v>45</v>
      </c>
      <c r="B8347">
        <v>78653151</v>
      </c>
      <c r="C8347">
        <v>78653151</v>
      </c>
      <c r="D8347">
        <v>0</v>
      </c>
      <c r="E8347">
        <v>0</v>
      </c>
      <c r="F8347">
        <v>45</v>
      </c>
      <c r="G8347">
        <v>1</v>
      </c>
      <c r="H8347">
        <v>44</v>
      </c>
      <c r="I8347">
        <v>2</v>
      </c>
      <c r="J8347">
        <v>156</v>
      </c>
      <c r="K8347">
        <v>11.6</v>
      </c>
      <c r="L8347">
        <v>39.488888888888887</v>
      </c>
      <c r="M8347">
        <v>9377450</v>
      </c>
      <c r="N8347">
        <v>208387.77777777778</v>
      </c>
      <c r="O8347">
        <v>6.3007827202529792E-3</v>
      </c>
      <c r="P8347">
        <v>1.4678774125265904E-3</v>
      </c>
      <c r="Q8347">
        <v>1</v>
      </c>
    </row>
    <row r="8348" spans="1:17" x14ac:dyDescent="0.3">
      <c r="A8348">
        <v>45</v>
      </c>
      <c r="B8348">
        <v>96631249</v>
      </c>
      <c r="C8348">
        <v>96633607</v>
      </c>
      <c r="D8348">
        <v>2358</v>
      </c>
      <c r="E8348">
        <v>1</v>
      </c>
      <c r="F8348">
        <v>45</v>
      </c>
      <c r="G8348">
        <v>2</v>
      </c>
      <c r="H8348">
        <v>44</v>
      </c>
      <c r="I8348">
        <v>3</v>
      </c>
      <c r="J8348">
        <v>435</v>
      </c>
      <c r="K8348">
        <v>11.755555555555556</v>
      </c>
      <c r="L8348">
        <v>24.244444444444444</v>
      </c>
      <c r="M8348">
        <v>5411234</v>
      </c>
      <c r="N8348">
        <v>120249.64444444445</v>
      </c>
      <c r="O8348">
        <v>2.2512509385612743E-2</v>
      </c>
      <c r="P8348">
        <v>2.1591374501848232E-3</v>
      </c>
      <c r="Q8348">
        <v>1</v>
      </c>
    </row>
    <row r="8349" spans="1:17" x14ac:dyDescent="0.3">
      <c r="A8349">
        <v>45</v>
      </c>
      <c r="B8349">
        <v>97726869</v>
      </c>
      <c r="C8349">
        <v>97726869</v>
      </c>
      <c r="D8349">
        <v>0</v>
      </c>
      <c r="E8349">
        <v>0</v>
      </c>
      <c r="F8349">
        <v>45</v>
      </c>
      <c r="G8349">
        <v>7</v>
      </c>
      <c r="H8349">
        <v>38</v>
      </c>
      <c r="I8349">
        <v>7</v>
      </c>
      <c r="J8349">
        <v>41</v>
      </c>
      <c r="K8349">
        <v>2.1777777777777776</v>
      </c>
      <c r="L8349">
        <v>14.777777777777779</v>
      </c>
      <c r="M8349">
        <v>2599906</v>
      </c>
      <c r="N8349">
        <v>57775.688888888886</v>
      </c>
      <c r="O8349">
        <v>2.1959307335993081E-2</v>
      </c>
      <c r="P8349">
        <v>2.0494928696713184E-3</v>
      </c>
      <c r="Q8349">
        <v>1</v>
      </c>
    </row>
    <row r="8350" spans="1:17" x14ac:dyDescent="0.3">
      <c r="A8350">
        <v>45</v>
      </c>
      <c r="B8350">
        <v>142775849</v>
      </c>
      <c r="C8350">
        <v>142775849</v>
      </c>
      <c r="D8350">
        <v>0</v>
      </c>
      <c r="E8350">
        <v>0</v>
      </c>
      <c r="F8350">
        <v>45</v>
      </c>
      <c r="G8350">
        <v>22</v>
      </c>
      <c r="H8350">
        <v>23</v>
      </c>
      <c r="I8350">
        <v>23</v>
      </c>
      <c r="J8350">
        <v>48</v>
      </c>
      <c r="K8350">
        <v>41.488888888888887</v>
      </c>
      <c r="L8350">
        <v>20.177777777777777</v>
      </c>
      <c r="M8350">
        <v>30337445</v>
      </c>
      <c r="N8350">
        <v>674165.4444444445</v>
      </c>
      <c r="O8350">
        <v>2.7349099429230571E-3</v>
      </c>
      <c r="P8350">
        <v>2.084656548567974E-2</v>
      </c>
      <c r="Q8350">
        <v>1</v>
      </c>
    </row>
    <row r="8351" spans="1:17" x14ac:dyDescent="0.3">
      <c r="A8351">
        <v>45</v>
      </c>
      <c r="B8351">
        <v>68264189</v>
      </c>
      <c r="C8351">
        <v>68264189</v>
      </c>
      <c r="D8351">
        <v>0</v>
      </c>
      <c r="E8351">
        <v>0</v>
      </c>
      <c r="F8351">
        <v>45</v>
      </c>
      <c r="G8351">
        <v>3</v>
      </c>
      <c r="H8351">
        <v>42</v>
      </c>
      <c r="I8351">
        <v>5</v>
      </c>
      <c r="J8351">
        <v>145</v>
      </c>
      <c r="K8351">
        <v>5.1555555555555559</v>
      </c>
      <c r="L8351">
        <v>75.111111111111114</v>
      </c>
      <c r="M8351">
        <v>20650749</v>
      </c>
      <c r="N8351">
        <v>458905.53333333333</v>
      </c>
      <c r="O8351">
        <v>2.3932103910237201E-3</v>
      </c>
      <c r="P8351">
        <v>4.1635559228886415E-4</v>
      </c>
      <c r="Q8351">
        <v>1</v>
      </c>
    </row>
    <row r="8352" spans="1:17" x14ac:dyDescent="0.3">
      <c r="A8352">
        <v>45</v>
      </c>
      <c r="B8352">
        <v>462225349</v>
      </c>
      <c r="C8352">
        <v>462225349</v>
      </c>
      <c r="D8352">
        <v>0</v>
      </c>
      <c r="E8352">
        <v>0</v>
      </c>
      <c r="F8352">
        <v>45</v>
      </c>
      <c r="G8352">
        <v>19</v>
      </c>
      <c r="H8352">
        <v>26</v>
      </c>
      <c r="I8352">
        <v>15</v>
      </c>
      <c r="J8352">
        <v>597</v>
      </c>
      <c r="K8352">
        <v>14.577777777777778</v>
      </c>
      <c r="L8352">
        <v>22.422222222222221</v>
      </c>
      <c r="M8352">
        <v>7438369</v>
      </c>
      <c r="N8352">
        <v>165297.08888888889</v>
      </c>
      <c r="O8352">
        <v>8.519933886712518E-3</v>
      </c>
      <c r="P8352">
        <v>2.3549681353551479E-3</v>
      </c>
      <c r="Q8352">
        <v>1</v>
      </c>
    </row>
    <row r="8353" spans="1:17" x14ac:dyDescent="0.3">
      <c r="A8353">
        <v>45</v>
      </c>
      <c r="B8353">
        <v>25394908</v>
      </c>
      <c r="C8353">
        <v>25394908</v>
      </c>
      <c r="D8353">
        <v>0</v>
      </c>
      <c r="E8353">
        <v>0</v>
      </c>
      <c r="F8353">
        <v>45</v>
      </c>
      <c r="G8353">
        <v>23</v>
      </c>
      <c r="H8353">
        <v>23</v>
      </c>
      <c r="I8353">
        <v>36</v>
      </c>
      <c r="J8353">
        <v>62</v>
      </c>
      <c r="K8353">
        <v>2.2888888888888888</v>
      </c>
      <c r="L8353">
        <v>25.31111111111111</v>
      </c>
      <c r="M8353">
        <v>5277333</v>
      </c>
      <c r="N8353">
        <v>117274.06666666667</v>
      </c>
      <c r="O8353">
        <v>4.853561022948729E-3</v>
      </c>
      <c r="P8353">
        <v>1.5005967470951013E-6</v>
      </c>
      <c r="Q8353">
        <v>1</v>
      </c>
    </row>
    <row r="8354" spans="1:17" x14ac:dyDescent="0.3">
      <c r="A8354">
        <v>45</v>
      </c>
      <c r="B8354">
        <v>65230182</v>
      </c>
      <c r="C8354">
        <v>65230182</v>
      </c>
      <c r="D8354">
        <v>0</v>
      </c>
      <c r="E8354">
        <v>0</v>
      </c>
      <c r="F8354">
        <v>45</v>
      </c>
      <c r="G8354">
        <v>22</v>
      </c>
      <c r="H8354">
        <v>23</v>
      </c>
      <c r="I8354">
        <v>13</v>
      </c>
      <c r="J8354">
        <v>37</v>
      </c>
      <c r="K8354">
        <v>1.3333333333333333</v>
      </c>
      <c r="L8354">
        <v>29.066666666666666</v>
      </c>
      <c r="M8354">
        <v>4488790</v>
      </c>
      <c r="N8354">
        <v>99750.888888888891</v>
      </c>
      <c r="O8354">
        <v>1.2703741711803007E-3</v>
      </c>
      <c r="P8354">
        <v>0</v>
      </c>
      <c r="Q8354">
        <v>1</v>
      </c>
    </row>
    <row r="8355" spans="1:17" x14ac:dyDescent="0.3">
      <c r="A8355">
        <v>45</v>
      </c>
      <c r="B8355">
        <v>142569159</v>
      </c>
      <c r="C8355">
        <v>142569159</v>
      </c>
      <c r="D8355">
        <v>0</v>
      </c>
      <c r="E8355">
        <v>0</v>
      </c>
      <c r="F8355">
        <v>45</v>
      </c>
      <c r="G8355">
        <v>1</v>
      </c>
      <c r="H8355">
        <v>44</v>
      </c>
      <c r="I8355">
        <v>1</v>
      </c>
      <c r="J8355">
        <v>68</v>
      </c>
      <c r="K8355">
        <v>3.1555555555555554</v>
      </c>
      <c r="L8355">
        <v>52.511111111111113</v>
      </c>
      <c r="M8355">
        <v>6174339</v>
      </c>
      <c r="N8355">
        <v>137207.53333333333</v>
      </c>
      <c r="O8355">
        <v>4.1298789850973431E-3</v>
      </c>
      <c r="P8355">
        <v>0</v>
      </c>
      <c r="Q8355">
        <v>1</v>
      </c>
    </row>
    <row r="8356" spans="1:17" x14ac:dyDescent="0.3">
      <c r="A8356">
        <v>45</v>
      </c>
      <c r="B8356">
        <v>37190352</v>
      </c>
      <c r="C8356">
        <v>37190352</v>
      </c>
      <c r="D8356">
        <v>0</v>
      </c>
      <c r="E8356">
        <v>0</v>
      </c>
      <c r="F8356">
        <v>45</v>
      </c>
      <c r="G8356">
        <v>9</v>
      </c>
      <c r="H8356">
        <v>36</v>
      </c>
      <c r="I8356">
        <v>13</v>
      </c>
      <c r="J8356">
        <v>12</v>
      </c>
      <c r="K8356">
        <v>10.088888888888889</v>
      </c>
      <c r="L8356">
        <v>4.4222222222222225</v>
      </c>
      <c r="M8356">
        <v>913884</v>
      </c>
      <c r="N8356">
        <v>20308.533333333333</v>
      </c>
      <c r="O8356">
        <v>2.6204466783801599E-2</v>
      </c>
      <c r="P8356">
        <v>5.4703535187644009E-2</v>
      </c>
      <c r="Q8356">
        <v>1</v>
      </c>
    </row>
    <row r="8357" spans="1:17" x14ac:dyDescent="0.3">
      <c r="A8357">
        <v>45</v>
      </c>
      <c r="B8357">
        <v>51509963</v>
      </c>
      <c r="C8357">
        <v>51509963</v>
      </c>
      <c r="D8357">
        <v>0</v>
      </c>
      <c r="E8357">
        <v>0</v>
      </c>
      <c r="F8357">
        <v>45</v>
      </c>
      <c r="G8357">
        <v>21</v>
      </c>
      <c r="H8357">
        <v>24</v>
      </c>
      <c r="I8357">
        <v>22</v>
      </c>
      <c r="J8357">
        <v>38</v>
      </c>
      <c r="K8357">
        <v>1.6444444444444444</v>
      </c>
      <c r="L8357">
        <v>9.1333333333333329</v>
      </c>
      <c r="M8357">
        <v>2026025</v>
      </c>
      <c r="N8357">
        <v>45022.777777777781</v>
      </c>
      <c r="O8357">
        <v>2.2198791965655301E-2</v>
      </c>
      <c r="P8357">
        <v>3.5929120354875353E-2</v>
      </c>
      <c r="Q8357">
        <v>1</v>
      </c>
    </row>
    <row r="8358" spans="1:17" x14ac:dyDescent="0.3">
      <c r="A8358">
        <v>45</v>
      </c>
      <c r="B8358">
        <v>565282041</v>
      </c>
      <c r="C8358">
        <v>565287204</v>
      </c>
      <c r="D8358">
        <v>5163</v>
      </c>
      <c r="E8358">
        <v>2</v>
      </c>
      <c r="F8358">
        <v>45</v>
      </c>
      <c r="G8358">
        <v>9</v>
      </c>
      <c r="H8358">
        <v>36</v>
      </c>
      <c r="I8358">
        <v>17</v>
      </c>
      <c r="J8358">
        <v>84</v>
      </c>
      <c r="K8358">
        <v>8.3333333333333339</v>
      </c>
      <c r="L8358">
        <v>1.1777777777777778</v>
      </c>
      <c r="M8358">
        <v>4683775</v>
      </c>
      <c r="N8358">
        <v>104083.88888888889</v>
      </c>
      <c r="O8358">
        <v>0.23119300942308008</v>
      </c>
      <c r="P8358">
        <v>1.7004271904242786E-2</v>
      </c>
      <c r="Q8358">
        <v>1</v>
      </c>
    </row>
    <row r="8359" spans="1:17" x14ac:dyDescent="0.3">
      <c r="A8359">
        <v>45</v>
      </c>
      <c r="B8359">
        <v>88566420</v>
      </c>
      <c r="C8359">
        <v>88566420</v>
      </c>
      <c r="D8359">
        <v>0</v>
      </c>
      <c r="E8359">
        <v>0</v>
      </c>
      <c r="F8359">
        <v>45</v>
      </c>
      <c r="G8359">
        <v>1</v>
      </c>
      <c r="H8359">
        <v>44</v>
      </c>
      <c r="I8359">
        <v>2</v>
      </c>
      <c r="J8359">
        <v>142</v>
      </c>
      <c r="K8359">
        <v>5.4888888888888889</v>
      </c>
      <c r="L8359">
        <v>35.977777777777774</v>
      </c>
      <c r="M8359">
        <v>11847764</v>
      </c>
      <c r="N8359">
        <v>263283.64444444445</v>
      </c>
      <c r="O8359">
        <v>8.6906912690191025E-3</v>
      </c>
      <c r="P8359">
        <v>2.4784196520522641E-3</v>
      </c>
      <c r="Q8359">
        <v>1</v>
      </c>
    </row>
    <row r="8360" spans="1:17" x14ac:dyDescent="0.3">
      <c r="A8360">
        <v>45</v>
      </c>
      <c r="B8360">
        <v>61051826</v>
      </c>
      <c r="C8360">
        <v>61051826</v>
      </c>
      <c r="D8360">
        <v>0</v>
      </c>
      <c r="E8360">
        <v>0</v>
      </c>
      <c r="F8360">
        <v>45</v>
      </c>
      <c r="G8360">
        <v>14</v>
      </c>
      <c r="H8360">
        <v>31</v>
      </c>
      <c r="I8360">
        <v>25</v>
      </c>
      <c r="J8360">
        <v>35</v>
      </c>
      <c r="K8360">
        <v>1.9111111111111112</v>
      </c>
      <c r="L8360">
        <v>1.2444444444444445</v>
      </c>
      <c r="M8360">
        <v>522814</v>
      </c>
      <c r="N8360">
        <v>11618.088888888889</v>
      </c>
      <c r="O8360">
        <v>0.2246754251919561</v>
      </c>
      <c r="P8360">
        <v>6.9569644265509902E-3</v>
      </c>
      <c r="Q8360">
        <v>1</v>
      </c>
    </row>
    <row r="8361" spans="1:17" x14ac:dyDescent="0.3">
      <c r="A8361">
        <v>45</v>
      </c>
      <c r="B8361">
        <v>32858632</v>
      </c>
      <c r="C8361">
        <v>32858632</v>
      </c>
      <c r="D8361">
        <v>0</v>
      </c>
      <c r="E8361">
        <v>0</v>
      </c>
      <c r="F8361">
        <v>45</v>
      </c>
      <c r="G8361">
        <v>27</v>
      </c>
      <c r="H8361">
        <v>35</v>
      </c>
      <c r="I8361">
        <v>15</v>
      </c>
      <c r="J8361">
        <v>26</v>
      </c>
      <c r="K8361">
        <v>1.3777777777777778</v>
      </c>
      <c r="L8361">
        <v>14.466666666666667</v>
      </c>
      <c r="M8361">
        <v>2918119</v>
      </c>
      <c r="N8361">
        <v>64847.088888888888</v>
      </c>
      <c r="O8361">
        <v>1.4974410135006619E-2</v>
      </c>
      <c r="P8361">
        <v>1.1432460780586564E-2</v>
      </c>
      <c r="Q8361">
        <v>1</v>
      </c>
    </row>
    <row r="8362" spans="1:17" x14ac:dyDescent="0.3">
      <c r="A8362">
        <v>45</v>
      </c>
      <c r="B8362">
        <v>67580037</v>
      </c>
      <c r="C8362">
        <v>67580037</v>
      </c>
      <c r="D8362">
        <v>0</v>
      </c>
      <c r="E8362">
        <v>0</v>
      </c>
      <c r="F8362">
        <v>45</v>
      </c>
      <c r="G8362">
        <v>18</v>
      </c>
      <c r="H8362">
        <v>27</v>
      </c>
      <c r="I8362">
        <v>4</v>
      </c>
      <c r="J8362">
        <v>104</v>
      </c>
      <c r="K8362">
        <v>3.0666666666666669</v>
      </c>
      <c r="L8362">
        <v>21.088888888888889</v>
      </c>
      <c r="M8362">
        <v>3903409</v>
      </c>
      <c r="N8362">
        <v>86742.422222222216</v>
      </c>
      <c r="O8362">
        <v>2.7206224128147421E-2</v>
      </c>
      <c r="P8362">
        <v>1.205079970218419E-3</v>
      </c>
      <c r="Q8362">
        <v>1</v>
      </c>
    </row>
    <row r="8363" spans="1:17" x14ac:dyDescent="0.3">
      <c r="A8363">
        <v>45</v>
      </c>
      <c r="B8363">
        <v>57336867</v>
      </c>
      <c r="C8363">
        <v>57336867</v>
      </c>
      <c r="D8363">
        <v>0</v>
      </c>
      <c r="E8363">
        <v>0</v>
      </c>
      <c r="F8363">
        <v>45</v>
      </c>
      <c r="G8363">
        <v>19</v>
      </c>
      <c r="H8363">
        <v>26</v>
      </c>
      <c r="I8363">
        <v>25</v>
      </c>
      <c r="J8363">
        <v>42</v>
      </c>
      <c r="K8363">
        <v>6.6</v>
      </c>
      <c r="L8363">
        <v>10.133333333333333</v>
      </c>
      <c r="M8363">
        <v>3705975</v>
      </c>
      <c r="N8363">
        <v>82355</v>
      </c>
      <c r="O8363">
        <v>2.4205129306676475E-2</v>
      </c>
      <c r="P8363">
        <v>1.7060575237274469E-2</v>
      </c>
      <c r="Q8363">
        <v>1</v>
      </c>
    </row>
    <row r="8364" spans="1:17" x14ac:dyDescent="0.3">
      <c r="A8364">
        <v>45</v>
      </c>
      <c r="B8364">
        <v>3206251</v>
      </c>
      <c r="C8364">
        <v>3206251</v>
      </c>
      <c r="D8364">
        <v>0</v>
      </c>
      <c r="E8364">
        <v>0</v>
      </c>
      <c r="F8364">
        <v>45</v>
      </c>
      <c r="G8364">
        <v>22</v>
      </c>
      <c r="H8364">
        <v>23</v>
      </c>
      <c r="I8364">
        <v>2</v>
      </c>
      <c r="J8364">
        <v>147</v>
      </c>
      <c r="K8364">
        <v>9.0444444444444443</v>
      </c>
      <c r="L8364">
        <v>24.733333333333334</v>
      </c>
      <c r="M8364">
        <v>3778095</v>
      </c>
      <c r="N8364">
        <v>83957.666666666672</v>
      </c>
      <c r="O8364">
        <v>6.616038694599629E-3</v>
      </c>
      <c r="P8364">
        <v>0</v>
      </c>
      <c r="Q8364">
        <v>1</v>
      </c>
    </row>
    <row r="8365" spans="1:17" x14ac:dyDescent="0.3">
      <c r="A8365">
        <v>45</v>
      </c>
      <c r="B8365">
        <v>33625505</v>
      </c>
      <c r="C8365">
        <v>33625505</v>
      </c>
      <c r="D8365">
        <v>0</v>
      </c>
      <c r="E8365">
        <v>0</v>
      </c>
      <c r="F8365">
        <v>45</v>
      </c>
      <c r="G8365">
        <v>22</v>
      </c>
      <c r="H8365">
        <v>23</v>
      </c>
      <c r="I8365">
        <v>4</v>
      </c>
      <c r="J8365">
        <v>55</v>
      </c>
      <c r="K8365">
        <v>372.73333333333335</v>
      </c>
      <c r="L8365">
        <v>4.2</v>
      </c>
      <c r="M8365">
        <v>43958061</v>
      </c>
      <c r="N8365">
        <v>976845.8</v>
      </c>
      <c r="O8365">
        <v>3.16171841873989E-4</v>
      </c>
      <c r="P8365">
        <v>2.8496656670534606E-4</v>
      </c>
      <c r="Q8365">
        <v>1</v>
      </c>
    </row>
    <row r="8366" spans="1:17" x14ac:dyDescent="0.3">
      <c r="A8366">
        <v>45</v>
      </c>
      <c r="B8366">
        <v>65038645</v>
      </c>
      <c r="C8366">
        <v>65038645</v>
      </c>
      <c r="D8366">
        <v>0</v>
      </c>
      <c r="E8366">
        <v>0</v>
      </c>
      <c r="F8366">
        <v>45</v>
      </c>
      <c r="G8366">
        <v>1</v>
      </c>
      <c r="H8366">
        <v>44</v>
      </c>
      <c r="I8366">
        <v>1</v>
      </c>
      <c r="J8366">
        <v>4</v>
      </c>
      <c r="K8366">
        <v>5.7333333333333334</v>
      </c>
      <c r="L8366">
        <v>5.8888888888888893</v>
      </c>
      <c r="M8366">
        <v>1745890</v>
      </c>
      <c r="N8366">
        <v>38797.555555555555</v>
      </c>
      <c r="O8366">
        <v>7.8832400493676954E-3</v>
      </c>
      <c r="P8366">
        <v>1.4725648984281347E-2</v>
      </c>
      <c r="Q8366">
        <v>1</v>
      </c>
    </row>
    <row r="8367" spans="1:17" x14ac:dyDescent="0.3">
      <c r="A8367">
        <v>45</v>
      </c>
      <c r="B8367">
        <v>43159018</v>
      </c>
      <c r="C8367">
        <v>43159018</v>
      </c>
      <c r="D8367">
        <v>0</v>
      </c>
      <c r="E8367">
        <v>0</v>
      </c>
      <c r="F8367">
        <v>45</v>
      </c>
      <c r="G8367">
        <v>21</v>
      </c>
      <c r="H8367">
        <v>24</v>
      </c>
      <c r="I8367">
        <v>1</v>
      </c>
      <c r="J8367">
        <v>88</v>
      </c>
      <c r="K8367">
        <v>23.31111111111111</v>
      </c>
      <c r="L8367">
        <v>19.022222222222222</v>
      </c>
      <c r="M8367">
        <v>9544482</v>
      </c>
      <c r="N8367">
        <v>212099.6</v>
      </c>
      <c r="O8367">
        <v>2.5216654951108258E-3</v>
      </c>
      <c r="P8367">
        <v>0</v>
      </c>
      <c r="Q8367">
        <v>1</v>
      </c>
    </row>
    <row r="8368" spans="1:17" x14ac:dyDescent="0.3">
      <c r="A8368">
        <v>45</v>
      </c>
      <c r="B8368">
        <v>128055698</v>
      </c>
      <c r="C8368">
        <v>128055698</v>
      </c>
      <c r="D8368">
        <v>0</v>
      </c>
      <c r="E8368">
        <v>0</v>
      </c>
      <c r="F8368">
        <v>45</v>
      </c>
      <c r="G8368">
        <v>20</v>
      </c>
      <c r="H8368">
        <v>25</v>
      </c>
      <c r="I8368">
        <v>19</v>
      </c>
      <c r="J8368">
        <v>48</v>
      </c>
      <c r="K8368">
        <v>11.422222222222222</v>
      </c>
      <c r="L8368">
        <v>6.666666666666667</v>
      </c>
      <c r="M8368">
        <v>6302257</v>
      </c>
      <c r="N8368">
        <v>140050.15555555557</v>
      </c>
      <c r="O8368">
        <v>1.4424612998103012E-2</v>
      </c>
      <c r="P8368">
        <v>1.1618341614701281E-3</v>
      </c>
      <c r="Q8368">
        <v>1</v>
      </c>
    </row>
    <row r="8369" spans="1:17" x14ac:dyDescent="0.3">
      <c r="A8369">
        <v>45</v>
      </c>
      <c r="B8369">
        <v>30300096</v>
      </c>
      <c r="C8369">
        <v>30300096</v>
      </c>
      <c r="D8369">
        <v>0</v>
      </c>
      <c r="E8369">
        <v>0</v>
      </c>
      <c r="F8369">
        <v>45</v>
      </c>
      <c r="G8369">
        <v>20</v>
      </c>
      <c r="H8369">
        <v>25</v>
      </c>
      <c r="I8369">
        <v>14</v>
      </c>
      <c r="J8369">
        <v>5</v>
      </c>
      <c r="K8369">
        <v>1.4222222222222223</v>
      </c>
      <c r="L8369">
        <v>3.6888888888888891</v>
      </c>
      <c r="M8369">
        <v>711655</v>
      </c>
      <c r="N8369">
        <v>15814.555555555555</v>
      </c>
      <c r="O8369">
        <v>2.4613836570851751E-2</v>
      </c>
      <c r="P8369">
        <v>9.9494003525918626E-2</v>
      </c>
      <c r="Q8369">
        <v>1</v>
      </c>
    </row>
    <row r="8370" spans="1:17" x14ac:dyDescent="0.3">
      <c r="A8370">
        <v>45</v>
      </c>
      <c r="B8370">
        <v>16297002</v>
      </c>
      <c r="C8370">
        <v>16297002</v>
      </c>
      <c r="D8370">
        <v>0</v>
      </c>
      <c r="E8370">
        <v>0</v>
      </c>
      <c r="F8370">
        <v>45</v>
      </c>
      <c r="G8370">
        <v>22</v>
      </c>
      <c r="H8370">
        <v>23</v>
      </c>
      <c r="I8370">
        <v>118</v>
      </c>
      <c r="J8370">
        <v>27</v>
      </c>
      <c r="K8370">
        <v>88.13333333333334</v>
      </c>
      <c r="L8370">
        <v>14.422222222222222</v>
      </c>
      <c r="M8370">
        <v>2550341</v>
      </c>
      <c r="N8370">
        <v>56674.244444444441</v>
      </c>
      <c r="O8370">
        <v>1.105628960202529E-3</v>
      </c>
      <c r="P8370">
        <v>0</v>
      </c>
      <c r="Q8370">
        <v>1</v>
      </c>
    </row>
    <row r="8371" spans="1:17" x14ac:dyDescent="0.3">
      <c r="A8371">
        <v>45</v>
      </c>
      <c r="B8371">
        <v>23497288</v>
      </c>
      <c r="C8371">
        <v>23497288</v>
      </c>
      <c r="D8371">
        <v>0</v>
      </c>
      <c r="E8371">
        <v>0</v>
      </c>
      <c r="F8371">
        <v>45</v>
      </c>
      <c r="G8371">
        <v>6</v>
      </c>
      <c r="H8371">
        <v>44</v>
      </c>
      <c r="I8371">
        <v>8</v>
      </c>
      <c r="J8371">
        <v>62</v>
      </c>
      <c r="K8371">
        <v>2.5777777777777779</v>
      </c>
      <c r="L8371">
        <v>10.199999999999999</v>
      </c>
      <c r="M8371">
        <v>1931462</v>
      </c>
      <c r="N8371">
        <v>42921.37777777778</v>
      </c>
      <c r="O8371">
        <v>5.3624513697404605E-2</v>
      </c>
      <c r="P8371">
        <v>6.4043579125327666E-3</v>
      </c>
      <c r="Q8371">
        <v>1</v>
      </c>
    </row>
    <row r="8372" spans="1:17" x14ac:dyDescent="0.3">
      <c r="A8372">
        <v>45</v>
      </c>
      <c r="B8372">
        <v>14163595</v>
      </c>
      <c r="C8372">
        <v>14163595</v>
      </c>
      <c r="D8372">
        <v>0</v>
      </c>
      <c r="E8372">
        <v>0</v>
      </c>
      <c r="F8372">
        <v>45</v>
      </c>
      <c r="G8372">
        <v>17</v>
      </c>
      <c r="H8372">
        <v>28</v>
      </c>
      <c r="I8372">
        <v>28</v>
      </c>
      <c r="J8372">
        <v>40</v>
      </c>
      <c r="K8372">
        <v>7.822222222222222</v>
      </c>
      <c r="L8372">
        <v>8.155555555555555</v>
      </c>
      <c r="M8372">
        <v>2112011</v>
      </c>
      <c r="N8372">
        <v>46933.577777777777</v>
      </c>
      <c r="O8372">
        <v>1.8341590080643764E-2</v>
      </c>
      <c r="P8372">
        <v>4.9545961316537872E-3</v>
      </c>
      <c r="Q8372">
        <v>1</v>
      </c>
    </row>
    <row r="8373" spans="1:17" x14ac:dyDescent="0.3">
      <c r="A8373">
        <v>45</v>
      </c>
      <c r="B8373">
        <v>69349487</v>
      </c>
      <c r="C8373">
        <v>69349487</v>
      </c>
      <c r="D8373">
        <v>0</v>
      </c>
      <c r="E8373">
        <v>0</v>
      </c>
      <c r="F8373">
        <v>45</v>
      </c>
      <c r="G8373">
        <v>22</v>
      </c>
      <c r="H8373">
        <v>23</v>
      </c>
      <c r="I8373">
        <v>17</v>
      </c>
      <c r="J8373">
        <v>79</v>
      </c>
      <c r="K8373">
        <v>2.4444444444444446</v>
      </c>
      <c r="L8373">
        <v>20.266666666666666</v>
      </c>
      <c r="M8373">
        <v>2014300</v>
      </c>
      <c r="N8373">
        <v>44762.222222222219</v>
      </c>
      <c r="O8373">
        <v>3.1947880387091583E-3</v>
      </c>
      <c r="P8373">
        <v>2.0599362329875321E-3</v>
      </c>
      <c r="Q8373">
        <v>1</v>
      </c>
    </row>
    <row r="8374" spans="1:17" x14ac:dyDescent="0.3">
      <c r="A8374">
        <v>45</v>
      </c>
      <c r="B8374">
        <v>351616586</v>
      </c>
      <c r="C8374">
        <v>351616586</v>
      </c>
      <c r="D8374">
        <v>0</v>
      </c>
      <c r="E8374">
        <v>0</v>
      </c>
      <c r="F8374">
        <v>45</v>
      </c>
      <c r="G8374">
        <v>22</v>
      </c>
      <c r="H8374">
        <v>23</v>
      </c>
      <c r="I8374">
        <v>24</v>
      </c>
      <c r="J8374">
        <v>77</v>
      </c>
      <c r="K8374">
        <v>3.3555555555555556</v>
      </c>
      <c r="L8374">
        <v>3.9333333333333331</v>
      </c>
      <c r="M8374">
        <v>1613535</v>
      </c>
      <c r="N8374">
        <v>35856.333333333336</v>
      </c>
      <c r="O8374">
        <v>0.10772323353777682</v>
      </c>
      <c r="P8374">
        <v>3.7249532984474323E-2</v>
      </c>
      <c r="Q8374">
        <v>1</v>
      </c>
    </row>
    <row r="8375" spans="1:17" x14ac:dyDescent="0.3">
      <c r="A8375">
        <v>45</v>
      </c>
      <c r="B8375">
        <v>49923019</v>
      </c>
      <c r="C8375">
        <v>49923019</v>
      </c>
      <c r="D8375">
        <v>0</v>
      </c>
      <c r="E8375">
        <v>0</v>
      </c>
      <c r="F8375">
        <v>45</v>
      </c>
      <c r="G8375">
        <v>20</v>
      </c>
      <c r="H8375">
        <v>25</v>
      </c>
      <c r="I8375">
        <v>1</v>
      </c>
      <c r="J8375">
        <v>36</v>
      </c>
      <c r="K8375">
        <v>217.11111111111111</v>
      </c>
      <c r="L8375">
        <v>5.4444444444444446</v>
      </c>
      <c r="M8375">
        <v>29448795</v>
      </c>
      <c r="N8375">
        <v>654417.66666666663</v>
      </c>
      <c r="O8375">
        <v>7.9449178725064719E-4</v>
      </c>
      <c r="P8375">
        <v>0</v>
      </c>
      <c r="Q8375">
        <v>1</v>
      </c>
    </row>
    <row r="8376" spans="1:17" x14ac:dyDescent="0.3">
      <c r="A8376">
        <v>45</v>
      </c>
      <c r="B8376">
        <v>39505720</v>
      </c>
      <c r="C8376">
        <v>39505720</v>
      </c>
      <c r="D8376">
        <v>0</v>
      </c>
      <c r="E8376">
        <v>0</v>
      </c>
      <c r="F8376">
        <v>45</v>
      </c>
      <c r="G8376">
        <v>11</v>
      </c>
      <c r="H8376">
        <v>37</v>
      </c>
      <c r="I8376">
        <v>9</v>
      </c>
      <c r="J8376">
        <v>39</v>
      </c>
      <c r="K8376">
        <v>1.711111111111111</v>
      </c>
      <c r="L8376">
        <v>1.1333333333333333</v>
      </c>
      <c r="M8376">
        <v>902695</v>
      </c>
      <c r="N8376">
        <v>20059.888888888891</v>
      </c>
      <c r="O8376">
        <v>0.32557520299506365</v>
      </c>
      <c r="P8376">
        <v>0</v>
      </c>
      <c r="Q8376">
        <v>1</v>
      </c>
    </row>
    <row r="8377" spans="1:17" x14ac:dyDescent="0.3">
      <c r="A8377">
        <v>45</v>
      </c>
      <c r="B8377">
        <v>13805889</v>
      </c>
      <c r="C8377">
        <v>13805889</v>
      </c>
      <c r="D8377">
        <v>0</v>
      </c>
      <c r="E8377">
        <v>0</v>
      </c>
      <c r="F8377">
        <v>45</v>
      </c>
      <c r="G8377">
        <v>12</v>
      </c>
      <c r="H8377">
        <v>33</v>
      </c>
      <c r="I8377">
        <v>16</v>
      </c>
      <c r="J8377">
        <v>146</v>
      </c>
      <c r="K8377">
        <v>4.6444444444444448</v>
      </c>
      <c r="L8377">
        <v>9.2666666666666675</v>
      </c>
      <c r="M8377">
        <v>2078461</v>
      </c>
      <c r="N8377">
        <v>46188.022222222222</v>
      </c>
      <c r="O8377">
        <v>2.8502286434994667E-2</v>
      </c>
      <c r="P8377">
        <v>9.8587832119402773E-3</v>
      </c>
      <c r="Q8377">
        <v>1</v>
      </c>
    </row>
    <row r="8378" spans="1:17" x14ac:dyDescent="0.3">
      <c r="A8378">
        <v>44</v>
      </c>
      <c r="B8378">
        <v>12792827</v>
      </c>
      <c r="C8378">
        <v>12813173</v>
      </c>
      <c r="D8378">
        <v>20346</v>
      </c>
      <c r="E8378">
        <v>8</v>
      </c>
      <c r="F8378">
        <v>44</v>
      </c>
      <c r="G8378">
        <v>21</v>
      </c>
      <c r="H8378">
        <v>44</v>
      </c>
      <c r="I8378">
        <v>4</v>
      </c>
      <c r="J8378">
        <v>42</v>
      </c>
      <c r="K8378">
        <v>1.8409090909090908</v>
      </c>
      <c r="L8378">
        <v>52.659090909090907</v>
      </c>
      <c r="M8378">
        <v>1441073</v>
      </c>
      <c r="N8378">
        <v>32751.659090909092</v>
      </c>
      <c r="O8378">
        <v>1.225539145453252E-3</v>
      </c>
      <c r="P8378">
        <v>0</v>
      </c>
      <c r="Q8378">
        <v>1</v>
      </c>
    </row>
    <row r="8379" spans="1:17" x14ac:dyDescent="0.3">
      <c r="A8379">
        <v>44</v>
      </c>
      <c r="B8379">
        <v>7620941</v>
      </c>
      <c r="C8379">
        <v>7620941</v>
      </c>
      <c r="D8379">
        <v>0</v>
      </c>
      <c r="E8379">
        <v>0</v>
      </c>
      <c r="F8379">
        <v>44</v>
      </c>
      <c r="G8379">
        <v>22</v>
      </c>
      <c r="H8379">
        <v>22</v>
      </c>
      <c r="I8379">
        <v>39</v>
      </c>
      <c r="J8379">
        <v>30</v>
      </c>
      <c r="K8379">
        <v>3.6136363636363638</v>
      </c>
      <c r="L8379">
        <v>6.5454545454545459</v>
      </c>
      <c r="M8379">
        <v>551171</v>
      </c>
      <c r="N8379">
        <v>12526.613636363636</v>
      </c>
      <c r="O8379">
        <v>2.4369588762459215E-2</v>
      </c>
      <c r="P8379">
        <v>0</v>
      </c>
      <c r="Q8379">
        <v>1</v>
      </c>
    </row>
    <row r="8380" spans="1:17" x14ac:dyDescent="0.3">
      <c r="A8380">
        <v>44</v>
      </c>
      <c r="B8380">
        <v>44662478</v>
      </c>
      <c r="C8380">
        <v>44662478</v>
      </c>
      <c r="D8380">
        <v>0</v>
      </c>
      <c r="E8380">
        <v>0</v>
      </c>
      <c r="F8380">
        <v>44</v>
      </c>
      <c r="G8380">
        <v>22</v>
      </c>
      <c r="H8380">
        <v>22</v>
      </c>
      <c r="I8380">
        <v>26</v>
      </c>
      <c r="J8380">
        <v>39</v>
      </c>
      <c r="K8380">
        <v>1.8863636363636365</v>
      </c>
      <c r="L8380">
        <v>86.454545454545453</v>
      </c>
      <c r="M8380">
        <v>639396</v>
      </c>
      <c r="N8380">
        <v>14531.727272727272</v>
      </c>
      <c r="O8380">
        <v>3.1680059612164039E-4</v>
      </c>
      <c r="P8380">
        <v>2.7364080083925992E-3</v>
      </c>
      <c r="Q8380">
        <v>1</v>
      </c>
    </row>
    <row r="8381" spans="1:17" x14ac:dyDescent="0.3">
      <c r="A8381">
        <v>44</v>
      </c>
      <c r="B8381">
        <v>12294438</v>
      </c>
      <c r="C8381">
        <v>12294438</v>
      </c>
      <c r="D8381">
        <v>0</v>
      </c>
      <c r="E8381">
        <v>0</v>
      </c>
      <c r="F8381">
        <v>44</v>
      </c>
      <c r="G8381">
        <v>20</v>
      </c>
      <c r="H8381">
        <v>24</v>
      </c>
      <c r="I8381">
        <v>1</v>
      </c>
      <c r="J8381">
        <v>9</v>
      </c>
      <c r="K8381">
        <v>43.25</v>
      </c>
      <c r="L8381">
        <v>8.4772727272727266</v>
      </c>
      <c r="M8381">
        <v>5609739</v>
      </c>
      <c r="N8381">
        <v>127494.06818181818</v>
      </c>
      <c r="O8381">
        <v>8.166124792801906E-4</v>
      </c>
      <c r="P8381">
        <v>0</v>
      </c>
      <c r="Q8381">
        <v>1</v>
      </c>
    </row>
    <row r="8382" spans="1:17" x14ac:dyDescent="0.3">
      <c r="A8382">
        <v>44</v>
      </c>
      <c r="B8382">
        <v>22747341</v>
      </c>
      <c r="C8382">
        <v>22747341</v>
      </c>
      <c r="D8382">
        <v>0</v>
      </c>
      <c r="E8382">
        <v>0</v>
      </c>
      <c r="F8382">
        <v>44</v>
      </c>
      <c r="G8382">
        <v>2</v>
      </c>
      <c r="H8382">
        <v>43</v>
      </c>
      <c r="I8382">
        <v>3</v>
      </c>
      <c r="J8382">
        <v>71</v>
      </c>
      <c r="K8382">
        <v>2.5681818181818183</v>
      </c>
      <c r="L8382">
        <v>125.95454545454545</v>
      </c>
      <c r="M8382">
        <v>1835268</v>
      </c>
      <c r="N8382">
        <v>41710.63636363636</v>
      </c>
      <c r="O8382">
        <v>7.3524062674109377E-4</v>
      </c>
      <c r="P8382">
        <v>0</v>
      </c>
      <c r="Q8382">
        <v>1</v>
      </c>
    </row>
    <row r="8383" spans="1:17" x14ac:dyDescent="0.3">
      <c r="A8383">
        <v>44</v>
      </c>
      <c r="B8383">
        <v>60021377</v>
      </c>
      <c r="C8383">
        <v>60021377</v>
      </c>
      <c r="D8383">
        <v>0</v>
      </c>
      <c r="E8383">
        <v>0</v>
      </c>
      <c r="F8383">
        <v>44</v>
      </c>
      <c r="G8383">
        <v>20</v>
      </c>
      <c r="H8383">
        <v>24</v>
      </c>
      <c r="I8383">
        <v>23</v>
      </c>
      <c r="J8383">
        <v>2</v>
      </c>
      <c r="K8383">
        <v>1.2954545454545454</v>
      </c>
      <c r="L8383">
        <v>3.9545454545454546</v>
      </c>
      <c r="M8383">
        <v>1013552</v>
      </c>
      <c r="N8383">
        <v>23035.272727272728</v>
      </c>
      <c r="O8383">
        <v>1.170659677653023E-2</v>
      </c>
      <c r="P8383">
        <v>3.699805068226121E-2</v>
      </c>
      <c r="Q8383">
        <v>1</v>
      </c>
    </row>
    <row r="8384" spans="1:17" x14ac:dyDescent="0.3">
      <c r="A8384">
        <v>44</v>
      </c>
      <c r="B8384">
        <v>69564152</v>
      </c>
      <c r="C8384">
        <v>69564152</v>
      </c>
      <c r="D8384">
        <v>0</v>
      </c>
      <c r="E8384">
        <v>0</v>
      </c>
      <c r="F8384">
        <v>44</v>
      </c>
      <c r="G8384">
        <v>22</v>
      </c>
      <c r="H8384">
        <v>22</v>
      </c>
      <c r="I8384">
        <v>37</v>
      </c>
      <c r="J8384">
        <v>22</v>
      </c>
      <c r="K8384">
        <v>145.86363636363637</v>
      </c>
      <c r="L8384">
        <v>2.0681818181818183</v>
      </c>
      <c r="M8384">
        <v>4506727</v>
      </c>
      <c r="N8384">
        <v>102425.61363636363</v>
      </c>
      <c r="O8384">
        <v>1.1091135061400683E-3</v>
      </c>
      <c r="P8384">
        <v>0.10548166792029244</v>
      </c>
      <c r="Q8384">
        <v>1</v>
      </c>
    </row>
    <row r="8385" spans="1:17" x14ac:dyDescent="0.3">
      <c r="A8385">
        <v>44</v>
      </c>
      <c r="B8385">
        <v>14691666</v>
      </c>
      <c r="C8385">
        <v>14712929</v>
      </c>
      <c r="D8385">
        <v>21263</v>
      </c>
      <c r="E8385">
        <v>3</v>
      </c>
      <c r="F8385">
        <v>44</v>
      </c>
      <c r="G8385">
        <v>21</v>
      </c>
      <c r="H8385">
        <v>44</v>
      </c>
      <c r="I8385">
        <v>5</v>
      </c>
      <c r="J8385">
        <v>27</v>
      </c>
      <c r="K8385">
        <v>1.6363636363636365</v>
      </c>
      <c r="L8385">
        <v>9.795454545454545</v>
      </c>
      <c r="M8385">
        <v>281625</v>
      </c>
      <c r="N8385">
        <v>6400.568181818182</v>
      </c>
      <c r="O8385">
        <v>9.4648956816118079E-3</v>
      </c>
      <c r="P8385">
        <v>0</v>
      </c>
      <c r="Q8385">
        <v>1</v>
      </c>
    </row>
    <row r="8386" spans="1:17" x14ac:dyDescent="0.3">
      <c r="A8386">
        <v>44</v>
      </c>
      <c r="B8386">
        <v>10523972</v>
      </c>
      <c r="C8386">
        <v>10523972</v>
      </c>
      <c r="D8386">
        <v>0</v>
      </c>
      <c r="E8386">
        <v>0</v>
      </c>
      <c r="F8386">
        <v>44</v>
      </c>
      <c r="G8386">
        <v>19</v>
      </c>
      <c r="H8386">
        <v>25</v>
      </c>
      <c r="I8386">
        <v>19</v>
      </c>
      <c r="J8386">
        <v>55</v>
      </c>
      <c r="K8386">
        <v>141.22727272727272</v>
      </c>
      <c r="L8386">
        <v>24</v>
      </c>
      <c r="M8386">
        <v>6091373</v>
      </c>
      <c r="N8386">
        <v>138440.29545454544</v>
      </c>
      <c r="O8386">
        <v>3.4840507819280822E-4</v>
      </c>
      <c r="P8386">
        <v>7.6760677598390961E-4</v>
      </c>
      <c r="Q8386">
        <v>1</v>
      </c>
    </row>
    <row r="8387" spans="1:17" x14ac:dyDescent="0.3">
      <c r="A8387">
        <v>44</v>
      </c>
      <c r="B8387">
        <v>1510513078</v>
      </c>
      <c r="C8387">
        <v>1510513078</v>
      </c>
      <c r="D8387">
        <v>0</v>
      </c>
      <c r="E8387">
        <v>0</v>
      </c>
      <c r="F8387">
        <v>44</v>
      </c>
      <c r="G8387">
        <v>21</v>
      </c>
      <c r="H8387">
        <v>23</v>
      </c>
      <c r="I8387">
        <v>25</v>
      </c>
      <c r="J8387">
        <v>38</v>
      </c>
      <c r="K8387">
        <v>1.8409090909090908</v>
      </c>
      <c r="L8387">
        <v>3.4545454545454546</v>
      </c>
      <c r="M8387">
        <v>525552</v>
      </c>
      <c r="N8387">
        <v>11944.363636363636</v>
      </c>
      <c r="O8387">
        <v>7.4130661678386084E-2</v>
      </c>
      <c r="P8387">
        <v>1.4591333845366103E-2</v>
      </c>
      <c r="Q8387">
        <v>1</v>
      </c>
    </row>
    <row r="8388" spans="1:17" x14ac:dyDescent="0.3">
      <c r="A8388">
        <v>44</v>
      </c>
      <c r="B8388">
        <v>79160323</v>
      </c>
      <c r="C8388">
        <v>79160323</v>
      </c>
      <c r="D8388">
        <v>0</v>
      </c>
      <c r="E8388">
        <v>0</v>
      </c>
      <c r="F8388">
        <v>44</v>
      </c>
      <c r="G8388">
        <v>22</v>
      </c>
      <c r="H8388">
        <v>22</v>
      </c>
      <c r="I8388">
        <v>22</v>
      </c>
      <c r="J8388">
        <v>32</v>
      </c>
      <c r="K8388">
        <v>184.88636363636363</v>
      </c>
      <c r="L8388">
        <v>4.0454545454545459</v>
      </c>
      <c r="M8388">
        <v>4744566</v>
      </c>
      <c r="N8388">
        <v>107831.04545454546</v>
      </c>
      <c r="O8388">
        <v>4.5646809782258583E-4</v>
      </c>
      <c r="P8388">
        <v>6.670535797311234E-5</v>
      </c>
      <c r="Q8388">
        <v>1</v>
      </c>
    </row>
    <row r="8389" spans="1:17" x14ac:dyDescent="0.3">
      <c r="A8389">
        <v>44</v>
      </c>
      <c r="B8389">
        <v>25378284</v>
      </c>
      <c r="C8389">
        <v>25378284</v>
      </c>
      <c r="D8389">
        <v>0</v>
      </c>
      <c r="E8389">
        <v>0</v>
      </c>
      <c r="F8389">
        <v>44</v>
      </c>
      <c r="G8389">
        <v>21</v>
      </c>
      <c r="H8389">
        <v>25</v>
      </c>
      <c r="I8389">
        <v>6</v>
      </c>
      <c r="J8389">
        <v>37</v>
      </c>
      <c r="K8389">
        <v>1.3863636363636365</v>
      </c>
      <c r="L8389">
        <v>24.795454545454547</v>
      </c>
      <c r="M8389">
        <v>531162</v>
      </c>
      <c r="N8389">
        <v>12071.863636363636</v>
      </c>
      <c r="O8389">
        <v>1.0056704909162599E-2</v>
      </c>
      <c r="P8389">
        <v>0</v>
      </c>
      <c r="Q8389">
        <v>1</v>
      </c>
    </row>
    <row r="8390" spans="1:17" x14ac:dyDescent="0.3">
      <c r="A8390">
        <v>44</v>
      </c>
      <c r="B8390">
        <v>612564667</v>
      </c>
      <c r="C8390">
        <v>612607327</v>
      </c>
      <c r="D8390">
        <v>42660</v>
      </c>
      <c r="E8390">
        <v>1</v>
      </c>
      <c r="F8390">
        <v>44</v>
      </c>
      <c r="G8390">
        <v>22</v>
      </c>
      <c r="H8390">
        <v>43</v>
      </c>
      <c r="I8390">
        <v>4</v>
      </c>
      <c r="J8390">
        <v>34</v>
      </c>
      <c r="K8390">
        <v>1.7045454545454546</v>
      </c>
      <c r="L8390">
        <v>19.954545454545453</v>
      </c>
      <c r="M8390">
        <v>316072</v>
      </c>
      <c r="N8390">
        <v>7183.454545454545</v>
      </c>
      <c r="O8390">
        <v>6.6819871404395891E-3</v>
      </c>
      <c r="P8390">
        <v>0</v>
      </c>
      <c r="Q8390">
        <v>1</v>
      </c>
    </row>
    <row r="8391" spans="1:17" x14ac:dyDescent="0.3">
      <c r="A8391">
        <v>44</v>
      </c>
      <c r="B8391">
        <v>273320873</v>
      </c>
      <c r="C8391">
        <v>273320873</v>
      </c>
      <c r="D8391">
        <v>0</v>
      </c>
      <c r="E8391">
        <v>0</v>
      </c>
      <c r="F8391">
        <v>44</v>
      </c>
      <c r="G8391">
        <v>22</v>
      </c>
      <c r="H8391">
        <v>22</v>
      </c>
      <c r="I8391">
        <v>375</v>
      </c>
      <c r="J8391">
        <v>20</v>
      </c>
      <c r="K8391">
        <v>31.681818181818183</v>
      </c>
      <c r="L8391">
        <v>14.25</v>
      </c>
      <c r="M8391">
        <v>1096231</v>
      </c>
      <c r="N8391">
        <v>24914.340909090908</v>
      </c>
      <c r="O8391">
        <v>2.0363627374567609E-3</v>
      </c>
      <c r="P8391">
        <v>1.8588714713662812E-2</v>
      </c>
      <c r="Q8391">
        <v>1</v>
      </c>
    </row>
    <row r="8392" spans="1:17" x14ac:dyDescent="0.3">
      <c r="A8392">
        <v>44</v>
      </c>
      <c r="B8392">
        <v>7782407</v>
      </c>
      <c r="C8392">
        <v>7782407</v>
      </c>
      <c r="D8392">
        <v>0</v>
      </c>
      <c r="E8392">
        <v>0</v>
      </c>
      <c r="F8392">
        <v>44</v>
      </c>
      <c r="G8392">
        <v>16</v>
      </c>
      <c r="H8392">
        <v>28</v>
      </c>
      <c r="I8392">
        <v>15</v>
      </c>
      <c r="J8392">
        <v>61</v>
      </c>
      <c r="K8392">
        <v>2.3409090909090908</v>
      </c>
      <c r="L8392">
        <v>44.727272727272727</v>
      </c>
      <c r="M8392">
        <v>707182</v>
      </c>
      <c r="N8392">
        <v>16072.318181818182</v>
      </c>
      <c r="O8392">
        <v>9.960717146823019E-4</v>
      </c>
      <c r="P8392">
        <v>1.2158239445563233E-3</v>
      </c>
      <c r="Q8392">
        <v>1</v>
      </c>
    </row>
    <row r="8393" spans="1:17" x14ac:dyDescent="0.3">
      <c r="A8393">
        <v>44</v>
      </c>
      <c r="B8393">
        <v>23660739</v>
      </c>
      <c r="C8393">
        <v>23660739</v>
      </c>
      <c r="D8393">
        <v>0</v>
      </c>
      <c r="E8393">
        <v>0</v>
      </c>
      <c r="F8393">
        <v>44</v>
      </c>
      <c r="G8393">
        <v>22</v>
      </c>
      <c r="H8393">
        <v>22</v>
      </c>
      <c r="I8393">
        <v>57</v>
      </c>
      <c r="J8393">
        <v>16</v>
      </c>
      <c r="K8393">
        <v>87.568181818181813</v>
      </c>
      <c r="L8393">
        <v>14.227272727272727</v>
      </c>
      <c r="M8393">
        <v>4845968</v>
      </c>
      <c r="N8393">
        <v>110135.63636363637</v>
      </c>
      <c r="O8393">
        <v>9.2183056803147993E-4</v>
      </c>
      <c r="P8393">
        <v>2.6046621321664128E-4</v>
      </c>
      <c r="Q8393">
        <v>1</v>
      </c>
    </row>
    <row r="8394" spans="1:17" x14ac:dyDescent="0.3">
      <c r="A8394">
        <v>44</v>
      </c>
      <c r="B8394">
        <v>53092950</v>
      </c>
      <c r="C8394">
        <v>53092950</v>
      </c>
      <c r="D8394">
        <v>0</v>
      </c>
      <c r="E8394">
        <v>0</v>
      </c>
      <c r="F8394">
        <v>44</v>
      </c>
      <c r="G8394">
        <v>21</v>
      </c>
      <c r="H8394">
        <v>23</v>
      </c>
      <c r="I8394">
        <v>22</v>
      </c>
      <c r="J8394">
        <v>24</v>
      </c>
      <c r="K8394">
        <v>102.68181818181819</v>
      </c>
      <c r="L8394">
        <v>6.9090909090909092</v>
      </c>
      <c r="M8394">
        <v>4045405</v>
      </c>
      <c r="N8394">
        <v>91941.022727272721</v>
      </c>
      <c r="O8394">
        <v>9.5664187474562635E-4</v>
      </c>
      <c r="P8394">
        <v>2.2335110761771218E-4</v>
      </c>
      <c r="Q8394">
        <v>1</v>
      </c>
    </row>
    <row r="8395" spans="1:17" x14ac:dyDescent="0.3">
      <c r="A8395">
        <v>44</v>
      </c>
      <c r="B8395">
        <v>3920352</v>
      </c>
      <c r="C8395">
        <v>3920352</v>
      </c>
      <c r="D8395">
        <v>0</v>
      </c>
      <c r="E8395">
        <v>0</v>
      </c>
      <c r="F8395">
        <v>44</v>
      </c>
      <c r="G8395">
        <v>16</v>
      </c>
      <c r="H8395">
        <v>28</v>
      </c>
      <c r="I8395">
        <v>10</v>
      </c>
      <c r="J8395">
        <v>30</v>
      </c>
      <c r="K8395">
        <v>1.8636363636363635</v>
      </c>
      <c r="L8395">
        <v>48.68181818181818</v>
      </c>
      <c r="M8395">
        <v>557575</v>
      </c>
      <c r="N8395">
        <v>12672.15909090909</v>
      </c>
      <c r="O8395">
        <v>2.6016450606363003E-3</v>
      </c>
      <c r="P8395">
        <v>1.3850895429842797E-3</v>
      </c>
      <c r="Q8395">
        <v>1</v>
      </c>
    </row>
    <row r="8396" spans="1:17" x14ac:dyDescent="0.3">
      <c r="A8396">
        <v>44</v>
      </c>
      <c r="B8396">
        <v>989137</v>
      </c>
      <c r="C8396">
        <v>2187104</v>
      </c>
      <c r="D8396">
        <v>1197967</v>
      </c>
      <c r="E8396">
        <v>5</v>
      </c>
      <c r="F8396">
        <v>44</v>
      </c>
      <c r="G8396">
        <v>12</v>
      </c>
      <c r="H8396">
        <v>32</v>
      </c>
      <c r="I8396">
        <v>22</v>
      </c>
      <c r="J8396">
        <v>73</v>
      </c>
      <c r="K8396">
        <v>4.3863636363636367</v>
      </c>
      <c r="L8396">
        <v>53.18181818181818</v>
      </c>
      <c r="M8396">
        <v>520232</v>
      </c>
      <c r="N8396">
        <v>11823.454545454546</v>
      </c>
      <c r="O8396">
        <v>3.9348816310976354E-3</v>
      </c>
      <c r="P8396">
        <v>9.2272871572939084E-4</v>
      </c>
      <c r="Q8396">
        <v>1</v>
      </c>
    </row>
    <row r="8397" spans="1:17" x14ac:dyDescent="0.3">
      <c r="A8397">
        <v>44</v>
      </c>
      <c r="B8397">
        <v>8147025</v>
      </c>
      <c r="C8397">
        <v>8147025</v>
      </c>
      <c r="D8397">
        <v>0</v>
      </c>
      <c r="E8397">
        <v>0</v>
      </c>
      <c r="F8397">
        <v>44</v>
      </c>
      <c r="G8397">
        <v>18</v>
      </c>
      <c r="H8397">
        <v>26</v>
      </c>
      <c r="I8397">
        <v>18</v>
      </c>
      <c r="J8397">
        <v>56</v>
      </c>
      <c r="K8397">
        <v>172.06818181818181</v>
      </c>
      <c r="L8397">
        <v>38.227272727272727</v>
      </c>
      <c r="M8397">
        <v>7802344</v>
      </c>
      <c r="N8397">
        <v>177326</v>
      </c>
      <c r="O8397">
        <v>2.0720309696862989E-4</v>
      </c>
      <c r="P8397">
        <v>1.20608002397549E-5</v>
      </c>
      <c r="Q8397">
        <v>1</v>
      </c>
    </row>
    <row r="8398" spans="1:17" x14ac:dyDescent="0.3">
      <c r="A8398">
        <v>44</v>
      </c>
      <c r="B8398">
        <v>50930983</v>
      </c>
      <c r="C8398">
        <v>50930983</v>
      </c>
      <c r="D8398">
        <v>0</v>
      </c>
      <c r="E8398">
        <v>0</v>
      </c>
      <c r="F8398">
        <v>44</v>
      </c>
      <c r="G8398">
        <v>22</v>
      </c>
      <c r="H8398">
        <v>28</v>
      </c>
      <c r="I8398">
        <v>8</v>
      </c>
      <c r="J8398">
        <v>10</v>
      </c>
      <c r="K8398">
        <v>1.3181818181818181</v>
      </c>
      <c r="L8398">
        <v>9.7727272727272734</v>
      </c>
      <c r="M8398">
        <v>377619</v>
      </c>
      <c r="N8398">
        <v>8582.25</v>
      </c>
      <c r="O8398">
        <v>1.3956590190427968E-2</v>
      </c>
      <c r="P8398">
        <v>3.773384353741496E-3</v>
      </c>
      <c r="Q8398">
        <v>1</v>
      </c>
    </row>
    <row r="8399" spans="1:17" x14ac:dyDescent="0.3">
      <c r="A8399">
        <v>44</v>
      </c>
      <c r="B8399">
        <v>4283190</v>
      </c>
      <c r="C8399">
        <v>4283190</v>
      </c>
      <c r="D8399">
        <v>0</v>
      </c>
      <c r="E8399">
        <v>0</v>
      </c>
      <c r="F8399">
        <v>44</v>
      </c>
      <c r="G8399">
        <v>22</v>
      </c>
      <c r="H8399">
        <v>22</v>
      </c>
      <c r="I8399">
        <v>120</v>
      </c>
      <c r="J8399">
        <v>33</v>
      </c>
      <c r="K8399">
        <v>211.11363636363637</v>
      </c>
      <c r="L8399">
        <v>46.636363636363633</v>
      </c>
      <c r="M8399">
        <v>8496053</v>
      </c>
      <c r="N8399">
        <v>193092.11363636365</v>
      </c>
      <c r="O8399">
        <v>2.8075307912973788E-4</v>
      </c>
      <c r="P8399">
        <v>1.2481429616797846E-4</v>
      </c>
      <c r="Q8399">
        <v>1</v>
      </c>
    </row>
    <row r="8400" spans="1:17" x14ac:dyDescent="0.3">
      <c r="A8400">
        <v>44</v>
      </c>
      <c r="B8400">
        <v>75907453</v>
      </c>
      <c r="C8400">
        <v>75907453</v>
      </c>
      <c r="D8400">
        <v>0</v>
      </c>
      <c r="E8400">
        <v>0</v>
      </c>
      <c r="F8400">
        <v>44</v>
      </c>
      <c r="G8400">
        <v>5</v>
      </c>
      <c r="H8400">
        <v>39</v>
      </c>
      <c r="I8400">
        <v>5</v>
      </c>
      <c r="J8400">
        <v>48</v>
      </c>
      <c r="K8400">
        <v>10.022727272727273</v>
      </c>
      <c r="L8400">
        <v>43.227272727272727</v>
      </c>
      <c r="M8400">
        <v>1693417</v>
      </c>
      <c r="N8400">
        <v>38486.75</v>
      </c>
      <c r="O8400">
        <v>7.0474356203683898E-3</v>
      </c>
      <c r="P8400">
        <v>2.5896551873481138E-3</v>
      </c>
      <c r="Q8400">
        <v>1</v>
      </c>
    </row>
    <row r="8401" spans="1:17" x14ac:dyDescent="0.3">
      <c r="A8401">
        <v>44</v>
      </c>
      <c r="B8401">
        <v>52605929</v>
      </c>
      <c r="C8401">
        <v>52605929</v>
      </c>
      <c r="D8401">
        <v>0</v>
      </c>
      <c r="E8401">
        <v>0</v>
      </c>
      <c r="F8401">
        <v>44</v>
      </c>
      <c r="G8401">
        <v>20</v>
      </c>
      <c r="H8401">
        <v>24</v>
      </c>
      <c r="I8401">
        <v>2</v>
      </c>
      <c r="J8401">
        <v>11</v>
      </c>
      <c r="K8401">
        <v>352.79545454545456</v>
      </c>
      <c r="L8401">
        <v>11.386363636363637</v>
      </c>
      <c r="M8401">
        <v>11126970</v>
      </c>
      <c r="N8401">
        <v>252885.68181818182</v>
      </c>
      <c r="O8401">
        <v>6.7796969808230561E-5</v>
      </c>
      <c r="P8401">
        <v>3.9135780486436239E-3</v>
      </c>
      <c r="Q8401">
        <v>1</v>
      </c>
    </row>
    <row r="8402" spans="1:17" x14ac:dyDescent="0.3">
      <c r="A8402">
        <v>44</v>
      </c>
      <c r="B8402">
        <v>17228655</v>
      </c>
      <c r="C8402">
        <v>17228655</v>
      </c>
      <c r="D8402">
        <v>0</v>
      </c>
      <c r="E8402">
        <v>0</v>
      </c>
      <c r="F8402">
        <v>44</v>
      </c>
      <c r="G8402">
        <v>17</v>
      </c>
      <c r="H8402">
        <v>27</v>
      </c>
      <c r="I8402">
        <v>24</v>
      </c>
      <c r="J8402">
        <v>38</v>
      </c>
      <c r="K8402">
        <v>1.7272727272727273</v>
      </c>
      <c r="L8402">
        <v>18.386363636363637</v>
      </c>
      <c r="M8402">
        <v>257481</v>
      </c>
      <c r="N8402">
        <v>5851.840909090909</v>
      </c>
      <c r="O8402">
        <v>1.0611068302047492E-2</v>
      </c>
      <c r="P8402">
        <v>2.251110902034067E-3</v>
      </c>
      <c r="Q8402">
        <v>1</v>
      </c>
    </row>
    <row r="8403" spans="1:17" x14ac:dyDescent="0.3">
      <c r="A8403">
        <v>44</v>
      </c>
      <c r="B8403">
        <v>23703253</v>
      </c>
      <c r="C8403">
        <v>23703253</v>
      </c>
      <c r="D8403">
        <v>0</v>
      </c>
      <c r="E8403">
        <v>0</v>
      </c>
      <c r="F8403">
        <v>44</v>
      </c>
      <c r="G8403">
        <v>21</v>
      </c>
      <c r="H8403">
        <v>23</v>
      </c>
      <c r="I8403">
        <v>23</v>
      </c>
      <c r="J8403">
        <v>58</v>
      </c>
      <c r="K8403">
        <v>3</v>
      </c>
      <c r="L8403">
        <v>17.295454545454547</v>
      </c>
      <c r="M8403">
        <v>944938</v>
      </c>
      <c r="N8403">
        <v>21475.863636363636</v>
      </c>
      <c r="O8403">
        <v>3.7795415489657929E-3</v>
      </c>
      <c r="P8403">
        <v>3.1296569733262241E-3</v>
      </c>
      <c r="Q8403">
        <v>1</v>
      </c>
    </row>
    <row r="8404" spans="1:17" x14ac:dyDescent="0.3">
      <c r="A8404">
        <v>44</v>
      </c>
      <c r="B8404">
        <v>25413204</v>
      </c>
      <c r="C8404">
        <v>25413204</v>
      </c>
      <c r="D8404">
        <v>0</v>
      </c>
      <c r="E8404">
        <v>0</v>
      </c>
      <c r="F8404">
        <v>44</v>
      </c>
      <c r="G8404">
        <v>20</v>
      </c>
      <c r="H8404">
        <v>31</v>
      </c>
      <c r="I8404">
        <v>10</v>
      </c>
      <c r="J8404">
        <v>20</v>
      </c>
      <c r="K8404">
        <v>1.5454545454545454</v>
      </c>
      <c r="L8404">
        <v>9.3409090909090917</v>
      </c>
      <c r="M8404">
        <v>166270</v>
      </c>
      <c r="N8404">
        <v>3778.8636363636365</v>
      </c>
      <c r="O8404">
        <v>2.2940361275681879E-2</v>
      </c>
      <c r="P8404">
        <v>0</v>
      </c>
      <c r="Q8404">
        <v>1</v>
      </c>
    </row>
    <row r="8405" spans="1:17" x14ac:dyDescent="0.3">
      <c r="A8405">
        <v>44</v>
      </c>
      <c r="B8405">
        <v>102686412</v>
      </c>
      <c r="C8405">
        <v>102686412</v>
      </c>
      <c r="D8405">
        <v>0</v>
      </c>
      <c r="E8405">
        <v>0</v>
      </c>
      <c r="F8405">
        <v>44</v>
      </c>
      <c r="G8405">
        <v>14</v>
      </c>
      <c r="H8405">
        <v>30</v>
      </c>
      <c r="I8405">
        <v>11</v>
      </c>
      <c r="J8405">
        <v>30</v>
      </c>
      <c r="K8405">
        <v>1.4772727272727273</v>
      </c>
      <c r="L8405">
        <v>46.43181818181818</v>
      </c>
      <c r="M8405">
        <v>638520</v>
      </c>
      <c r="N8405">
        <v>14511.818181818182</v>
      </c>
      <c r="O8405">
        <v>9.090729794855257E-4</v>
      </c>
      <c r="P8405">
        <v>1.1028738229295161E-3</v>
      </c>
      <c r="Q8405">
        <v>1</v>
      </c>
    </row>
    <row r="8406" spans="1:17" x14ac:dyDescent="0.3">
      <c r="A8406">
        <v>44</v>
      </c>
      <c r="B8406">
        <v>4016736358</v>
      </c>
      <c r="C8406">
        <v>4016736358</v>
      </c>
      <c r="D8406">
        <v>0</v>
      </c>
      <c r="E8406">
        <v>0</v>
      </c>
      <c r="F8406">
        <v>44</v>
      </c>
      <c r="G8406">
        <v>22</v>
      </c>
      <c r="H8406">
        <v>22</v>
      </c>
      <c r="I8406">
        <v>960</v>
      </c>
      <c r="J8406">
        <v>25</v>
      </c>
      <c r="K8406">
        <v>28.318181818181817</v>
      </c>
      <c r="L8406">
        <v>26.681818181818183</v>
      </c>
      <c r="M8406">
        <v>5481872</v>
      </c>
      <c r="N8406">
        <v>124588</v>
      </c>
      <c r="O8406">
        <v>3.6045885379042183E-3</v>
      </c>
      <c r="P8406">
        <v>0</v>
      </c>
      <c r="Q8406">
        <v>1</v>
      </c>
    </row>
    <row r="8407" spans="1:17" x14ac:dyDescent="0.3">
      <c r="A8407">
        <v>44</v>
      </c>
      <c r="B8407">
        <v>467331663</v>
      </c>
      <c r="C8407">
        <v>467331663</v>
      </c>
      <c r="D8407">
        <v>0</v>
      </c>
      <c r="E8407">
        <v>0</v>
      </c>
      <c r="F8407">
        <v>44</v>
      </c>
      <c r="G8407">
        <v>21</v>
      </c>
      <c r="H8407">
        <v>23</v>
      </c>
      <c r="I8407">
        <v>19</v>
      </c>
      <c r="J8407">
        <v>20</v>
      </c>
      <c r="K8407">
        <v>1.75</v>
      </c>
      <c r="L8407">
        <v>11.931818181818182</v>
      </c>
      <c r="M8407">
        <v>2202233</v>
      </c>
      <c r="N8407">
        <v>50050.75</v>
      </c>
      <c r="O8407">
        <v>1.7145202623664119E-2</v>
      </c>
      <c r="P8407">
        <v>1.6437082387018201E-2</v>
      </c>
      <c r="Q8407">
        <v>1</v>
      </c>
    </row>
    <row r="8408" spans="1:17" x14ac:dyDescent="0.3">
      <c r="A8408">
        <v>44</v>
      </c>
      <c r="B8408">
        <v>230116014</v>
      </c>
      <c r="C8408">
        <v>230217331</v>
      </c>
      <c r="D8408">
        <v>101317</v>
      </c>
      <c r="E8408">
        <v>1</v>
      </c>
      <c r="F8408">
        <v>44</v>
      </c>
      <c r="G8408">
        <v>20</v>
      </c>
      <c r="H8408">
        <v>41</v>
      </c>
      <c r="I8408">
        <v>20</v>
      </c>
      <c r="J8408">
        <v>29</v>
      </c>
      <c r="K8408">
        <v>1.9090909090909092</v>
      </c>
      <c r="L8408">
        <v>5.6363636363636367</v>
      </c>
      <c r="M8408">
        <v>1045136</v>
      </c>
      <c r="N8408">
        <v>23753.090909090908</v>
      </c>
      <c r="O8408">
        <v>6.8587986479228882E-2</v>
      </c>
      <c r="P8408">
        <v>0</v>
      </c>
      <c r="Q8408">
        <v>1</v>
      </c>
    </row>
    <row r="8409" spans="1:17" x14ac:dyDescent="0.3">
      <c r="A8409">
        <v>44</v>
      </c>
      <c r="B8409">
        <v>12829270</v>
      </c>
      <c r="C8409">
        <v>12833556</v>
      </c>
      <c r="D8409">
        <v>4286</v>
      </c>
      <c r="E8409">
        <v>5</v>
      </c>
      <c r="F8409">
        <v>44</v>
      </c>
      <c r="G8409">
        <v>20</v>
      </c>
      <c r="H8409">
        <v>35</v>
      </c>
      <c r="I8409">
        <v>6</v>
      </c>
      <c r="J8409">
        <v>29</v>
      </c>
      <c r="K8409">
        <v>1.4090909090909092</v>
      </c>
      <c r="L8409">
        <v>18.181818181818183</v>
      </c>
      <c r="M8409">
        <v>215955</v>
      </c>
      <c r="N8409">
        <v>4908.068181818182</v>
      </c>
      <c r="O8409">
        <v>8.669833023504471E-3</v>
      </c>
      <c r="P8409">
        <v>0</v>
      </c>
      <c r="Q8409">
        <v>1</v>
      </c>
    </row>
    <row r="8410" spans="1:17" x14ac:dyDescent="0.3">
      <c r="A8410">
        <v>44</v>
      </c>
      <c r="B8410">
        <v>119593687</v>
      </c>
      <c r="C8410">
        <v>119593687</v>
      </c>
      <c r="D8410">
        <v>0</v>
      </c>
      <c r="E8410">
        <v>0</v>
      </c>
      <c r="F8410">
        <v>44</v>
      </c>
      <c r="G8410">
        <v>18</v>
      </c>
      <c r="H8410">
        <v>26</v>
      </c>
      <c r="I8410">
        <v>20</v>
      </c>
      <c r="J8410">
        <v>267</v>
      </c>
      <c r="K8410">
        <v>9.5</v>
      </c>
      <c r="L8410">
        <v>26.954545454545453</v>
      </c>
      <c r="M8410">
        <v>3307633</v>
      </c>
      <c r="N8410">
        <v>75173.477272727279</v>
      </c>
      <c r="O8410">
        <v>8.1888763811718748E-3</v>
      </c>
      <c r="P8410">
        <v>4.193920400871097E-3</v>
      </c>
      <c r="Q8410">
        <v>1</v>
      </c>
    </row>
    <row r="8411" spans="1:17" x14ac:dyDescent="0.3">
      <c r="A8411">
        <v>44</v>
      </c>
      <c r="B8411">
        <v>101065081</v>
      </c>
      <c r="C8411">
        <v>101065081</v>
      </c>
      <c r="D8411">
        <v>0</v>
      </c>
      <c r="E8411">
        <v>0</v>
      </c>
      <c r="F8411">
        <v>44</v>
      </c>
      <c r="G8411">
        <v>22</v>
      </c>
      <c r="H8411">
        <v>22</v>
      </c>
      <c r="I8411">
        <v>19</v>
      </c>
      <c r="J8411">
        <v>244</v>
      </c>
      <c r="K8411">
        <v>58.43181818181818</v>
      </c>
      <c r="L8411">
        <v>32.886363636363633</v>
      </c>
      <c r="M8411">
        <v>41345548</v>
      </c>
      <c r="N8411">
        <v>939671.54545454541</v>
      </c>
      <c r="O8411">
        <v>1.2756648067577597E-3</v>
      </c>
      <c r="P8411">
        <v>5.8403722656871441E-3</v>
      </c>
      <c r="Q8411">
        <v>1</v>
      </c>
    </row>
    <row r="8412" spans="1:17" x14ac:dyDescent="0.3">
      <c r="A8412">
        <v>44</v>
      </c>
      <c r="B8412">
        <v>13950442599</v>
      </c>
      <c r="C8412">
        <v>13950442599</v>
      </c>
      <c r="D8412">
        <v>0</v>
      </c>
      <c r="E8412">
        <v>0</v>
      </c>
      <c r="F8412">
        <v>44</v>
      </c>
      <c r="G8412">
        <v>9</v>
      </c>
      <c r="H8412">
        <v>43</v>
      </c>
      <c r="I8412">
        <v>9</v>
      </c>
      <c r="J8412">
        <v>68</v>
      </c>
      <c r="K8412">
        <v>3.2954545454545454</v>
      </c>
      <c r="L8412">
        <v>27.84090909090909</v>
      </c>
      <c r="M8412">
        <v>1505464</v>
      </c>
      <c r="N8412">
        <v>34215.090909090912</v>
      </c>
      <c r="O8412">
        <v>3.1153119783793419E-2</v>
      </c>
      <c r="P8412">
        <v>8.9381606807880265E-4</v>
      </c>
      <c r="Q8412">
        <v>1</v>
      </c>
    </row>
    <row r="8413" spans="1:17" x14ac:dyDescent="0.3">
      <c r="A8413">
        <v>44</v>
      </c>
      <c r="B8413">
        <v>4242495033</v>
      </c>
      <c r="C8413">
        <v>4242495033</v>
      </c>
      <c r="D8413">
        <v>0</v>
      </c>
      <c r="E8413">
        <v>0</v>
      </c>
      <c r="F8413">
        <v>44</v>
      </c>
      <c r="G8413">
        <v>22</v>
      </c>
      <c r="H8413">
        <v>22</v>
      </c>
      <c r="I8413">
        <v>45</v>
      </c>
      <c r="J8413">
        <v>16</v>
      </c>
      <c r="K8413">
        <v>2.9545454545454546</v>
      </c>
      <c r="L8413">
        <v>24.181818181818183</v>
      </c>
      <c r="M8413">
        <v>2984549</v>
      </c>
      <c r="N8413">
        <v>67830.659090909088</v>
      </c>
      <c r="O8413">
        <v>1.7351885256088413E-3</v>
      </c>
      <c r="P8413">
        <v>0</v>
      </c>
      <c r="Q8413">
        <v>1</v>
      </c>
    </row>
    <row r="8414" spans="1:17" x14ac:dyDescent="0.3">
      <c r="A8414">
        <v>44</v>
      </c>
      <c r="B8414">
        <v>0</v>
      </c>
      <c r="C8414">
        <v>899900610137</v>
      </c>
      <c r="D8414">
        <v>899900610137</v>
      </c>
      <c r="E8414">
        <v>44</v>
      </c>
      <c r="F8414">
        <v>44</v>
      </c>
      <c r="G8414">
        <v>0</v>
      </c>
      <c r="H8414">
        <v>44</v>
      </c>
      <c r="I8414">
        <v>0</v>
      </c>
      <c r="J8414">
        <v>43</v>
      </c>
      <c r="K8414">
        <v>1.0227272727272727</v>
      </c>
      <c r="L8414">
        <v>271</v>
      </c>
      <c r="M8414">
        <v>5731141</v>
      </c>
      <c r="N8414">
        <v>130253.20454545454</v>
      </c>
      <c r="O8414">
        <v>1.0727983960873444E-3</v>
      </c>
      <c r="P8414">
        <v>1.7639070189092942E-4</v>
      </c>
      <c r="Q8414">
        <v>1</v>
      </c>
    </row>
    <row r="8415" spans="1:17" x14ac:dyDescent="0.3">
      <c r="A8415">
        <v>44</v>
      </c>
      <c r="B8415">
        <v>5891525319</v>
      </c>
      <c r="C8415">
        <v>5891525319</v>
      </c>
      <c r="D8415">
        <v>0</v>
      </c>
      <c r="E8415">
        <v>0</v>
      </c>
      <c r="F8415">
        <v>44</v>
      </c>
      <c r="G8415">
        <v>17</v>
      </c>
      <c r="H8415">
        <v>27</v>
      </c>
      <c r="I8415">
        <v>7</v>
      </c>
      <c r="J8415">
        <v>10</v>
      </c>
      <c r="K8415">
        <v>1.5</v>
      </c>
      <c r="L8415">
        <v>3.9090909090909092</v>
      </c>
      <c r="M8415">
        <v>209105</v>
      </c>
      <c r="N8415">
        <v>4752.386363636364</v>
      </c>
      <c r="O8415">
        <v>7.4014404642657836E-2</v>
      </c>
      <c r="P8415">
        <v>4.056372549019608E-2</v>
      </c>
      <c r="Q8415">
        <v>1</v>
      </c>
    </row>
    <row r="8416" spans="1:17" x14ac:dyDescent="0.3">
      <c r="A8416">
        <v>44</v>
      </c>
      <c r="B8416">
        <v>2902843280</v>
      </c>
      <c r="C8416">
        <v>2902843280</v>
      </c>
      <c r="D8416">
        <v>0</v>
      </c>
      <c r="E8416">
        <v>0</v>
      </c>
      <c r="F8416">
        <v>44</v>
      </c>
      <c r="G8416">
        <v>14</v>
      </c>
      <c r="H8416">
        <v>30</v>
      </c>
      <c r="I8416">
        <v>27</v>
      </c>
      <c r="J8416">
        <v>42</v>
      </c>
      <c r="K8416">
        <v>2.7954545454545454</v>
      </c>
      <c r="L8416">
        <v>12.340909090909092</v>
      </c>
      <c r="M8416">
        <v>12369785</v>
      </c>
      <c r="N8416">
        <v>281131.47727272729</v>
      </c>
      <c r="O8416">
        <v>1.1958444531665042E-2</v>
      </c>
      <c r="P8416">
        <v>4.108311806224136E-3</v>
      </c>
      <c r="Q8416">
        <v>1</v>
      </c>
    </row>
    <row r="8417" spans="1:17" x14ac:dyDescent="0.3">
      <c r="A8417">
        <v>44</v>
      </c>
      <c r="B8417">
        <v>248210473</v>
      </c>
      <c r="C8417">
        <v>248210473</v>
      </c>
      <c r="D8417">
        <v>0</v>
      </c>
      <c r="E8417">
        <v>0</v>
      </c>
      <c r="F8417">
        <v>44</v>
      </c>
      <c r="G8417">
        <v>20</v>
      </c>
      <c r="H8417">
        <v>24</v>
      </c>
      <c r="I8417">
        <v>1</v>
      </c>
      <c r="J8417">
        <v>89</v>
      </c>
      <c r="K8417">
        <v>2.8181818181818183</v>
      </c>
      <c r="L8417">
        <v>9.7272727272727266</v>
      </c>
      <c r="M8417">
        <v>4635915</v>
      </c>
      <c r="N8417">
        <v>105361.70454545454</v>
      </c>
      <c r="O8417">
        <v>2.1648379927397706E-2</v>
      </c>
      <c r="P8417">
        <v>0</v>
      </c>
      <c r="Q8417">
        <v>1</v>
      </c>
    </row>
    <row r="8418" spans="1:17" x14ac:dyDescent="0.3">
      <c r="A8418">
        <v>44</v>
      </c>
      <c r="B8418">
        <v>105414419504</v>
      </c>
      <c r="C8418">
        <v>109873132587</v>
      </c>
      <c r="D8418">
        <v>4458713083</v>
      </c>
      <c r="E8418">
        <v>4</v>
      </c>
      <c r="F8418">
        <v>44</v>
      </c>
      <c r="G8418">
        <v>16</v>
      </c>
      <c r="H8418">
        <v>28</v>
      </c>
      <c r="I8418">
        <v>15</v>
      </c>
      <c r="J8418">
        <v>52</v>
      </c>
      <c r="K8418">
        <v>2</v>
      </c>
      <c r="L8418">
        <v>25.681818181818183</v>
      </c>
      <c r="M8418">
        <v>215336</v>
      </c>
      <c r="N8418">
        <v>4894</v>
      </c>
      <c r="O8418">
        <v>2.7971137725574628E-2</v>
      </c>
      <c r="P8418">
        <v>3.5692351638934509E-3</v>
      </c>
      <c r="Q8418">
        <v>1</v>
      </c>
    </row>
    <row r="8419" spans="1:17" x14ac:dyDescent="0.3">
      <c r="A8419">
        <v>44</v>
      </c>
      <c r="B8419">
        <v>3755217177</v>
      </c>
      <c r="C8419">
        <v>3755217177</v>
      </c>
      <c r="D8419">
        <v>0</v>
      </c>
      <c r="E8419">
        <v>0</v>
      </c>
      <c r="F8419">
        <v>44</v>
      </c>
      <c r="G8419">
        <v>22</v>
      </c>
      <c r="H8419">
        <v>22</v>
      </c>
      <c r="I8419">
        <v>23</v>
      </c>
      <c r="J8419">
        <v>656</v>
      </c>
      <c r="K8419">
        <v>32.954545454545453</v>
      </c>
      <c r="L8419">
        <v>6.7272727272727275</v>
      </c>
      <c r="M8419">
        <v>19889013</v>
      </c>
      <c r="N8419">
        <v>452023.02272727271</v>
      </c>
      <c r="O8419">
        <v>1.4965604332603645E-2</v>
      </c>
      <c r="P8419">
        <v>2.5814939537377635E-3</v>
      </c>
      <c r="Q8419">
        <v>1</v>
      </c>
    </row>
    <row r="8420" spans="1:17" x14ac:dyDescent="0.3">
      <c r="A8420">
        <v>44</v>
      </c>
      <c r="B8420">
        <v>97538308</v>
      </c>
      <c r="C8420">
        <v>97538308</v>
      </c>
      <c r="D8420">
        <v>0</v>
      </c>
      <c r="E8420">
        <v>0</v>
      </c>
      <c r="F8420">
        <v>44</v>
      </c>
      <c r="G8420">
        <v>13</v>
      </c>
      <c r="H8420">
        <v>31</v>
      </c>
      <c r="I8420">
        <v>9</v>
      </c>
      <c r="J8420">
        <v>409</v>
      </c>
      <c r="K8420">
        <v>15.363636363636363</v>
      </c>
      <c r="L8420">
        <v>25.431818181818183</v>
      </c>
      <c r="M8420">
        <v>3629164</v>
      </c>
      <c r="N8420">
        <v>82481</v>
      </c>
      <c r="O8420">
        <v>9.3994846564541632E-3</v>
      </c>
      <c r="P8420">
        <v>1.2223524879529721E-4</v>
      </c>
      <c r="Q8420">
        <v>1</v>
      </c>
    </row>
    <row r="8421" spans="1:17" x14ac:dyDescent="0.3">
      <c r="A8421">
        <v>44</v>
      </c>
      <c r="B8421">
        <v>57898713</v>
      </c>
      <c r="C8421">
        <v>57898713</v>
      </c>
      <c r="D8421">
        <v>0</v>
      </c>
      <c r="E8421">
        <v>0</v>
      </c>
      <c r="F8421">
        <v>44</v>
      </c>
      <c r="G8421">
        <v>13</v>
      </c>
      <c r="H8421">
        <v>31</v>
      </c>
      <c r="I8421">
        <v>7</v>
      </c>
      <c r="J8421">
        <v>51</v>
      </c>
      <c r="K8421">
        <v>2.1363636363636362</v>
      </c>
      <c r="L8421">
        <v>40.659090909090907</v>
      </c>
      <c r="M8421">
        <v>353075</v>
      </c>
      <c r="N8421">
        <v>8024.431818181818</v>
      </c>
      <c r="O8421">
        <v>7.1590941627133423E-3</v>
      </c>
      <c r="P8421">
        <v>2.6418088348921761E-3</v>
      </c>
      <c r="Q8421">
        <v>1</v>
      </c>
    </row>
    <row r="8422" spans="1:17" x14ac:dyDescent="0.3">
      <c r="A8422">
        <v>44</v>
      </c>
      <c r="B8422">
        <v>100422426</v>
      </c>
      <c r="C8422">
        <v>100422426</v>
      </c>
      <c r="D8422">
        <v>0</v>
      </c>
      <c r="E8422">
        <v>0</v>
      </c>
      <c r="F8422">
        <v>44</v>
      </c>
      <c r="G8422">
        <v>22</v>
      </c>
      <c r="H8422">
        <v>22</v>
      </c>
      <c r="I8422">
        <v>23</v>
      </c>
      <c r="J8422">
        <v>20</v>
      </c>
      <c r="K8422">
        <v>90.590909090909093</v>
      </c>
      <c r="L8422">
        <v>6.0454545454545459</v>
      </c>
      <c r="M8422">
        <v>26874778</v>
      </c>
      <c r="N8422">
        <v>610790.40909090906</v>
      </c>
      <c r="O8422">
        <v>1.9623344757082194E-3</v>
      </c>
      <c r="P8422">
        <v>0</v>
      </c>
      <c r="Q8422">
        <v>1</v>
      </c>
    </row>
    <row r="8423" spans="1:17" x14ac:dyDescent="0.3">
      <c r="A8423">
        <v>44</v>
      </c>
      <c r="B8423">
        <v>15841969</v>
      </c>
      <c r="C8423">
        <v>15841969</v>
      </c>
      <c r="D8423">
        <v>0</v>
      </c>
      <c r="E8423">
        <v>0</v>
      </c>
      <c r="F8423">
        <v>44</v>
      </c>
      <c r="G8423">
        <v>22</v>
      </c>
      <c r="H8423">
        <v>24</v>
      </c>
      <c r="I8423">
        <v>6</v>
      </c>
      <c r="J8423">
        <v>35</v>
      </c>
      <c r="K8423">
        <v>1.3636363636363635</v>
      </c>
      <c r="L8423">
        <v>5.1136363636363633</v>
      </c>
      <c r="M8423">
        <v>900651</v>
      </c>
      <c r="N8423">
        <v>20469.340909090908</v>
      </c>
      <c r="O8423">
        <v>2.4011018885010935E-2</v>
      </c>
      <c r="P8423">
        <v>0</v>
      </c>
      <c r="Q8423">
        <v>1</v>
      </c>
    </row>
    <row r="8424" spans="1:17" x14ac:dyDescent="0.3">
      <c r="A8424">
        <v>44</v>
      </c>
      <c r="B8424">
        <v>13792769</v>
      </c>
      <c r="C8424">
        <v>13792769</v>
      </c>
      <c r="D8424">
        <v>0</v>
      </c>
      <c r="E8424">
        <v>0</v>
      </c>
      <c r="F8424">
        <v>44</v>
      </c>
      <c r="G8424">
        <v>19</v>
      </c>
      <c r="H8424">
        <v>25</v>
      </c>
      <c r="I8424">
        <v>3</v>
      </c>
      <c r="J8424">
        <v>23</v>
      </c>
      <c r="K8424">
        <v>1.1590909090909092</v>
      </c>
      <c r="L8424">
        <v>1.1363636363636365</v>
      </c>
      <c r="M8424">
        <v>374898</v>
      </c>
      <c r="N8424">
        <v>8520.4090909090901</v>
      </c>
      <c r="O8424">
        <v>0.31738214367777717</v>
      </c>
      <c r="P8424">
        <v>2.155515730784548E-2</v>
      </c>
      <c r="Q8424">
        <v>1</v>
      </c>
    </row>
    <row r="8425" spans="1:17" x14ac:dyDescent="0.3">
      <c r="A8425">
        <v>44</v>
      </c>
      <c r="B8425">
        <v>17517156</v>
      </c>
      <c r="C8425">
        <v>17517156</v>
      </c>
      <c r="D8425">
        <v>0</v>
      </c>
      <c r="E8425">
        <v>0</v>
      </c>
      <c r="F8425">
        <v>44</v>
      </c>
      <c r="G8425">
        <v>12</v>
      </c>
      <c r="H8425">
        <v>32</v>
      </c>
      <c r="I8425">
        <v>13</v>
      </c>
      <c r="J8425">
        <v>32</v>
      </c>
      <c r="K8425">
        <v>7.8863636363636367</v>
      </c>
      <c r="L8425">
        <v>1.75</v>
      </c>
      <c r="M8425">
        <v>4758823</v>
      </c>
      <c r="N8425">
        <v>108155.06818181818</v>
      </c>
      <c r="O8425">
        <v>8.909805725701872E-2</v>
      </c>
      <c r="P8425">
        <v>1.1929813305960097E-2</v>
      </c>
      <c r="Q8425">
        <v>1</v>
      </c>
    </row>
    <row r="8426" spans="1:17" x14ac:dyDescent="0.3">
      <c r="A8426">
        <v>44</v>
      </c>
      <c r="B8426">
        <v>13272958</v>
      </c>
      <c r="C8426">
        <v>13272958</v>
      </c>
      <c r="D8426">
        <v>0</v>
      </c>
      <c r="E8426">
        <v>0</v>
      </c>
      <c r="F8426">
        <v>44</v>
      </c>
      <c r="G8426">
        <v>6</v>
      </c>
      <c r="H8426">
        <v>38</v>
      </c>
      <c r="I8426">
        <v>8</v>
      </c>
      <c r="J8426">
        <v>480</v>
      </c>
      <c r="K8426">
        <v>117.77272727272727</v>
      </c>
      <c r="L8426">
        <v>56.18181818181818</v>
      </c>
      <c r="M8426">
        <v>8608875</v>
      </c>
      <c r="N8426">
        <v>195656.25</v>
      </c>
      <c r="O8426">
        <v>4.4640242532124194E-3</v>
      </c>
      <c r="P8426">
        <v>2.0824744018377346E-4</v>
      </c>
      <c r="Q8426">
        <v>1</v>
      </c>
    </row>
    <row r="8427" spans="1:17" x14ac:dyDescent="0.3">
      <c r="A8427">
        <v>44</v>
      </c>
      <c r="B8427">
        <v>20145687</v>
      </c>
      <c r="C8427">
        <v>20145687</v>
      </c>
      <c r="D8427">
        <v>0</v>
      </c>
      <c r="E8427">
        <v>0</v>
      </c>
      <c r="F8427">
        <v>44</v>
      </c>
      <c r="G8427">
        <v>22</v>
      </c>
      <c r="H8427">
        <v>22</v>
      </c>
      <c r="I8427">
        <v>174</v>
      </c>
      <c r="J8427">
        <v>31</v>
      </c>
      <c r="K8427">
        <v>77.75</v>
      </c>
      <c r="L8427">
        <v>21.886363636363637</v>
      </c>
      <c r="M8427">
        <v>3092440</v>
      </c>
      <c r="N8427">
        <v>70282.727272727279</v>
      </c>
      <c r="O8427">
        <v>9.6137241596038305E-4</v>
      </c>
      <c r="P8427">
        <v>0</v>
      </c>
      <c r="Q8427">
        <v>1</v>
      </c>
    </row>
    <row r="8428" spans="1:17" x14ac:dyDescent="0.3">
      <c r="A8428">
        <v>44</v>
      </c>
      <c r="B8428">
        <v>30230796</v>
      </c>
      <c r="C8428">
        <v>30230796</v>
      </c>
      <c r="D8428">
        <v>0</v>
      </c>
      <c r="E8428">
        <v>0</v>
      </c>
      <c r="F8428">
        <v>44</v>
      </c>
      <c r="G8428">
        <v>22</v>
      </c>
      <c r="H8428">
        <v>22</v>
      </c>
      <c r="I8428">
        <v>33</v>
      </c>
      <c r="J8428">
        <v>31</v>
      </c>
      <c r="K8428">
        <v>4.3181818181818183</v>
      </c>
      <c r="L8428">
        <v>26.25</v>
      </c>
      <c r="M8428">
        <v>8726836</v>
      </c>
      <c r="N8428">
        <v>198337.18181818182</v>
      </c>
      <c r="O8428">
        <v>4.8966577616518297E-3</v>
      </c>
      <c r="P8428">
        <v>0</v>
      </c>
      <c r="Q8428">
        <v>1</v>
      </c>
    </row>
    <row r="8429" spans="1:17" x14ac:dyDescent="0.3">
      <c r="A8429">
        <v>44</v>
      </c>
      <c r="B8429">
        <v>23632428</v>
      </c>
      <c r="C8429">
        <v>23632428</v>
      </c>
      <c r="D8429">
        <v>0</v>
      </c>
      <c r="E8429">
        <v>0</v>
      </c>
      <c r="F8429">
        <v>44</v>
      </c>
      <c r="G8429">
        <v>19</v>
      </c>
      <c r="H8429">
        <v>25</v>
      </c>
      <c r="I8429">
        <v>7</v>
      </c>
      <c r="J8429">
        <v>31</v>
      </c>
      <c r="K8429">
        <v>1.4545454545454546</v>
      </c>
      <c r="L8429">
        <v>13.5</v>
      </c>
      <c r="M8429">
        <v>3912540</v>
      </c>
      <c r="N8429">
        <v>88921.363636363632</v>
      </c>
      <c r="O8429">
        <v>1.8282167961283208E-2</v>
      </c>
      <c r="P8429">
        <v>0</v>
      </c>
      <c r="Q8429">
        <v>1</v>
      </c>
    </row>
    <row r="8430" spans="1:17" x14ac:dyDescent="0.3">
      <c r="A8430">
        <v>44</v>
      </c>
      <c r="B8430">
        <v>21606059</v>
      </c>
      <c r="C8430">
        <v>21606059</v>
      </c>
      <c r="D8430">
        <v>0</v>
      </c>
      <c r="E8430">
        <v>0</v>
      </c>
      <c r="F8430">
        <v>44</v>
      </c>
      <c r="G8430">
        <v>18</v>
      </c>
      <c r="H8430">
        <v>28</v>
      </c>
      <c r="I8430">
        <v>13</v>
      </c>
      <c r="J8430">
        <v>205</v>
      </c>
      <c r="K8430">
        <v>6.0454545454545459</v>
      </c>
      <c r="L8430">
        <v>29.045454545454547</v>
      </c>
      <c r="M8430">
        <v>7247744</v>
      </c>
      <c r="N8430">
        <v>164721.45454545456</v>
      </c>
      <c r="O8430">
        <v>6.6478537909165402E-3</v>
      </c>
      <c r="P8430">
        <v>8.0631235367363899E-4</v>
      </c>
      <c r="Q8430">
        <v>1</v>
      </c>
    </row>
    <row r="8431" spans="1:17" x14ac:dyDescent="0.3">
      <c r="A8431">
        <v>44</v>
      </c>
      <c r="B8431">
        <v>730291910</v>
      </c>
      <c r="C8431">
        <v>730291910</v>
      </c>
      <c r="D8431">
        <v>0</v>
      </c>
      <c r="E8431">
        <v>0</v>
      </c>
      <c r="F8431">
        <v>44</v>
      </c>
      <c r="G8431">
        <v>22</v>
      </c>
      <c r="H8431">
        <v>22</v>
      </c>
      <c r="I8431">
        <v>37</v>
      </c>
      <c r="J8431">
        <v>22</v>
      </c>
      <c r="K8431">
        <v>3</v>
      </c>
      <c r="L8431">
        <v>3.8409090909090908</v>
      </c>
      <c r="M8431">
        <v>2423069</v>
      </c>
      <c r="N8431">
        <v>55069.75</v>
      </c>
      <c r="O8431">
        <v>4.1660177264950866E-2</v>
      </c>
      <c r="P8431">
        <v>8.1946590921419798E-3</v>
      </c>
      <c r="Q8431">
        <v>1</v>
      </c>
    </row>
    <row r="8432" spans="1:17" x14ac:dyDescent="0.3">
      <c r="A8432">
        <v>44</v>
      </c>
      <c r="B8432">
        <v>0</v>
      </c>
      <c r="C8432">
        <v>2170244</v>
      </c>
      <c r="D8432">
        <v>2170244</v>
      </c>
      <c r="E8432">
        <v>44</v>
      </c>
      <c r="F8432">
        <v>44</v>
      </c>
      <c r="G8432">
        <v>0</v>
      </c>
      <c r="H8432">
        <v>44</v>
      </c>
      <c r="I8432">
        <v>0</v>
      </c>
      <c r="J8432">
        <v>57</v>
      </c>
      <c r="K8432">
        <v>1.3181818181818181</v>
      </c>
      <c r="L8432">
        <v>14.954545454545455</v>
      </c>
      <c r="M8432">
        <v>3525863</v>
      </c>
      <c r="N8432">
        <v>80133.25</v>
      </c>
      <c r="O8432">
        <v>3.9054473437194009E-2</v>
      </c>
      <c r="P8432">
        <v>7.0023056129750365E-3</v>
      </c>
      <c r="Q8432">
        <v>1</v>
      </c>
    </row>
    <row r="8433" spans="1:17" x14ac:dyDescent="0.3">
      <c r="A8433">
        <v>44</v>
      </c>
      <c r="B8433">
        <v>25231485</v>
      </c>
      <c r="C8433">
        <v>25231485</v>
      </c>
      <c r="D8433">
        <v>0</v>
      </c>
      <c r="E8433">
        <v>0</v>
      </c>
      <c r="F8433">
        <v>44</v>
      </c>
      <c r="G8433">
        <v>20</v>
      </c>
      <c r="H8433">
        <v>24</v>
      </c>
      <c r="I8433">
        <v>33</v>
      </c>
      <c r="J8433">
        <v>23</v>
      </c>
      <c r="K8433">
        <v>2.5</v>
      </c>
      <c r="L8433">
        <v>6.9772727272727275</v>
      </c>
      <c r="M8433">
        <v>3443416</v>
      </c>
      <c r="N8433">
        <v>78259.454545454544</v>
      </c>
      <c r="O8433">
        <v>3.5679513525388729E-2</v>
      </c>
      <c r="P8433">
        <v>1.0172154986396472E-2</v>
      </c>
      <c r="Q8433">
        <v>1</v>
      </c>
    </row>
    <row r="8434" spans="1:17" x14ac:dyDescent="0.3">
      <c r="A8434">
        <v>44</v>
      </c>
      <c r="B8434">
        <v>30932793</v>
      </c>
      <c r="C8434">
        <v>30932793</v>
      </c>
      <c r="D8434">
        <v>0</v>
      </c>
      <c r="E8434">
        <v>0</v>
      </c>
      <c r="F8434">
        <v>44</v>
      </c>
      <c r="G8434">
        <v>19</v>
      </c>
      <c r="H8434">
        <v>25</v>
      </c>
      <c r="I8434">
        <v>4</v>
      </c>
      <c r="J8434">
        <v>37</v>
      </c>
      <c r="K8434">
        <v>16.863636363636363</v>
      </c>
      <c r="L8434">
        <v>23.727272727272727</v>
      </c>
      <c r="M8434">
        <v>14204643</v>
      </c>
      <c r="N8434">
        <v>322832.79545454547</v>
      </c>
      <c r="O8434">
        <v>1.5592920650166053E-3</v>
      </c>
      <c r="P8434">
        <v>0</v>
      </c>
      <c r="Q8434">
        <v>1</v>
      </c>
    </row>
    <row r="8435" spans="1:17" x14ac:dyDescent="0.3">
      <c r="A8435">
        <v>44</v>
      </c>
      <c r="B8435">
        <v>12139523</v>
      </c>
      <c r="C8435">
        <v>12139523</v>
      </c>
      <c r="D8435">
        <v>0</v>
      </c>
      <c r="E8435">
        <v>0</v>
      </c>
      <c r="F8435">
        <v>44</v>
      </c>
      <c r="G8435">
        <v>2</v>
      </c>
      <c r="H8435">
        <v>42</v>
      </c>
      <c r="I8435">
        <v>2</v>
      </c>
      <c r="J8435">
        <v>69</v>
      </c>
      <c r="K8435">
        <v>3.25</v>
      </c>
      <c r="L8435">
        <v>50.81818181818182</v>
      </c>
      <c r="M8435">
        <v>9597499</v>
      </c>
      <c r="N8435">
        <v>218124.97727272726</v>
      </c>
      <c r="O8435">
        <v>3.6890407120147425E-3</v>
      </c>
      <c r="P8435">
        <v>6.5235734542543836E-3</v>
      </c>
      <c r="Q8435">
        <v>1</v>
      </c>
    </row>
    <row r="8436" spans="1:17" x14ac:dyDescent="0.3">
      <c r="A8436">
        <v>44</v>
      </c>
      <c r="B8436">
        <v>106052628</v>
      </c>
      <c r="C8436">
        <v>106052628</v>
      </c>
      <c r="D8436">
        <v>0</v>
      </c>
      <c r="E8436">
        <v>0</v>
      </c>
      <c r="F8436">
        <v>44</v>
      </c>
      <c r="G8436">
        <v>16</v>
      </c>
      <c r="H8436">
        <v>42</v>
      </c>
      <c r="I8436">
        <v>13</v>
      </c>
      <c r="J8436">
        <v>46</v>
      </c>
      <c r="K8436">
        <v>3.0909090909090908</v>
      </c>
      <c r="L8436">
        <v>26.886363636363637</v>
      </c>
      <c r="M8436">
        <v>6220456</v>
      </c>
      <c r="N8436">
        <v>141374</v>
      </c>
      <c r="O8436">
        <v>7.5253873369885635E-3</v>
      </c>
      <c r="P8436">
        <v>0</v>
      </c>
      <c r="Q8436">
        <v>1</v>
      </c>
    </row>
    <row r="8437" spans="1:17" x14ac:dyDescent="0.3">
      <c r="A8437">
        <v>44</v>
      </c>
      <c r="B8437">
        <v>9778135</v>
      </c>
      <c r="C8437">
        <v>9778135</v>
      </c>
      <c r="D8437">
        <v>0</v>
      </c>
      <c r="E8437">
        <v>0</v>
      </c>
      <c r="F8437">
        <v>44</v>
      </c>
      <c r="G8437">
        <v>22</v>
      </c>
      <c r="H8437">
        <v>22</v>
      </c>
      <c r="I8437">
        <v>24</v>
      </c>
      <c r="J8437">
        <v>115</v>
      </c>
      <c r="K8437">
        <v>161.93181818181819</v>
      </c>
      <c r="L8437">
        <v>5.5454545454545459</v>
      </c>
      <c r="M8437">
        <v>16893090</v>
      </c>
      <c r="N8437">
        <v>383933.86363636365</v>
      </c>
      <c r="O8437">
        <v>2.0480418352410408E-3</v>
      </c>
      <c r="P8437">
        <v>0</v>
      </c>
      <c r="Q8437">
        <v>1</v>
      </c>
    </row>
    <row r="8438" spans="1:17" x14ac:dyDescent="0.3">
      <c r="A8438">
        <v>44</v>
      </c>
      <c r="B8438">
        <v>433652842</v>
      </c>
      <c r="C8438">
        <v>433652842</v>
      </c>
      <c r="D8438">
        <v>0</v>
      </c>
      <c r="E8438">
        <v>0</v>
      </c>
      <c r="F8438">
        <v>44</v>
      </c>
      <c r="G8438">
        <v>5</v>
      </c>
      <c r="H8438">
        <v>42</v>
      </c>
      <c r="I8438">
        <v>4</v>
      </c>
      <c r="J8438">
        <v>397</v>
      </c>
      <c r="K8438">
        <v>13.295454545454545</v>
      </c>
      <c r="L8438">
        <v>36.727272727272727</v>
      </c>
      <c r="M8438">
        <v>13238663</v>
      </c>
      <c r="N8438">
        <v>300878.70454545453</v>
      </c>
      <c r="O8438">
        <v>1.0534837095375546E-2</v>
      </c>
      <c r="P8438">
        <v>1.390121814071396E-3</v>
      </c>
      <c r="Q8438">
        <v>1</v>
      </c>
    </row>
    <row r="8439" spans="1:17" x14ac:dyDescent="0.3">
      <c r="A8439">
        <v>44</v>
      </c>
      <c r="B8439">
        <v>15290699</v>
      </c>
      <c r="C8439">
        <v>15290699</v>
      </c>
      <c r="D8439">
        <v>0</v>
      </c>
      <c r="E8439">
        <v>0</v>
      </c>
      <c r="F8439">
        <v>44</v>
      </c>
      <c r="G8439">
        <v>22</v>
      </c>
      <c r="H8439">
        <v>22</v>
      </c>
      <c r="I8439">
        <v>73</v>
      </c>
      <c r="J8439">
        <v>153</v>
      </c>
      <c r="K8439">
        <v>13.522727272727273</v>
      </c>
      <c r="L8439">
        <v>36.477272727272727</v>
      </c>
      <c r="M8439">
        <v>10586733</v>
      </c>
      <c r="N8439">
        <v>240607.56818181818</v>
      </c>
      <c r="O8439">
        <v>1.2697719766675444E-3</v>
      </c>
      <c r="P8439">
        <v>0</v>
      </c>
      <c r="Q8439">
        <v>1</v>
      </c>
    </row>
    <row r="8440" spans="1:17" x14ac:dyDescent="0.3">
      <c r="A8440">
        <v>44</v>
      </c>
      <c r="B8440">
        <v>51959643</v>
      </c>
      <c r="C8440">
        <v>51959643</v>
      </c>
      <c r="D8440">
        <v>0</v>
      </c>
      <c r="E8440">
        <v>0</v>
      </c>
      <c r="F8440">
        <v>44</v>
      </c>
      <c r="G8440">
        <v>20</v>
      </c>
      <c r="H8440">
        <v>24</v>
      </c>
      <c r="I8440">
        <v>18</v>
      </c>
      <c r="J8440">
        <v>14</v>
      </c>
      <c r="K8440">
        <v>1.3181818181818181</v>
      </c>
      <c r="L8440">
        <v>27.068181818181817</v>
      </c>
      <c r="M8440">
        <v>3809954</v>
      </c>
      <c r="N8440">
        <v>86589.863636363632</v>
      </c>
      <c r="O8440">
        <v>3.2970526782131189E-3</v>
      </c>
      <c r="P8440">
        <v>1.300450391359482E-3</v>
      </c>
      <c r="Q8440">
        <v>1</v>
      </c>
    </row>
    <row r="8441" spans="1:17" x14ac:dyDescent="0.3">
      <c r="A8441">
        <v>44</v>
      </c>
      <c r="B8441">
        <v>299983884</v>
      </c>
      <c r="C8441">
        <v>299983884</v>
      </c>
      <c r="D8441">
        <v>0</v>
      </c>
      <c r="E8441">
        <v>0</v>
      </c>
      <c r="F8441">
        <v>44</v>
      </c>
      <c r="G8441">
        <v>21</v>
      </c>
      <c r="H8441">
        <v>23</v>
      </c>
      <c r="I8441">
        <v>25</v>
      </c>
      <c r="J8441">
        <v>29</v>
      </c>
      <c r="K8441">
        <v>1.3409090909090908</v>
      </c>
      <c r="L8441">
        <v>9.6136363636363633</v>
      </c>
      <c r="M8441">
        <v>2004031</v>
      </c>
      <c r="N8441">
        <v>45546.159090909088</v>
      </c>
      <c r="O8441">
        <v>1.630045460187491E-2</v>
      </c>
      <c r="P8441">
        <v>3.2068080417137022E-3</v>
      </c>
      <c r="Q8441">
        <v>1</v>
      </c>
    </row>
    <row r="8442" spans="1:17" x14ac:dyDescent="0.3">
      <c r="A8442">
        <v>44</v>
      </c>
      <c r="B8442">
        <v>5897617</v>
      </c>
      <c r="C8442">
        <v>5897617</v>
      </c>
      <c r="D8442">
        <v>0</v>
      </c>
      <c r="E8442">
        <v>0</v>
      </c>
      <c r="F8442">
        <v>44</v>
      </c>
      <c r="G8442">
        <v>20</v>
      </c>
      <c r="H8442">
        <v>24</v>
      </c>
      <c r="I8442">
        <v>187</v>
      </c>
      <c r="J8442">
        <v>111</v>
      </c>
      <c r="K8442">
        <v>32.840909090909093</v>
      </c>
      <c r="L8442">
        <v>8.4772727272727266</v>
      </c>
      <c r="M8442">
        <v>10544854</v>
      </c>
      <c r="N8442">
        <v>239655.77272727274</v>
      </c>
      <c r="O8442">
        <v>5.4081812448862074E-3</v>
      </c>
      <c r="P8442">
        <v>0</v>
      </c>
      <c r="Q8442">
        <v>1</v>
      </c>
    </row>
    <row r="8443" spans="1:17" x14ac:dyDescent="0.3">
      <c r="A8443">
        <v>44</v>
      </c>
      <c r="B8443">
        <v>12728787</v>
      </c>
      <c r="C8443">
        <v>12728787</v>
      </c>
      <c r="D8443">
        <v>0</v>
      </c>
      <c r="E8443">
        <v>0</v>
      </c>
      <c r="F8443">
        <v>44</v>
      </c>
      <c r="G8443">
        <v>16</v>
      </c>
      <c r="H8443">
        <v>28</v>
      </c>
      <c r="I8443">
        <v>20</v>
      </c>
      <c r="J8443">
        <v>42</v>
      </c>
      <c r="K8443">
        <v>3.3636363636363638</v>
      </c>
      <c r="L8443">
        <v>13.977272727272727</v>
      </c>
      <c r="M8443">
        <v>2411850</v>
      </c>
      <c r="N8443">
        <v>54814.772727272728</v>
      </c>
      <c r="O8443">
        <v>1.5612883044949916E-2</v>
      </c>
      <c r="P8443">
        <v>8.5132842925685469E-3</v>
      </c>
      <c r="Q8443">
        <v>1</v>
      </c>
    </row>
    <row r="8444" spans="1:17" x14ac:dyDescent="0.3">
      <c r="A8444">
        <v>44</v>
      </c>
      <c r="B8444">
        <v>8135025</v>
      </c>
      <c r="C8444">
        <v>8135025</v>
      </c>
      <c r="D8444">
        <v>0</v>
      </c>
      <c r="E8444">
        <v>0</v>
      </c>
      <c r="F8444">
        <v>44</v>
      </c>
      <c r="G8444">
        <v>22</v>
      </c>
      <c r="H8444">
        <v>22</v>
      </c>
      <c r="I8444">
        <v>86</v>
      </c>
      <c r="J8444">
        <v>36</v>
      </c>
      <c r="K8444">
        <v>25.84090909090909</v>
      </c>
      <c r="L8444">
        <v>21.318181818181817</v>
      </c>
      <c r="M8444">
        <v>13569650</v>
      </c>
      <c r="N8444">
        <v>308401.13636363635</v>
      </c>
      <c r="O8444">
        <v>7.5275780765311018E-3</v>
      </c>
      <c r="P8444">
        <v>1.0333080842978755E-3</v>
      </c>
      <c r="Q8444">
        <v>1</v>
      </c>
    </row>
    <row r="8445" spans="1:17" x14ac:dyDescent="0.3">
      <c r="A8445">
        <v>44</v>
      </c>
      <c r="B8445">
        <v>26066237</v>
      </c>
      <c r="C8445">
        <v>26066237</v>
      </c>
      <c r="D8445">
        <v>0</v>
      </c>
      <c r="E8445">
        <v>0</v>
      </c>
      <c r="F8445">
        <v>44</v>
      </c>
      <c r="G8445">
        <v>21</v>
      </c>
      <c r="H8445">
        <v>23</v>
      </c>
      <c r="I8445">
        <v>8</v>
      </c>
      <c r="J8445">
        <v>16</v>
      </c>
      <c r="K8445">
        <v>1.25</v>
      </c>
      <c r="L8445">
        <v>7.2272727272727275</v>
      </c>
      <c r="M8445">
        <v>1321745</v>
      </c>
      <c r="N8445">
        <v>30039.659090909092</v>
      </c>
      <c r="O8445">
        <v>9.5937787639855977E-3</v>
      </c>
      <c r="P8445">
        <v>3.8134317272059328E-4</v>
      </c>
      <c r="Q8445">
        <v>1</v>
      </c>
    </row>
    <row r="8446" spans="1:17" x14ac:dyDescent="0.3">
      <c r="A8446">
        <v>44</v>
      </c>
      <c r="B8446">
        <v>35780050</v>
      </c>
      <c r="C8446">
        <v>35780050</v>
      </c>
      <c r="D8446">
        <v>0</v>
      </c>
      <c r="E8446">
        <v>0</v>
      </c>
      <c r="F8446">
        <v>44</v>
      </c>
      <c r="G8446">
        <v>22</v>
      </c>
      <c r="H8446">
        <v>22</v>
      </c>
      <c r="I8446">
        <v>177</v>
      </c>
      <c r="J8446">
        <v>8</v>
      </c>
      <c r="K8446">
        <v>92.772727272727266</v>
      </c>
      <c r="L8446">
        <v>8</v>
      </c>
      <c r="M8446">
        <v>4956520</v>
      </c>
      <c r="N8446">
        <v>112648.18181818182</v>
      </c>
      <c r="O8446">
        <v>2.5430869973650801E-4</v>
      </c>
      <c r="P8446">
        <v>5.012849421658769E-6</v>
      </c>
      <c r="Q8446">
        <v>1</v>
      </c>
    </row>
    <row r="8447" spans="1:17" x14ac:dyDescent="0.3">
      <c r="A8447">
        <v>44</v>
      </c>
      <c r="B8447">
        <v>21748064</v>
      </c>
      <c r="C8447">
        <v>21748064</v>
      </c>
      <c r="D8447">
        <v>0</v>
      </c>
      <c r="E8447">
        <v>0</v>
      </c>
      <c r="F8447">
        <v>44</v>
      </c>
      <c r="G8447">
        <v>3</v>
      </c>
      <c r="H8447">
        <v>41</v>
      </c>
      <c r="I8447">
        <v>3</v>
      </c>
      <c r="J8447">
        <v>66</v>
      </c>
      <c r="K8447">
        <v>21.795454545454547</v>
      </c>
      <c r="L8447">
        <v>19.022727272727273</v>
      </c>
      <c r="M8447">
        <v>6847195</v>
      </c>
      <c r="N8447">
        <v>155618.06818181818</v>
      </c>
      <c r="O8447">
        <v>1.4923663123214572E-2</v>
      </c>
      <c r="P8447">
        <v>1.1276359963131371E-3</v>
      </c>
      <c r="Q8447">
        <v>1</v>
      </c>
    </row>
    <row r="8448" spans="1:17" x14ac:dyDescent="0.3">
      <c r="A8448">
        <v>44</v>
      </c>
      <c r="B8448">
        <v>203587843</v>
      </c>
      <c r="C8448">
        <v>203587843</v>
      </c>
      <c r="D8448">
        <v>0</v>
      </c>
      <c r="E8448">
        <v>0</v>
      </c>
      <c r="F8448">
        <v>44</v>
      </c>
      <c r="G8448">
        <v>15</v>
      </c>
      <c r="H8448">
        <v>29</v>
      </c>
      <c r="I8448">
        <v>10</v>
      </c>
      <c r="J8448">
        <v>29</v>
      </c>
      <c r="K8448">
        <v>1.6363636363636365</v>
      </c>
      <c r="L8448">
        <v>2.7727272727272729</v>
      </c>
      <c r="M8448">
        <v>3271733</v>
      </c>
      <c r="N8448">
        <v>74357.568181818177</v>
      </c>
      <c r="O8448">
        <v>5.6309030410575285E-2</v>
      </c>
      <c r="P8448">
        <v>1.8141264603007193E-2</v>
      </c>
      <c r="Q8448">
        <v>1</v>
      </c>
    </row>
    <row r="8449" spans="1:17" x14ac:dyDescent="0.3">
      <c r="A8449">
        <v>44</v>
      </c>
      <c r="B8449">
        <v>31300861</v>
      </c>
      <c r="C8449">
        <v>31300861</v>
      </c>
      <c r="D8449">
        <v>0</v>
      </c>
      <c r="E8449">
        <v>0</v>
      </c>
      <c r="F8449">
        <v>44</v>
      </c>
      <c r="G8449">
        <v>23</v>
      </c>
      <c r="H8449">
        <v>30</v>
      </c>
      <c r="I8449">
        <v>11</v>
      </c>
      <c r="J8449">
        <v>82</v>
      </c>
      <c r="K8449">
        <v>2.6136363636363638</v>
      </c>
      <c r="L8449">
        <v>17.136363636363637</v>
      </c>
      <c r="M8449">
        <v>4180889</v>
      </c>
      <c r="N8449">
        <v>95020.204545454544</v>
      </c>
      <c r="O8449">
        <v>6.1955334145578538E-3</v>
      </c>
      <c r="P8449">
        <v>0</v>
      </c>
      <c r="Q8449">
        <v>1</v>
      </c>
    </row>
    <row r="8450" spans="1:17" x14ac:dyDescent="0.3">
      <c r="A8450">
        <v>44</v>
      </c>
      <c r="B8450">
        <v>7594491</v>
      </c>
      <c r="C8450">
        <v>7594491</v>
      </c>
      <c r="D8450">
        <v>0</v>
      </c>
      <c r="E8450">
        <v>0</v>
      </c>
      <c r="F8450">
        <v>44</v>
      </c>
      <c r="G8450">
        <v>18</v>
      </c>
      <c r="H8450">
        <v>26</v>
      </c>
      <c r="I8450">
        <v>27</v>
      </c>
      <c r="J8450">
        <v>69</v>
      </c>
      <c r="K8450">
        <v>5.2954545454545459</v>
      </c>
      <c r="L8450">
        <v>13.522727272727273</v>
      </c>
      <c r="M8450">
        <v>2584695</v>
      </c>
      <c r="N8450">
        <v>58743.068181818184</v>
      </c>
      <c r="O8450">
        <v>2.941760304826805E-2</v>
      </c>
      <c r="P8450">
        <v>5.0505354765324794E-3</v>
      </c>
      <c r="Q8450">
        <v>1</v>
      </c>
    </row>
    <row r="8451" spans="1:17" x14ac:dyDescent="0.3">
      <c r="A8451">
        <v>44</v>
      </c>
      <c r="B8451">
        <v>319548989</v>
      </c>
      <c r="C8451">
        <v>319548989</v>
      </c>
      <c r="D8451">
        <v>0</v>
      </c>
      <c r="E8451">
        <v>0</v>
      </c>
      <c r="F8451">
        <v>44</v>
      </c>
      <c r="G8451">
        <v>17</v>
      </c>
      <c r="H8451">
        <v>27</v>
      </c>
      <c r="I8451">
        <v>27</v>
      </c>
      <c r="J8451">
        <v>36</v>
      </c>
      <c r="K8451">
        <v>2.7727272727272729</v>
      </c>
      <c r="L8451">
        <v>12.136363636363637</v>
      </c>
      <c r="M8451">
        <v>2282832</v>
      </c>
      <c r="N8451">
        <v>51882.545454545456</v>
      </c>
      <c r="O8451">
        <v>3.1461115043821944E-2</v>
      </c>
      <c r="P8451">
        <v>9.6477521203825294E-3</v>
      </c>
      <c r="Q8451">
        <v>1</v>
      </c>
    </row>
    <row r="8452" spans="1:17" x14ac:dyDescent="0.3">
      <c r="A8452">
        <v>44</v>
      </c>
      <c r="B8452">
        <v>9818001</v>
      </c>
      <c r="C8452">
        <v>9818001</v>
      </c>
      <c r="D8452">
        <v>0</v>
      </c>
      <c r="E8452">
        <v>0</v>
      </c>
      <c r="F8452">
        <v>44</v>
      </c>
      <c r="G8452">
        <v>21</v>
      </c>
      <c r="H8452">
        <v>23</v>
      </c>
      <c r="I8452">
        <v>1</v>
      </c>
      <c r="J8452">
        <v>36</v>
      </c>
      <c r="K8452">
        <v>286.95454545454544</v>
      </c>
      <c r="L8452">
        <v>4.1363636363636367</v>
      </c>
      <c r="M8452">
        <v>17938038</v>
      </c>
      <c r="N8452">
        <v>407682.68181818182</v>
      </c>
      <c r="O8452">
        <v>1.099326258229794E-3</v>
      </c>
      <c r="P8452">
        <v>1.1381685767249278E-5</v>
      </c>
      <c r="Q8452">
        <v>1</v>
      </c>
    </row>
    <row r="8453" spans="1:17" x14ac:dyDescent="0.3">
      <c r="A8453">
        <v>44</v>
      </c>
      <c r="B8453">
        <v>1684778</v>
      </c>
      <c r="C8453">
        <v>1684778</v>
      </c>
      <c r="D8453">
        <v>0</v>
      </c>
      <c r="E8453">
        <v>0</v>
      </c>
      <c r="F8453">
        <v>44</v>
      </c>
      <c r="G8453">
        <v>14</v>
      </c>
      <c r="H8453">
        <v>30</v>
      </c>
      <c r="I8453">
        <v>14</v>
      </c>
      <c r="J8453">
        <v>31</v>
      </c>
      <c r="K8453">
        <v>1.6818181818181819</v>
      </c>
      <c r="L8453">
        <v>4.4772727272727275</v>
      </c>
      <c r="M8453">
        <v>191265</v>
      </c>
      <c r="N8453">
        <v>4346.931818181818</v>
      </c>
      <c r="O8453">
        <v>3.1056045267824406E-2</v>
      </c>
      <c r="P8453">
        <v>1.2715992411423884E-3</v>
      </c>
      <c r="Q8453">
        <v>1</v>
      </c>
    </row>
    <row r="8454" spans="1:17" x14ac:dyDescent="0.3">
      <c r="A8454">
        <v>44</v>
      </c>
      <c r="B8454">
        <v>22275674</v>
      </c>
      <c r="C8454">
        <v>22275674</v>
      </c>
      <c r="D8454">
        <v>0</v>
      </c>
      <c r="E8454">
        <v>0</v>
      </c>
      <c r="F8454">
        <v>44</v>
      </c>
      <c r="G8454">
        <v>22</v>
      </c>
      <c r="H8454">
        <v>22</v>
      </c>
      <c r="I8454">
        <v>156</v>
      </c>
      <c r="J8454">
        <v>38</v>
      </c>
      <c r="K8454">
        <v>4.2045454545454541</v>
      </c>
      <c r="L8454">
        <v>4.5454545454545459</v>
      </c>
      <c r="M8454">
        <v>2143530</v>
      </c>
      <c r="N8454">
        <v>48716.590909090912</v>
      </c>
      <c r="O8454">
        <v>6.2188303985354333E-2</v>
      </c>
      <c r="P8454">
        <v>3.9294685766587623E-2</v>
      </c>
      <c r="Q8454">
        <v>1</v>
      </c>
    </row>
    <row r="8455" spans="1:17" x14ac:dyDescent="0.3">
      <c r="A8455">
        <v>44</v>
      </c>
      <c r="B8455">
        <v>155240461</v>
      </c>
      <c r="C8455">
        <v>155240461</v>
      </c>
      <c r="D8455">
        <v>0</v>
      </c>
      <c r="E8455">
        <v>0</v>
      </c>
      <c r="F8455">
        <v>44</v>
      </c>
      <c r="G8455">
        <v>22</v>
      </c>
      <c r="H8455">
        <v>22</v>
      </c>
      <c r="I8455">
        <v>1</v>
      </c>
      <c r="J8455">
        <v>66</v>
      </c>
      <c r="K8455">
        <v>25.954545454545453</v>
      </c>
      <c r="L8455">
        <v>5.1136363636363633</v>
      </c>
      <c r="M8455">
        <v>6882989</v>
      </c>
      <c r="N8455">
        <v>156431.56818181818</v>
      </c>
      <c r="O8455">
        <v>8.5630902707911592E-3</v>
      </c>
      <c r="P8455">
        <v>9.9925073492163906E-6</v>
      </c>
      <c r="Q8455">
        <v>1</v>
      </c>
    </row>
    <row r="8456" spans="1:17" x14ac:dyDescent="0.3">
      <c r="A8456">
        <v>44</v>
      </c>
      <c r="B8456">
        <v>250430977</v>
      </c>
      <c r="C8456">
        <v>250430977</v>
      </c>
      <c r="D8456">
        <v>0</v>
      </c>
      <c r="E8456">
        <v>0</v>
      </c>
      <c r="F8456">
        <v>44</v>
      </c>
      <c r="G8456">
        <v>17</v>
      </c>
      <c r="H8456">
        <v>27</v>
      </c>
      <c r="I8456">
        <v>20</v>
      </c>
      <c r="J8456">
        <v>32</v>
      </c>
      <c r="K8456">
        <v>1.3636363636363635</v>
      </c>
      <c r="L8456">
        <v>1.3181818181818181</v>
      </c>
      <c r="M8456">
        <v>189800</v>
      </c>
      <c r="N8456">
        <v>4313.636363636364</v>
      </c>
      <c r="O8456">
        <v>0.29408567475694453</v>
      </c>
      <c r="P8456">
        <v>0.13342616804113611</v>
      </c>
      <c r="Q8456">
        <v>1</v>
      </c>
    </row>
    <row r="8457" spans="1:17" x14ac:dyDescent="0.3">
      <c r="A8457">
        <v>44</v>
      </c>
      <c r="B8457">
        <v>40672983</v>
      </c>
      <c r="C8457">
        <v>40672983</v>
      </c>
      <c r="D8457">
        <v>0</v>
      </c>
      <c r="E8457">
        <v>0</v>
      </c>
      <c r="F8457">
        <v>44</v>
      </c>
      <c r="G8457">
        <v>9</v>
      </c>
      <c r="H8457">
        <v>40</v>
      </c>
      <c r="I8457">
        <v>13</v>
      </c>
      <c r="J8457">
        <v>50</v>
      </c>
      <c r="K8457">
        <v>13.045454545454545</v>
      </c>
      <c r="L8457">
        <v>5.2727272727272725</v>
      </c>
      <c r="M8457">
        <v>2943885</v>
      </c>
      <c r="N8457">
        <v>66906.477272727279</v>
      </c>
      <c r="O8457">
        <v>6.7399941974976896E-2</v>
      </c>
      <c r="P8457">
        <v>3.364899222374268E-2</v>
      </c>
      <c r="Q8457">
        <v>1</v>
      </c>
    </row>
    <row r="8458" spans="1:17" x14ac:dyDescent="0.3">
      <c r="A8458">
        <v>43</v>
      </c>
      <c r="B8458">
        <v>348402657</v>
      </c>
      <c r="C8458">
        <v>348402657</v>
      </c>
      <c r="D8458">
        <v>0</v>
      </c>
      <c r="E8458">
        <v>0</v>
      </c>
      <c r="F8458">
        <v>43</v>
      </c>
      <c r="G8458">
        <v>17</v>
      </c>
      <c r="H8458">
        <v>26</v>
      </c>
      <c r="I8458">
        <v>26</v>
      </c>
      <c r="J8458">
        <v>27</v>
      </c>
      <c r="K8458">
        <v>1.4651162790697674</v>
      </c>
      <c r="L8458">
        <v>30.953488372093023</v>
      </c>
      <c r="M8458">
        <v>877471</v>
      </c>
      <c r="N8458">
        <v>20406.302325581397</v>
      </c>
      <c r="O8458">
        <v>2.3667651922228256E-3</v>
      </c>
      <c r="P8458">
        <v>3.5172590360498866E-3</v>
      </c>
      <c r="Q8458">
        <v>1</v>
      </c>
    </row>
    <row r="8459" spans="1:17" x14ac:dyDescent="0.3">
      <c r="A8459">
        <v>43</v>
      </c>
      <c r="B8459">
        <v>153552252</v>
      </c>
      <c r="C8459">
        <v>153552252</v>
      </c>
      <c r="D8459">
        <v>0</v>
      </c>
      <c r="E8459">
        <v>0</v>
      </c>
      <c r="F8459">
        <v>43</v>
      </c>
      <c r="G8459">
        <v>27</v>
      </c>
      <c r="H8459">
        <v>27</v>
      </c>
      <c r="I8459">
        <v>4</v>
      </c>
      <c r="J8459">
        <v>33</v>
      </c>
      <c r="K8459">
        <v>1.3720930232558139</v>
      </c>
      <c r="L8459">
        <v>62.441860465116278</v>
      </c>
      <c r="M8459">
        <v>450916</v>
      </c>
      <c r="N8459">
        <v>10486.418604651162</v>
      </c>
      <c r="O8459">
        <v>1.2070473117251871E-3</v>
      </c>
      <c r="P8459">
        <v>0</v>
      </c>
      <c r="Q8459">
        <v>1</v>
      </c>
    </row>
    <row r="8460" spans="1:17" x14ac:dyDescent="0.3">
      <c r="A8460">
        <v>43</v>
      </c>
      <c r="B8460">
        <v>32671835</v>
      </c>
      <c r="C8460">
        <v>32678236</v>
      </c>
      <c r="D8460">
        <v>6401</v>
      </c>
      <c r="E8460">
        <v>2</v>
      </c>
      <c r="F8460">
        <v>43</v>
      </c>
      <c r="G8460">
        <v>12</v>
      </c>
      <c r="H8460">
        <v>43</v>
      </c>
      <c r="I8460">
        <v>5</v>
      </c>
      <c r="J8460">
        <v>8</v>
      </c>
      <c r="K8460">
        <v>1.8139534883720929</v>
      </c>
      <c r="L8460">
        <v>11.13953488372093</v>
      </c>
      <c r="M8460">
        <v>183168</v>
      </c>
      <c r="N8460">
        <v>4259.7209302325582</v>
      </c>
      <c r="O8460">
        <v>7.7167028385611283E-3</v>
      </c>
      <c r="P8460">
        <v>0</v>
      </c>
      <c r="Q8460">
        <v>1</v>
      </c>
    </row>
    <row r="8461" spans="1:17" x14ac:dyDescent="0.3">
      <c r="A8461">
        <v>43</v>
      </c>
      <c r="B8461">
        <v>16401886</v>
      </c>
      <c r="C8461">
        <v>16403283</v>
      </c>
      <c r="D8461">
        <v>1397</v>
      </c>
      <c r="E8461">
        <v>2</v>
      </c>
      <c r="F8461">
        <v>43</v>
      </c>
      <c r="G8461">
        <v>21</v>
      </c>
      <c r="H8461">
        <v>42</v>
      </c>
      <c r="I8461">
        <v>12</v>
      </c>
      <c r="J8461">
        <v>7</v>
      </c>
      <c r="K8461">
        <v>1.5116279069767442</v>
      </c>
      <c r="L8461">
        <v>10.930232558139535</v>
      </c>
      <c r="M8461">
        <v>194817</v>
      </c>
      <c r="N8461">
        <v>4530.6279069767443</v>
      </c>
      <c r="O8461">
        <v>6.9129470604464638E-3</v>
      </c>
      <c r="P8461">
        <v>0</v>
      </c>
      <c r="Q8461">
        <v>1</v>
      </c>
    </row>
    <row r="8462" spans="1:17" x14ac:dyDescent="0.3">
      <c r="A8462">
        <v>43</v>
      </c>
      <c r="B8462">
        <v>168948024</v>
      </c>
      <c r="C8462">
        <v>168948024</v>
      </c>
      <c r="D8462">
        <v>0</v>
      </c>
      <c r="E8462">
        <v>0</v>
      </c>
      <c r="F8462">
        <v>43</v>
      </c>
      <c r="G8462">
        <v>1</v>
      </c>
      <c r="H8462">
        <v>42</v>
      </c>
      <c r="I8462">
        <v>1</v>
      </c>
      <c r="J8462">
        <v>52</v>
      </c>
      <c r="K8462">
        <v>2.3255813953488373</v>
      </c>
      <c r="L8462">
        <v>32.813953488372093</v>
      </c>
      <c r="M8462">
        <v>1001595</v>
      </c>
      <c r="N8462">
        <v>23292.906976744187</v>
      </c>
      <c r="O8462">
        <v>8.2581919224520659E-3</v>
      </c>
      <c r="P8462">
        <v>1.3391569350180276E-2</v>
      </c>
      <c r="Q8462">
        <v>1</v>
      </c>
    </row>
    <row r="8463" spans="1:17" x14ac:dyDescent="0.3">
      <c r="A8463">
        <v>43</v>
      </c>
      <c r="B8463">
        <v>122804850</v>
      </c>
      <c r="C8463">
        <v>122804850</v>
      </c>
      <c r="D8463">
        <v>0</v>
      </c>
      <c r="E8463">
        <v>0</v>
      </c>
      <c r="F8463">
        <v>43</v>
      </c>
      <c r="G8463">
        <v>6</v>
      </c>
      <c r="H8463">
        <v>37</v>
      </c>
      <c r="I8463">
        <v>2</v>
      </c>
      <c r="J8463">
        <v>65</v>
      </c>
      <c r="K8463">
        <v>2.6511627906976742</v>
      </c>
      <c r="L8463">
        <v>74.20930232558139</v>
      </c>
      <c r="M8463">
        <v>1441957</v>
      </c>
      <c r="N8463">
        <v>33533.883720930229</v>
      </c>
      <c r="O8463">
        <v>3.5573418025947527E-3</v>
      </c>
      <c r="P8463">
        <v>0</v>
      </c>
      <c r="Q8463">
        <v>1</v>
      </c>
    </row>
    <row r="8464" spans="1:17" x14ac:dyDescent="0.3">
      <c r="A8464">
        <v>43</v>
      </c>
      <c r="B8464">
        <v>63037263</v>
      </c>
      <c r="C8464">
        <v>63043430</v>
      </c>
      <c r="D8464">
        <v>6167</v>
      </c>
      <c r="E8464">
        <v>3</v>
      </c>
      <c r="F8464">
        <v>43</v>
      </c>
      <c r="G8464">
        <v>25</v>
      </c>
      <c r="H8464">
        <v>43</v>
      </c>
      <c r="I8464">
        <v>11</v>
      </c>
      <c r="J8464">
        <v>14</v>
      </c>
      <c r="K8464">
        <v>1.5813953488372092</v>
      </c>
      <c r="L8464">
        <v>3.3720930232558142</v>
      </c>
      <c r="M8464">
        <v>179720</v>
      </c>
      <c r="N8464">
        <v>4179.5348837209303</v>
      </c>
      <c r="O8464">
        <v>9.067458647317779E-2</v>
      </c>
      <c r="P8464">
        <v>4.0774238549174613E-2</v>
      </c>
      <c r="Q8464">
        <v>1</v>
      </c>
    </row>
    <row r="8465" spans="1:17" x14ac:dyDescent="0.3">
      <c r="A8465">
        <v>43</v>
      </c>
      <c r="B8465">
        <v>3188838</v>
      </c>
      <c r="C8465">
        <v>64752700</v>
      </c>
      <c r="D8465">
        <v>61563862</v>
      </c>
      <c r="E8465">
        <v>37</v>
      </c>
      <c r="F8465">
        <v>43</v>
      </c>
      <c r="G8465">
        <v>3</v>
      </c>
      <c r="H8465">
        <v>40</v>
      </c>
      <c r="I8465">
        <v>3</v>
      </c>
      <c r="J8465">
        <v>116</v>
      </c>
      <c r="K8465">
        <v>3.7674418604651163</v>
      </c>
      <c r="L8465">
        <v>20.093023255813954</v>
      </c>
      <c r="M8465">
        <v>1169819</v>
      </c>
      <c r="N8465">
        <v>27205.093023255813</v>
      </c>
      <c r="O8465">
        <v>1.2383906049294497E-2</v>
      </c>
      <c r="P8465">
        <v>0</v>
      </c>
      <c r="Q8465">
        <v>1</v>
      </c>
    </row>
    <row r="8466" spans="1:17" x14ac:dyDescent="0.3">
      <c r="A8466">
        <v>43</v>
      </c>
      <c r="B8466">
        <v>26592273</v>
      </c>
      <c r="C8466">
        <v>26592273</v>
      </c>
      <c r="D8466">
        <v>0</v>
      </c>
      <c r="E8466">
        <v>0</v>
      </c>
      <c r="F8466">
        <v>43</v>
      </c>
      <c r="G8466">
        <v>23</v>
      </c>
      <c r="H8466">
        <v>36</v>
      </c>
      <c r="I8466">
        <v>10</v>
      </c>
      <c r="J8466">
        <v>20</v>
      </c>
      <c r="K8466">
        <v>1.4651162790697674</v>
      </c>
      <c r="L8466">
        <v>18.13953488372093</v>
      </c>
      <c r="M8466">
        <v>314528</v>
      </c>
      <c r="N8466">
        <v>7314.604651162791</v>
      </c>
      <c r="O8466">
        <v>1.2652912612408232E-2</v>
      </c>
      <c r="P8466">
        <v>0</v>
      </c>
      <c r="Q8466">
        <v>1</v>
      </c>
    </row>
    <row r="8467" spans="1:17" x14ac:dyDescent="0.3">
      <c r="A8467">
        <v>43</v>
      </c>
      <c r="B8467">
        <v>19760613</v>
      </c>
      <c r="C8467">
        <v>19760613</v>
      </c>
      <c r="D8467">
        <v>0</v>
      </c>
      <c r="E8467">
        <v>0</v>
      </c>
      <c r="F8467">
        <v>43</v>
      </c>
      <c r="G8467">
        <v>21</v>
      </c>
      <c r="H8467">
        <v>22</v>
      </c>
      <c r="I8467">
        <v>1</v>
      </c>
      <c r="J8467">
        <v>32</v>
      </c>
      <c r="K8467">
        <v>46.209302325581397</v>
      </c>
      <c r="L8467">
        <v>6.2093023255813957</v>
      </c>
      <c r="M8467">
        <v>5113917</v>
      </c>
      <c r="N8467">
        <v>118928.30232558139</v>
      </c>
      <c r="O8467">
        <v>4.1997044287597181E-3</v>
      </c>
      <c r="P8467">
        <v>0</v>
      </c>
      <c r="Q8467">
        <v>1</v>
      </c>
    </row>
    <row r="8468" spans="1:17" x14ac:dyDescent="0.3">
      <c r="A8468">
        <v>43</v>
      </c>
      <c r="B8468">
        <v>107751349</v>
      </c>
      <c r="C8468">
        <v>107751349</v>
      </c>
      <c r="D8468">
        <v>0</v>
      </c>
      <c r="E8468">
        <v>0</v>
      </c>
      <c r="F8468">
        <v>43</v>
      </c>
      <c r="G8468">
        <v>32</v>
      </c>
      <c r="H8468">
        <v>34</v>
      </c>
      <c r="I8468">
        <v>10</v>
      </c>
      <c r="J8468">
        <v>5</v>
      </c>
      <c r="K8468">
        <v>1.1860465116279071</v>
      </c>
      <c r="L8468">
        <v>5.4651162790697674</v>
      </c>
      <c r="M8468">
        <v>232934</v>
      </c>
      <c r="N8468">
        <v>5417.0697674418607</v>
      </c>
      <c r="O8468">
        <v>2.4060084750634991E-2</v>
      </c>
      <c r="P8468">
        <v>0</v>
      </c>
      <c r="Q8468">
        <v>1</v>
      </c>
    </row>
    <row r="8469" spans="1:17" x14ac:dyDescent="0.3">
      <c r="A8469">
        <v>43</v>
      </c>
      <c r="B8469">
        <v>21430556</v>
      </c>
      <c r="C8469">
        <v>36517167</v>
      </c>
      <c r="D8469">
        <v>15086611</v>
      </c>
      <c r="E8469">
        <v>19</v>
      </c>
      <c r="F8469">
        <v>43</v>
      </c>
      <c r="G8469">
        <v>5</v>
      </c>
      <c r="H8469">
        <v>38</v>
      </c>
      <c r="I8469">
        <v>10</v>
      </c>
      <c r="J8469">
        <v>147</v>
      </c>
      <c r="K8469">
        <v>4.6046511627906979</v>
      </c>
      <c r="L8469">
        <v>23.558139534883722</v>
      </c>
      <c r="M8469">
        <v>659279</v>
      </c>
      <c r="N8469">
        <v>15332.069767441861</v>
      </c>
      <c r="O8469">
        <v>1.1902300212651887E-2</v>
      </c>
      <c r="P8469">
        <v>8.7339810450538346E-4</v>
      </c>
      <c r="Q8469">
        <v>1</v>
      </c>
    </row>
    <row r="8470" spans="1:17" x14ac:dyDescent="0.3">
      <c r="A8470">
        <v>43</v>
      </c>
      <c r="B8470">
        <v>57008684</v>
      </c>
      <c r="C8470">
        <v>57008684</v>
      </c>
      <c r="D8470">
        <v>0</v>
      </c>
      <c r="E8470">
        <v>0</v>
      </c>
      <c r="F8470">
        <v>43</v>
      </c>
      <c r="G8470">
        <v>20</v>
      </c>
      <c r="H8470">
        <v>23</v>
      </c>
      <c r="I8470">
        <v>12</v>
      </c>
      <c r="J8470">
        <v>17</v>
      </c>
      <c r="K8470">
        <v>1.2558139534883721</v>
      </c>
      <c r="L8470">
        <v>22.488372093023255</v>
      </c>
      <c r="M8470">
        <v>804996</v>
      </c>
      <c r="N8470">
        <v>18720.837209302324</v>
      </c>
      <c r="O8470">
        <v>3.3393941954304889E-3</v>
      </c>
      <c r="P8470">
        <v>3.6787731370435802E-3</v>
      </c>
      <c r="Q8470">
        <v>1</v>
      </c>
    </row>
    <row r="8471" spans="1:17" x14ac:dyDescent="0.3">
      <c r="A8471">
        <v>43</v>
      </c>
      <c r="B8471">
        <v>24910431</v>
      </c>
      <c r="C8471">
        <v>24910431</v>
      </c>
      <c r="D8471">
        <v>0</v>
      </c>
      <c r="E8471">
        <v>0</v>
      </c>
      <c r="F8471">
        <v>43</v>
      </c>
      <c r="G8471">
        <v>3</v>
      </c>
      <c r="H8471">
        <v>40</v>
      </c>
      <c r="I8471">
        <v>3</v>
      </c>
      <c r="J8471">
        <v>72</v>
      </c>
      <c r="K8471">
        <v>44.744186046511629</v>
      </c>
      <c r="L8471">
        <v>32.209302325581397</v>
      </c>
      <c r="M8471">
        <v>2572985</v>
      </c>
      <c r="N8471">
        <v>59836.860465116282</v>
      </c>
      <c r="O8471">
        <v>4.6689108732809181E-3</v>
      </c>
      <c r="P8471">
        <v>0</v>
      </c>
      <c r="Q8471">
        <v>1</v>
      </c>
    </row>
    <row r="8472" spans="1:17" x14ac:dyDescent="0.3">
      <c r="A8472">
        <v>43</v>
      </c>
      <c r="B8472">
        <v>26457766</v>
      </c>
      <c r="C8472">
        <v>26457766</v>
      </c>
      <c r="D8472">
        <v>0</v>
      </c>
      <c r="E8472">
        <v>0</v>
      </c>
      <c r="F8472">
        <v>43</v>
      </c>
      <c r="G8472">
        <v>20</v>
      </c>
      <c r="H8472">
        <v>23</v>
      </c>
      <c r="I8472">
        <v>8</v>
      </c>
      <c r="J8472">
        <v>54</v>
      </c>
      <c r="K8472">
        <v>77.813953488372093</v>
      </c>
      <c r="L8472">
        <v>22.720930232558139</v>
      </c>
      <c r="M8472">
        <v>8698388</v>
      </c>
      <c r="N8472">
        <v>202288.09302325582</v>
      </c>
      <c r="O8472">
        <v>1.9011259176329885E-3</v>
      </c>
      <c r="P8472">
        <v>0</v>
      </c>
      <c r="Q8472">
        <v>1</v>
      </c>
    </row>
    <row r="8473" spans="1:17" x14ac:dyDescent="0.3">
      <c r="A8473">
        <v>43</v>
      </c>
      <c r="B8473">
        <v>52415815</v>
      </c>
      <c r="C8473">
        <v>52415815</v>
      </c>
      <c r="D8473">
        <v>0</v>
      </c>
      <c r="E8473">
        <v>0</v>
      </c>
      <c r="F8473">
        <v>43</v>
      </c>
      <c r="G8473">
        <v>21</v>
      </c>
      <c r="H8473">
        <v>22</v>
      </c>
      <c r="I8473">
        <v>2</v>
      </c>
      <c r="J8473">
        <v>4</v>
      </c>
      <c r="K8473">
        <v>1.0232558139534884</v>
      </c>
      <c r="L8473">
        <v>3.3488372093023258</v>
      </c>
      <c r="M8473">
        <v>94412</v>
      </c>
      <c r="N8473">
        <v>2195.6279069767443</v>
      </c>
      <c r="O8473">
        <v>1.7535898024211304E-2</v>
      </c>
      <c r="P8473">
        <v>8.7478848840083251E-4</v>
      </c>
      <c r="Q8473">
        <v>1</v>
      </c>
    </row>
    <row r="8474" spans="1:17" x14ac:dyDescent="0.3">
      <c r="A8474">
        <v>43</v>
      </c>
      <c r="B8474">
        <v>15280361</v>
      </c>
      <c r="C8474">
        <v>15280361</v>
      </c>
      <c r="D8474">
        <v>0</v>
      </c>
      <c r="E8474">
        <v>0</v>
      </c>
      <c r="F8474">
        <v>43</v>
      </c>
      <c r="G8474">
        <v>20</v>
      </c>
      <c r="H8474">
        <v>23</v>
      </c>
      <c r="I8474">
        <v>20</v>
      </c>
      <c r="J8474">
        <v>17</v>
      </c>
      <c r="K8474">
        <v>29.930232558139537</v>
      </c>
      <c r="L8474">
        <v>94.906976744186053</v>
      </c>
      <c r="M8474">
        <v>2191603</v>
      </c>
      <c r="N8474">
        <v>50967.511627906977</v>
      </c>
      <c r="O8474">
        <v>6.8810136770183989E-4</v>
      </c>
      <c r="P8474">
        <v>1.4769139575512667E-4</v>
      </c>
      <c r="Q8474">
        <v>1</v>
      </c>
    </row>
    <row r="8475" spans="1:17" x14ac:dyDescent="0.3">
      <c r="A8475">
        <v>43</v>
      </c>
      <c r="B8475">
        <v>11055305</v>
      </c>
      <c r="C8475">
        <v>11055305</v>
      </c>
      <c r="D8475">
        <v>0</v>
      </c>
      <c r="E8475">
        <v>0</v>
      </c>
      <c r="F8475">
        <v>43</v>
      </c>
      <c r="G8475">
        <v>21</v>
      </c>
      <c r="H8475">
        <v>22</v>
      </c>
      <c r="I8475">
        <v>21</v>
      </c>
      <c r="J8475">
        <v>59</v>
      </c>
      <c r="K8475">
        <v>43.953488372093027</v>
      </c>
      <c r="L8475">
        <v>7.8604651162790695</v>
      </c>
      <c r="M8475">
        <v>2055581</v>
      </c>
      <c r="N8475">
        <v>47804.20930232558</v>
      </c>
      <c r="O8475">
        <v>1.5612435353243583E-2</v>
      </c>
      <c r="P8475">
        <v>1.5619815969469892E-2</v>
      </c>
      <c r="Q8475">
        <v>1</v>
      </c>
    </row>
    <row r="8476" spans="1:17" x14ac:dyDescent="0.3">
      <c r="A8476">
        <v>43</v>
      </c>
      <c r="B8476">
        <v>78286273</v>
      </c>
      <c r="C8476">
        <v>78286273</v>
      </c>
      <c r="D8476">
        <v>0</v>
      </c>
      <c r="E8476">
        <v>0</v>
      </c>
      <c r="F8476">
        <v>43</v>
      </c>
      <c r="G8476">
        <v>13</v>
      </c>
      <c r="H8476">
        <v>31</v>
      </c>
      <c r="I8476">
        <v>3</v>
      </c>
      <c r="J8476">
        <v>34</v>
      </c>
      <c r="K8476">
        <v>3.558139534883721</v>
      </c>
      <c r="L8476">
        <v>12.046511627906977</v>
      </c>
      <c r="M8476">
        <v>359548</v>
      </c>
      <c r="N8476">
        <v>8361.5813953488378</v>
      </c>
      <c r="O8476">
        <v>4.368360866369303E-2</v>
      </c>
      <c r="P8476">
        <v>9.9266044896398637E-3</v>
      </c>
      <c r="Q8476">
        <v>1</v>
      </c>
    </row>
    <row r="8477" spans="1:17" x14ac:dyDescent="0.3">
      <c r="A8477">
        <v>43</v>
      </c>
      <c r="B8477">
        <v>61963220</v>
      </c>
      <c r="C8477">
        <v>61963220</v>
      </c>
      <c r="D8477">
        <v>0</v>
      </c>
      <c r="E8477">
        <v>0</v>
      </c>
      <c r="F8477">
        <v>43</v>
      </c>
      <c r="G8477">
        <v>20</v>
      </c>
      <c r="H8477">
        <v>23</v>
      </c>
      <c r="I8477">
        <v>7</v>
      </c>
      <c r="J8477">
        <v>13</v>
      </c>
      <c r="K8477">
        <v>1.1162790697674418</v>
      </c>
      <c r="L8477">
        <v>11.930232558139535</v>
      </c>
      <c r="M8477">
        <v>349353</v>
      </c>
      <c r="N8477">
        <v>8124.4883720930229</v>
      </c>
      <c r="O8477">
        <v>9.1685251473163521E-3</v>
      </c>
      <c r="P8477">
        <v>0</v>
      </c>
      <c r="Q8477">
        <v>1</v>
      </c>
    </row>
    <row r="8478" spans="1:17" x14ac:dyDescent="0.3">
      <c r="A8478">
        <v>43</v>
      </c>
      <c r="B8478">
        <v>17973819</v>
      </c>
      <c r="C8478">
        <v>17973819</v>
      </c>
      <c r="D8478">
        <v>0</v>
      </c>
      <c r="E8478">
        <v>0</v>
      </c>
      <c r="F8478">
        <v>43</v>
      </c>
      <c r="G8478">
        <v>20</v>
      </c>
      <c r="H8478">
        <v>23</v>
      </c>
      <c r="I8478">
        <v>1</v>
      </c>
      <c r="J8478">
        <v>83</v>
      </c>
      <c r="K8478">
        <v>276.25581395348837</v>
      </c>
      <c r="L8478">
        <v>28.790697674418606</v>
      </c>
      <c r="M8478">
        <v>2402688</v>
      </c>
      <c r="N8478">
        <v>55876.465116279069</v>
      </c>
      <c r="O8478">
        <v>3.0695362393051676E-3</v>
      </c>
      <c r="P8478">
        <v>0</v>
      </c>
      <c r="Q8478">
        <v>1</v>
      </c>
    </row>
    <row r="8479" spans="1:17" x14ac:dyDescent="0.3">
      <c r="A8479">
        <v>43</v>
      </c>
      <c r="B8479">
        <v>1930959</v>
      </c>
      <c r="C8479">
        <v>4392104</v>
      </c>
      <c r="D8479">
        <v>2461145</v>
      </c>
      <c r="E8479">
        <v>32</v>
      </c>
      <c r="F8479">
        <v>43</v>
      </c>
      <c r="G8479">
        <v>4</v>
      </c>
      <c r="H8479">
        <v>39</v>
      </c>
      <c r="I8479">
        <v>4</v>
      </c>
      <c r="J8479">
        <v>35</v>
      </c>
      <c r="K8479">
        <v>77.813953488372093</v>
      </c>
      <c r="L8479">
        <v>16.558139534883722</v>
      </c>
      <c r="M8479">
        <v>3332177</v>
      </c>
      <c r="N8479">
        <v>77492.488372093023</v>
      </c>
      <c r="O8479">
        <v>4.0085670032163814E-3</v>
      </c>
      <c r="P8479">
        <v>0</v>
      </c>
      <c r="Q8479">
        <v>1</v>
      </c>
    </row>
    <row r="8480" spans="1:17" x14ac:dyDescent="0.3">
      <c r="A8480">
        <v>43</v>
      </c>
      <c r="B8480">
        <v>23961390</v>
      </c>
      <c r="C8480">
        <v>23961390</v>
      </c>
      <c r="D8480">
        <v>0</v>
      </c>
      <c r="E8480">
        <v>0</v>
      </c>
      <c r="F8480">
        <v>43</v>
      </c>
      <c r="G8480">
        <v>21</v>
      </c>
      <c r="H8480">
        <v>22</v>
      </c>
      <c r="I8480">
        <v>47</v>
      </c>
      <c r="J8480">
        <v>28</v>
      </c>
      <c r="K8480">
        <v>43.069767441860463</v>
      </c>
      <c r="L8480">
        <v>41.116279069767444</v>
      </c>
      <c r="M8480">
        <v>2316537</v>
      </c>
      <c r="N8480">
        <v>53872.953488372092</v>
      </c>
      <c r="O8480">
        <v>1.5106337888212743E-3</v>
      </c>
      <c r="P8480">
        <v>3.051862015899743E-2</v>
      </c>
      <c r="Q8480">
        <v>1</v>
      </c>
    </row>
    <row r="8481" spans="1:17" x14ac:dyDescent="0.3">
      <c r="A8481">
        <v>43</v>
      </c>
      <c r="B8481">
        <v>25080316</v>
      </c>
      <c r="C8481">
        <v>25080316</v>
      </c>
      <c r="D8481">
        <v>0</v>
      </c>
      <c r="E8481">
        <v>0</v>
      </c>
      <c r="F8481">
        <v>43</v>
      </c>
      <c r="G8481">
        <v>13</v>
      </c>
      <c r="H8481">
        <v>30</v>
      </c>
      <c r="I8481">
        <v>15</v>
      </c>
      <c r="J8481">
        <v>35</v>
      </c>
      <c r="K8481">
        <v>16.302325581395348</v>
      </c>
      <c r="L8481">
        <v>19.279069767441861</v>
      </c>
      <c r="M8481">
        <v>398744</v>
      </c>
      <c r="N8481">
        <v>9273.1162790697672</v>
      </c>
      <c r="O8481">
        <v>5.984054106833561E-3</v>
      </c>
      <c r="P8481">
        <v>4.7257187984579862E-4</v>
      </c>
      <c r="Q8481">
        <v>1</v>
      </c>
    </row>
    <row r="8482" spans="1:17" x14ac:dyDescent="0.3">
      <c r="A8482">
        <v>43</v>
      </c>
      <c r="B8482">
        <v>37311749</v>
      </c>
      <c r="C8482">
        <v>39044128</v>
      </c>
      <c r="D8482">
        <v>1732379</v>
      </c>
      <c r="E8482">
        <v>1</v>
      </c>
      <c r="F8482">
        <v>43</v>
      </c>
      <c r="G8482">
        <v>20</v>
      </c>
      <c r="H8482">
        <v>23</v>
      </c>
      <c r="I8482">
        <v>21</v>
      </c>
      <c r="J8482">
        <v>33</v>
      </c>
      <c r="K8482">
        <v>83.372093023255815</v>
      </c>
      <c r="L8482">
        <v>15.581395348837209</v>
      </c>
      <c r="M8482">
        <v>5235195</v>
      </c>
      <c r="N8482">
        <v>121748.72093023256</v>
      </c>
      <c r="O8482">
        <v>1.2805355333094035E-3</v>
      </c>
      <c r="P8482">
        <v>0.28619034113730962</v>
      </c>
      <c r="Q8482">
        <v>1</v>
      </c>
    </row>
    <row r="8483" spans="1:17" x14ac:dyDescent="0.3">
      <c r="A8483">
        <v>43</v>
      </c>
      <c r="B8483">
        <v>106043362</v>
      </c>
      <c r="C8483">
        <v>106043362</v>
      </c>
      <c r="D8483">
        <v>0</v>
      </c>
      <c r="E8483">
        <v>0</v>
      </c>
      <c r="F8483">
        <v>43</v>
      </c>
      <c r="G8483">
        <v>35</v>
      </c>
      <c r="H8483">
        <v>38</v>
      </c>
      <c r="I8483">
        <v>3</v>
      </c>
      <c r="J8483">
        <v>10</v>
      </c>
      <c r="K8483">
        <v>1.0930232558139534</v>
      </c>
      <c r="L8483">
        <v>6.3255813953488369</v>
      </c>
      <c r="M8483">
        <v>123468</v>
      </c>
      <c r="N8483">
        <v>2871.3488372093025</v>
      </c>
      <c r="O8483">
        <v>2.591660513363556E-2</v>
      </c>
      <c r="P8483">
        <v>0</v>
      </c>
      <c r="Q8483">
        <v>1</v>
      </c>
    </row>
    <row r="8484" spans="1:17" x14ac:dyDescent="0.3">
      <c r="A8484">
        <v>43</v>
      </c>
      <c r="B8484">
        <v>12074722</v>
      </c>
      <c r="C8484">
        <v>12074722</v>
      </c>
      <c r="D8484">
        <v>0</v>
      </c>
      <c r="E8484">
        <v>0</v>
      </c>
      <c r="F8484">
        <v>43</v>
      </c>
      <c r="G8484">
        <v>18</v>
      </c>
      <c r="H8484">
        <v>25</v>
      </c>
      <c r="I8484">
        <v>11</v>
      </c>
      <c r="J8484">
        <v>70</v>
      </c>
      <c r="K8484">
        <v>2.3023255813953489</v>
      </c>
      <c r="L8484">
        <v>41.279069767441861</v>
      </c>
      <c r="M8484">
        <v>873159</v>
      </c>
      <c r="N8484">
        <v>20306.023255813954</v>
      </c>
      <c r="O8484">
        <v>1.7968401657110324E-3</v>
      </c>
      <c r="P8484">
        <v>7.6765013126997865E-4</v>
      </c>
      <c r="Q8484">
        <v>1</v>
      </c>
    </row>
    <row r="8485" spans="1:17" x14ac:dyDescent="0.3">
      <c r="A8485">
        <v>43</v>
      </c>
      <c r="B8485">
        <v>70659919</v>
      </c>
      <c r="C8485">
        <v>71016687</v>
      </c>
      <c r="D8485">
        <v>356768</v>
      </c>
      <c r="E8485">
        <v>6</v>
      </c>
      <c r="F8485">
        <v>43</v>
      </c>
      <c r="G8485">
        <v>18</v>
      </c>
      <c r="H8485">
        <v>43</v>
      </c>
      <c r="I8485">
        <v>9</v>
      </c>
      <c r="J8485">
        <v>45</v>
      </c>
      <c r="K8485">
        <v>2.0930232558139537</v>
      </c>
      <c r="L8485">
        <v>43.697674418604649</v>
      </c>
      <c r="M8485">
        <v>930524</v>
      </c>
      <c r="N8485">
        <v>21640.093023255813</v>
      </c>
      <c r="O8485">
        <v>2.99655896596215E-3</v>
      </c>
      <c r="P8485">
        <v>0</v>
      </c>
      <c r="Q8485">
        <v>1</v>
      </c>
    </row>
    <row r="8486" spans="1:17" x14ac:dyDescent="0.3">
      <c r="A8486">
        <v>43</v>
      </c>
      <c r="B8486">
        <v>5914649</v>
      </c>
      <c r="C8486">
        <v>5914649</v>
      </c>
      <c r="D8486">
        <v>0</v>
      </c>
      <c r="E8486">
        <v>0</v>
      </c>
      <c r="F8486">
        <v>43</v>
      </c>
      <c r="G8486">
        <v>30</v>
      </c>
      <c r="H8486">
        <v>41</v>
      </c>
      <c r="I8486">
        <v>10</v>
      </c>
      <c r="J8486">
        <v>20</v>
      </c>
      <c r="K8486">
        <v>1.4186046511627908</v>
      </c>
      <c r="L8486">
        <v>14.906976744186046</v>
      </c>
      <c r="M8486">
        <v>139481</v>
      </c>
      <c r="N8486">
        <v>3243.7441860465115</v>
      </c>
      <c r="O8486">
        <v>1.0716499162884122E-2</v>
      </c>
      <c r="P8486">
        <v>2.3729641846870972E-3</v>
      </c>
      <c r="Q8486">
        <v>1</v>
      </c>
    </row>
    <row r="8487" spans="1:17" x14ac:dyDescent="0.3">
      <c r="A8487">
        <v>43</v>
      </c>
      <c r="B8487">
        <v>3354873170</v>
      </c>
      <c r="C8487">
        <v>3354873170</v>
      </c>
      <c r="D8487">
        <v>0</v>
      </c>
      <c r="E8487">
        <v>0</v>
      </c>
      <c r="F8487">
        <v>43</v>
      </c>
      <c r="G8487">
        <v>28</v>
      </c>
      <c r="H8487">
        <v>31</v>
      </c>
      <c r="I8487">
        <v>10</v>
      </c>
      <c r="J8487">
        <v>1067</v>
      </c>
      <c r="K8487">
        <v>62.837209302325583</v>
      </c>
      <c r="L8487">
        <v>1.8837209302325582</v>
      </c>
      <c r="M8487">
        <v>1434587</v>
      </c>
      <c r="N8487">
        <v>33362.488372093023</v>
      </c>
      <c r="O8487">
        <v>0.23246121226709107</v>
      </c>
      <c r="P8487">
        <v>0.19954661521666245</v>
      </c>
      <c r="Q8487">
        <v>1</v>
      </c>
    </row>
    <row r="8488" spans="1:17" x14ac:dyDescent="0.3">
      <c r="A8488">
        <v>43</v>
      </c>
      <c r="B8488">
        <v>386689010</v>
      </c>
      <c r="C8488">
        <v>386689010</v>
      </c>
      <c r="D8488">
        <v>0</v>
      </c>
      <c r="E8488">
        <v>0</v>
      </c>
      <c r="F8488">
        <v>43</v>
      </c>
      <c r="G8488">
        <v>3</v>
      </c>
      <c r="H8488">
        <v>40</v>
      </c>
      <c r="I8488">
        <v>6</v>
      </c>
      <c r="J8488">
        <v>35</v>
      </c>
      <c r="K8488">
        <v>2.5116279069767442</v>
      </c>
      <c r="L8488">
        <v>41.209302325581397</v>
      </c>
      <c r="M8488">
        <v>2699414</v>
      </c>
      <c r="N8488">
        <v>62777.069767441862</v>
      </c>
      <c r="O8488">
        <v>3.2576757638922418E-3</v>
      </c>
      <c r="P8488">
        <v>1.1329986722787119E-3</v>
      </c>
      <c r="Q8488">
        <v>1</v>
      </c>
    </row>
    <row r="8489" spans="1:17" x14ac:dyDescent="0.3">
      <c r="A8489">
        <v>43</v>
      </c>
      <c r="B8489">
        <v>796429693</v>
      </c>
      <c r="C8489">
        <v>796429693</v>
      </c>
      <c r="D8489">
        <v>0</v>
      </c>
      <c r="E8489">
        <v>0</v>
      </c>
      <c r="F8489">
        <v>43</v>
      </c>
      <c r="G8489">
        <v>20</v>
      </c>
      <c r="H8489">
        <v>23</v>
      </c>
      <c r="I8489">
        <v>1</v>
      </c>
      <c r="J8489">
        <v>29</v>
      </c>
      <c r="K8489">
        <v>1.3953488372093024</v>
      </c>
      <c r="L8489">
        <v>36.860465116279073</v>
      </c>
      <c r="M8489">
        <v>469775</v>
      </c>
      <c r="N8489">
        <v>10925</v>
      </c>
      <c r="O8489">
        <v>1.3402291697269533E-3</v>
      </c>
      <c r="P8489">
        <v>2.170795906140117E-3</v>
      </c>
      <c r="Q8489">
        <v>1</v>
      </c>
    </row>
    <row r="8490" spans="1:17" x14ac:dyDescent="0.3">
      <c r="A8490">
        <v>43</v>
      </c>
      <c r="B8490">
        <v>6229989</v>
      </c>
      <c r="C8490">
        <v>6229989</v>
      </c>
      <c r="D8490">
        <v>0</v>
      </c>
      <c r="E8490">
        <v>0</v>
      </c>
      <c r="F8490">
        <v>43</v>
      </c>
      <c r="G8490">
        <v>15</v>
      </c>
      <c r="H8490">
        <v>28</v>
      </c>
      <c r="I8490">
        <v>7</v>
      </c>
      <c r="J8490">
        <v>52</v>
      </c>
      <c r="K8490">
        <v>2.7209302325581395</v>
      </c>
      <c r="L8490">
        <v>29.186046511627907</v>
      </c>
      <c r="M8490">
        <v>221249</v>
      </c>
      <c r="N8490">
        <v>5145.3255813953492</v>
      </c>
      <c r="O8490">
        <v>4.3859754267522519E-3</v>
      </c>
      <c r="P8490">
        <v>2.9852857951329936E-3</v>
      </c>
      <c r="Q8490">
        <v>1</v>
      </c>
    </row>
    <row r="8491" spans="1:17" x14ac:dyDescent="0.3">
      <c r="A8491">
        <v>43</v>
      </c>
      <c r="B8491">
        <v>37403112</v>
      </c>
      <c r="C8491">
        <v>37403112</v>
      </c>
      <c r="D8491">
        <v>0</v>
      </c>
      <c r="E8491">
        <v>0</v>
      </c>
      <c r="F8491">
        <v>43</v>
      </c>
      <c r="G8491">
        <v>25</v>
      </c>
      <c r="H8491">
        <v>30</v>
      </c>
      <c r="I8491">
        <v>7</v>
      </c>
      <c r="J8491">
        <v>19</v>
      </c>
      <c r="K8491">
        <v>1.1395348837209303</v>
      </c>
      <c r="L8491">
        <v>8.9302325581395348</v>
      </c>
      <c r="M8491">
        <v>123885</v>
      </c>
      <c r="N8491">
        <v>2881.046511627907</v>
      </c>
      <c r="O8491">
        <v>2.6344968157896196E-2</v>
      </c>
      <c r="P8491">
        <v>4.4095297215146524E-3</v>
      </c>
      <c r="Q8491">
        <v>1</v>
      </c>
    </row>
    <row r="8492" spans="1:17" x14ac:dyDescent="0.3">
      <c r="A8492">
        <v>43</v>
      </c>
      <c r="B8492">
        <v>11242228</v>
      </c>
      <c r="C8492">
        <v>11242228</v>
      </c>
      <c r="D8492">
        <v>0</v>
      </c>
      <c r="E8492">
        <v>0</v>
      </c>
      <c r="F8492">
        <v>43</v>
      </c>
      <c r="G8492">
        <v>19</v>
      </c>
      <c r="H8492">
        <v>24</v>
      </c>
      <c r="I8492">
        <v>1</v>
      </c>
      <c r="J8492">
        <v>35</v>
      </c>
      <c r="K8492">
        <v>254.25581395348837</v>
      </c>
      <c r="L8492">
        <v>17.930232558139537</v>
      </c>
      <c r="M8492">
        <v>4309960</v>
      </c>
      <c r="N8492">
        <v>100231.62790697675</v>
      </c>
      <c r="O8492">
        <v>1.0086701163314123E-3</v>
      </c>
      <c r="P8492">
        <v>2.65579097115247E-4</v>
      </c>
      <c r="Q8492">
        <v>1</v>
      </c>
    </row>
    <row r="8493" spans="1:17" x14ac:dyDescent="0.3">
      <c r="A8493">
        <v>43</v>
      </c>
      <c r="B8493">
        <v>203849703</v>
      </c>
      <c r="C8493">
        <v>203849703</v>
      </c>
      <c r="D8493">
        <v>0</v>
      </c>
      <c r="E8493">
        <v>0</v>
      </c>
      <c r="F8493">
        <v>43</v>
      </c>
      <c r="G8493">
        <v>20</v>
      </c>
      <c r="H8493">
        <v>23</v>
      </c>
      <c r="I8493">
        <v>7</v>
      </c>
      <c r="J8493">
        <v>24</v>
      </c>
      <c r="K8493">
        <v>1.3488372093023255</v>
      </c>
      <c r="L8493">
        <v>19.232558139534884</v>
      </c>
      <c r="M8493">
        <v>452426</v>
      </c>
      <c r="N8493">
        <v>10521.534883720929</v>
      </c>
      <c r="O8493">
        <v>1.2661387293316119E-2</v>
      </c>
      <c r="P8493">
        <v>3.9701293672846534E-3</v>
      </c>
      <c r="Q8493">
        <v>1</v>
      </c>
    </row>
    <row r="8494" spans="1:17" x14ac:dyDescent="0.3">
      <c r="A8494">
        <v>43</v>
      </c>
      <c r="B8494">
        <v>54947052</v>
      </c>
      <c r="C8494">
        <v>54947052</v>
      </c>
      <c r="D8494">
        <v>0</v>
      </c>
      <c r="E8494">
        <v>0</v>
      </c>
      <c r="F8494">
        <v>43</v>
      </c>
      <c r="G8494">
        <v>14</v>
      </c>
      <c r="H8494">
        <v>29</v>
      </c>
      <c r="I8494">
        <v>23</v>
      </c>
      <c r="J8494">
        <v>66</v>
      </c>
      <c r="K8494">
        <v>2.7674418604651163</v>
      </c>
      <c r="L8494">
        <v>18.790697674418606</v>
      </c>
      <c r="M8494">
        <v>512967</v>
      </c>
      <c r="N8494">
        <v>11929.465116279071</v>
      </c>
      <c r="O8494">
        <v>1.1695522042247336E-2</v>
      </c>
      <c r="P8494">
        <v>4.9199938833097857E-3</v>
      </c>
      <c r="Q8494">
        <v>1</v>
      </c>
    </row>
    <row r="8495" spans="1:17" x14ac:dyDescent="0.3">
      <c r="A8495">
        <v>43</v>
      </c>
      <c r="B8495">
        <v>42800214</v>
      </c>
      <c r="C8495">
        <v>42800214</v>
      </c>
      <c r="D8495">
        <v>0</v>
      </c>
      <c r="E8495">
        <v>0</v>
      </c>
      <c r="F8495">
        <v>43</v>
      </c>
      <c r="G8495">
        <v>19</v>
      </c>
      <c r="H8495">
        <v>24</v>
      </c>
      <c r="I8495">
        <v>23</v>
      </c>
      <c r="J8495">
        <v>24</v>
      </c>
      <c r="K8495">
        <v>1.2325581395348837</v>
      </c>
      <c r="L8495">
        <v>41.558139534883722</v>
      </c>
      <c r="M8495">
        <v>906417</v>
      </c>
      <c r="N8495">
        <v>21079.465116279069</v>
      </c>
      <c r="O8495">
        <v>8.7039379041326242E-4</v>
      </c>
      <c r="P8495">
        <v>0</v>
      </c>
      <c r="Q8495">
        <v>1</v>
      </c>
    </row>
    <row r="8496" spans="1:17" x14ac:dyDescent="0.3">
      <c r="A8496">
        <v>43</v>
      </c>
      <c r="B8496">
        <v>26771839</v>
      </c>
      <c r="C8496">
        <v>26771839</v>
      </c>
      <c r="D8496">
        <v>0</v>
      </c>
      <c r="E8496">
        <v>0</v>
      </c>
      <c r="F8496">
        <v>43</v>
      </c>
      <c r="G8496">
        <v>8</v>
      </c>
      <c r="H8496">
        <v>35</v>
      </c>
      <c r="I8496">
        <v>1</v>
      </c>
      <c r="J8496">
        <v>86</v>
      </c>
      <c r="K8496">
        <v>35</v>
      </c>
      <c r="L8496">
        <v>11.348837209302326</v>
      </c>
      <c r="M8496">
        <v>582690</v>
      </c>
      <c r="N8496">
        <v>13550.930232558139</v>
      </c>
      <c r="O8496">
        <v>6.250079404472305E-3</v>
      </c>
      <c r="P8496">
        <v>0</v>
      </c>
      <c r="Q8496">
        <v>1</v>
      </c>
    </row>
    <row r="8497" spans="1:17" x14ac:dyDescent="0.3">
      <c r="A8497">
        <v>43</v>
      </c>
      <c r="B8497">
        <v>575025190</v>
      </c>
      <c r="C8497">
        <v>575025190</v>
      </c>
      <c r="D8497">
        <v>0</v>
      </c>
      <c r="E8497">
        <v>0</v>
      </c>
      <c r="F8497">
        <v>43</v>
      </c>
      <c r="G8497">
        <v>21</v>
      </c>
      <c r="H8497">
        <v>22</v>
      </c>
      <c r="I8497">
        <v>29</v>
      </c>
      <c r="J8497">
        <v>48</v>
      </c>
      <c r="K8497">
        <v>2.3720930232558142</v>
      </c>
      <c r="L8497">
        <v>4.1627906976744189</v>
      </c>
      <c r="M8497">
        <v>497391</v>
      </c>
      <c r="N8497">
        <v>11567.232558139534</v>
      </c>
      <c r="O8497">
        <v>3.5382007678583086E-2</v>
      </c>
      <c r="P8497">
        <v>9.6574742684011894E-2</v>
      </c>
      <c r="Q8497">
        <v>1</v>
      </c>
    </row>
    <row r="8498" spans="1:17" x14ac:dyDescent="0.3">
      <c r="A8498">
        <v>43</v>
      </c>
      <c r="B8498">
        <v>10377726</v>
      </c>
      <c r="C8498">
        <v>10377726</v>
      </c>
      <c r="D8498">
        <v>0</v>
      </c>
      <c r="E8498">
        <v>0</v>
      </c>
      <c r="F8498">
        <v>43</v>
      </c>
      <c r="G8498">
        <v>20</v>
      </c>
      <c r="H8498">
        <v>23</v>
      </c>
      <c r="I8498">
        <v>20</v>
      </c>
      <c r="J8498">
        <v>28</v>
      </c>
      <c r="K8498">
        <v>1.4651162790697674</v>
      </c>
      <c r="L8498">
        <v>27.88372093023256</v>
      </c>
      <c r="M8498">
        <v>379725</v>
      </c>
      <c r="N8498">
        <v>8830.8139534883721</v>
      </c>
      <c r="O8498">
        <v>2.7139571262501301E-3</v>
      </c>
      <c r="P8498">
        <v>3.0276198355459519E-3</v>
      </c>
      <c r="Q8498">
        <v>1</v>
      </c>
    </row>
    <row r="8499" spans="1:17" x14ac:dyDescent="0.3">
      <c r="A8499">
        <v>43</v>
      </c>
      <c r="B8499">
        <v>17474517</v>
      </c>
      <c r="C8499">
        <v>17474517</v>
      </c>
      <c r="D8499">
        <v>0</v>
      </c>
      <c r="E8499">
        <v>0</v>
      </c>
      <c r="F8499">
        <v>43</v>
      </c>
      <c r="G8499">
        <v>20</v>
      </c>
      <c r="H8499">
        <v>23</v>
      </c>
      <c r="I8499">
        <v>21</v>
      </c>
      <c r="J8499">
        <v>35</v>
      </c>
      <c r="K8499">
        <v>1.5348837209302326</v>
      </c>
      <c r="L8499">
        <v>4.5116279069767442</v>
      </c>
      <c r="M8499">
        <v>174356</v>
      </c>
      <c r="N8499">
        <v>4054.7906976744184</v>
      </c>
      <c r="O8499">
        <v>3.1580122659862236E-2</v>
      </c>
      <c r="P8499">
        <v>2.0894281157439052E-2</v>
      </c>
      <c r="Q8499">
        <v>1</v>
      </c>
    </row>
    <row r="8500" spans="1:17" x14ac:dyDescent="0.3">
      <c r="A8500">
        <v>43</v>
      </c>
      <c r="B8500">
        <v>29017408</v>
      </c>
      <c r="C8500">
        <v>29017408</v>
      </c>
      <c r="D8500">
        <v>0</v>
      </c>
      <c r="E8500">
        <v>0</v>
      </c>
      <c r="F8500">
        <v>43</v>
      </c>
      <c r="G8500">
        <v>21</v>
      </c>
      <c r="H8500">
        <v>22</v>
      </c>
      <c r="I8500">
        <v>21</v>
      </c>
      <c r="J8500">
        <v>35</v>
      </c>
      <c r="K8500">
        <v>1.9767441860465116</v>
      </c>
      <c r="L8500">
        <v>16.023255813953487</v>
      </c>
      <c r="M8500">
        <v>1762518</v>
      </c>
      <c r="N8500">
        <v>40988.79069767442</v>
      </c>
      <c r="O8500">
        <v>7.5968676356721254E-3</v>
      </c>
      <c r="P8500">
        <v>1.1140525320732115E-2</v>
      </c>
      <c r="Q8500">
        <v>1</v>
      </c>
    </row>
    <row r="8501" spans="1:17" x14ac:dyDescent="0.3">
      <c r="A8501">
        <v>43</v>
      </c>
      <c r="B8501">
        <v>3004036</v>
      </c>
      <c r="C8501">
        <v>3004036</v>
      </c>
      <c r="D8501">
        <v>0</v>
      </c>
      <c r="E8501">
        <v>0</v>
      </c>
      <c r="F8501">
        <v>43</v>
      </c>
      <c r="G8501">
        <v>10</v>
      </c>
      <c r="H8501">
        <v>33</v>
      </c>
      <c r="I8501">
        <v>9</v>
      </c>
      <c r="J8501">
        <v>37</v>
      </c>
      <c r="K8501">
        <v>206.72093023255815</v>
      </c>
      <c r="L8501">
        <v>15.302325581395349</v>
      </c>
      <c r="M8501">
        <v>9556142</v>
      </c>
      <c r="N8501">
        <v>222235.86046511628</v>
      </c>
      <c r="O8501">
        <v>1.7148297590331655E-3</v>
      </c>
      <c r="P8501">
        <v>3.9117157418471881E-4</v>
      </c>
      <c r="Q8501">
        <v>1</v>
      </c>
    </row>
    <row r="8502" spans="1:17" x14ac:dyDescent="0.3">
      <c r="A8502">
        <v>43</v>
      </c>
      <c r="B8502">
        <v>12556326</v>
      </c>
      <c r="C8502">
        <v>12566578</v>
      </c>
      <c r="D8502">
        <v>10252</v>
      </c>
      <c r="E8502">
        <v>5</v>
      </c>
      <c r="F8502">
        <v>43</v>
      </c>
      <c r="G8502">
        <v>26</v>
      </c>
      <c r="H8502">
        <v>43</v>
      </c>
      <c r="I8502">
        <v>10</v>
      </c>
      <c r="J8502">
        <v>49</v>
      </c>
      <c r="K8502">
        <v>2.0465116279069768</v>
      </c>
      <c r="L8502">
        <v>6.2093023255813957</v>
      </c>
      <c r="M8502">
        <v>409958</v>
      </c>
      <c r="N8502">
        <v>9533.9069767441852</v>
      </c>
      <c r="O8502">
        <v>4.8540287628787773E-2</v>
      </c>
      <c r="P8502">
        <v>3.9694971555873804E-3</v>
      </c>
      <c r="Q8502">
        <v>1</v>
      </c>
    </row>
    <row r="8503" spans="1:17" x14ac:dyDescent="0.3">
      <c r="A8503">
        <v>43</v>
      </c>
      <c r="B8503">
        <v>28181288</v>
      </c>
      <c r="C8503">
        <v>28181288</v>
      </c>
      <c r="D8503">
        <v>0</v>
      </c>
      <c r="E8503">
        <v>0</v>
      </c>
      <c r="F8503">
        <v>43</v>
      </c>
      <c r="G8503">
        <v>19</v>
      </c>
      <c r="H8503">
        <v>24</v>
      </c>
      <c r="I8503">
        <v>29</v>
      </c>
      <c r="J8503">
        <v>59</v>
      </c>
      <c r="K8503">
        <v>3.1162790697674421</v>
      </c>
      <c r="L8503">
        <v>28.488372093023255</v>
      </c>
      <c r="M8503">
        <v>5150190</v>
      </c>
      <c r="N8503">
        <v>119771.86046511628</v>
      </c>
      <c r="O8503">
        <v>1.000420919391788E-2</v>
      </c>
      <c r="P8503">
        <v>5.6952901931607803E-3</v>
      </c>
      <c r="Q8503">
        <v>1</v>
      </c>
    </row>
    <row r="8504" spans="1:17" x14ac:dyDescent="0.3">
      <c r="A8504">
        <v>43</v>
      </c>
      <c r="B8504">
        <v>29418101</v>
      </c>
      <c r="C8504">
        <v>29418101</v>
      </c>
      <c r="D8504">
        <v>0</v>
      </c>
      <c r="E8504">
        <v>0</v>
      </c>
      <c r="F8504">
        <v>43</v>
      </c>
      <c r="G8504">
        <v>16</v>
      </c>
      <c r="H8504">
        <v>27</v>
      </c>
      <c r="I8504">
        <v>31</v>
      </c>
      <c r="J8504">
        <v>31</v>
      </c>
      <c r="K8504">
        <v>1.9534883720930232</v>
      </c>
      <c r="L8504">
        <v>26.953488372093023</v>
      </c>
      <c r="M8504">
        <v>2669763</v>
      </c>
      <c r="N8504">
        <v>62087.511627906977</v>
      </c>
      <c r="O8504">
        <v>6.0302091207894799E-3</v>
      </c>
      <c r="P8504">
        <v>5.1218400893418168E-3</v>
      </c>
      <c r="Q8504">
        <v>1</v>
      </c>
    </row>
    <row r="8505" spans="1:17" x14ac:dyDescent="0.3">
      <c r="A8505">
        <v>43</v>
      </c>
      <c r="B8505">
        <v>35279985</v>
      </c>
      <c r="C8505">
        <v>35279985</v>
      </c>
      <c r="D8505">
        <v>0</v>
      </c>
      <c r="E8505">
        <v>0</v>
      </c>
      <c r="F8505">
        <v>43</v>
      </c>
      <c r="G8505">
        <v>18</v>
      </c>
      <c r="H8505">
        <v>25</v>
      </c>
      <c r="I8505">
        <v>27</v>
      </c>
      <c r="J8505">
        <v>8</v>
      </c>
      <c r="K8505">
        <v>1.3023255813953489</v>
      </c>
      <c r="L8505">
        <v>4.558139534883721</v>
      </c>
      <c r="M8505">
        <v>1057557</v>
      </c>
      <c r="N8505">
        <v>24594.348837209302</v>
      </c>
      <c r="O8505">
        <v>1.9105528835071179E-2</v>
      </c>
      <c r="P8505">
        <v>2.656604042891042E-2</v>
      </c>
      <c r="Q8505">
        <v>1</v>
      </c>
    </row>
    <row r="8506" spans="1:17" x14ac:dyDescent="0.3">
      <c r="A8506">
        <v>43</v>
      </c>
      <c r="B8506">
        <v>19302004</v>
      </c>
      <c r="C8506">
        <v>19302004</v>
      </c>
      <c r="D8506">
        <v>0</v>
      </c>
      <c r="E8506">
        <v>0</v>
      </c>
      <c r="F8506">
        <v>43</v>
      </c>
      <c r="G8506">
        <v>21</v>
      </c>
      <c r="H8506">
        <v>22</v>
      </c>
      <c r="I8506">
        <v>50</v>
      </c>
      <c r="J8506">
        <v>36</v>
      </c>
      <c r="K8506">
        <v>46.511627906976742</v>
      </c>
      <c r="L8506">
        <v>3.4651162790697674</v>
      </c>
      <c r="M8506">
        <v>3063609</v>
      </c>
      <c r="N8506">
        <v>71246.720930232565</v>
      </c>
      <c r="O8506">
        <v>2.6265396080660465E-3</v>
      </c>
      <c r="P8506">
        <v>6.9598053670588475E-5</v>
      </c>
      <c r="Q8506">
        <v>1</v>
      </c>
    </row>
    <row r="8507" spans="1:17" x14ac:dyDescent="0.3">
      <c r="A8507">
        <v>43</v>
      </c>
      <c r="B8507">
        <v>5635309</v>
      </c>
      <c r="C8507">
        <v>5635309</v>
      </c>
      <c r="D8507">
        <v>0</v>
      </c>
      <c r="E8507">
        <v>0</v>
      </c>
      <c r="F8507">
        <v>43</v>
      </c>
      <c r="G8507">
        <v>14</v>
      </c>
      <c r="H8507">
        <v>29</v>
      </c>
      <c r="I8507">
        <v>1</v>
      </c>
      <c r="J8507">
        <v>73</v>
      </c>
      <c r="K8507">
        <v>2.3953488372093021</v>
      </c>
      <c r="L8507">
        <v>61.209302325581397</v>
      </c>
      <c r="M8507">
        <v>3667125</v>
      </c>
      <c r="N8507">
        <v>85281.976744186046</v>
      </c>
      <c r="O8507">
        <v>6.9836509047042819E-4</v>
      </c>
      <c r="P8507">
        <v>0</v>
      </c>
      <c r="Q8507">
        <v>1</v>
      </c>
    </row>
    <row r="8508" spans="1:17" x14ac:dyDescent="0.3">
      <c r="A8508">
        <v>43</v>
      </c>
      <c r="B8508">
        <v>48932827</v>
      </c>
      <c r="C8508">
        <v>48932827</v>
      </c>
      <c r="D8508">
        <v>0</v>
      </c>
      <c r="E8508">
        <v>0</v>
      </c>
      <c r="F8508">
        <v>43</v>
      </c>
      <c r="G8508">
        <v>21</v>
      </c>
      <c r="H8508">
        <v>22</v>
      </c>
      <c r="I8508">
        <v>34</v>
      </c>
      <c r="J8508">
        <v>36</v>
      </c>
      <c r="K8508">
        <v>3.5348837209302326</v>
      </c>
      <c r="L8508">
        <v>27.069767441860463</v>
      </c>
      <c r="M8508">
        <v>6499719</v>
      </c>
      <c r="N8508">
        <v>151156.2558139535</v>
      </c>
      <c r="O8508">
        <v>2.1852348845505971E-3</v>
      </c>
      <c r="P8508">
        <v>1.8478289109552283E-3</v>
      </c>
      <c r="Q8508">
        <v>1</v>
      </c>
    </row>
    <row r="8509" spans="1:17" x14ac:dyDescent="0.3">
      <c r="A8509">
        <v>43</v>
      </c>
      <c r="B8509">
        <v>7266728</v>
      </c>
      <c r="C8509">
        <v>7266728</v>
      </c>
      <c r="D8509">
        <v>0</v>
      </c>
      <c r="E8509">
        <v>0</v>
      </c>
      <c r="F8509">
        <v>43</v>
      </c>
      <c r="G8509">
        <v>14</v>
      </c>
      <c r="H8509">
        <v>29</v>
      </c>
      <c r="I8509">
        <v>6</v>
      </c>
      <c r="J8509">
        <v>213</v>
      </c>
      <c r="K8509">
        <v>5.9302325581395348</v>
      </c>
      <c r="L8509">
        <v>38.97674418604651</v>
      </c>
      <c r="M8509">
        <v>13254781</v>
      </c>
      <c r="N8509">
        <v>308250.72093023255</v>
      </c>
      <c r="O8509">
        <v>3.914654136077611E-3</v>
      </c>
      <c r="P8509">
        <v>3.6351560119100726E-4</v>
      </c>
      <c r="Q8509">
        <v>1</v>
      </c>
    </row>
    <row r="8510" spans="1:17" x14ac:dyDescent="0.3">
      <c r="A8510">
        <v>43</v>
      </c>
      <c r="B8510">
        <v>2356658896</v>
      </c>
      <c r="C8510">
        <v>2356658896</v>
      </c>
      <c r="D8510">
        <v>0</v>
      </c>
      <c r="E8510">
        <v>0</v>
      </c>
      <c r="F8510">
        <v>43</v>
      </c>
      <c r="G8510">
        <v>21</v>
      </c>
      <c r="H8510">
        <v>22</v>
      </c>
      <c r="I8510">
        <v>22</v>
      </c>
      <c r="J8510">
        <v>68</v>
      </c>
      <c r="K8510">
        <v>89.95348837209302</v>
      </c>
      <c r="L8510">
        <v>2.0697674418604652</v>
      </c>
      <c r="M8510">
        <v>63979259</v>
      </c>
      <c r="N8510">
        <v>1487889.7441860465</v>
      </c>
      <c r="O8510">
        <v>9.8595460682893953E-3</v>
      </c>
      <c r="P8510">
        <v>7.2816757483984959E-2</v>
      </c>
      <c r="Q8510">
        <v>1</v>
      </c>
    </row>
    <row r="8511" spans="1:17" x14ac:dyDescent="0.3">
      <c r="A8511">
        <v>43</v>
      </c>
      <c r="B8511">
        <v>8161385</v>
      </c>
      <c r="C8511">
        <v>8161385</v>
      </c>
      <c r="D8511">
        <v>0</v>
      </c>
      <c r="E8511">
        <v>0</v>
      </c>
      <c r="F8511">
        <v>43</v>
      </c>
      <c r="G8511">
        <v>12</v>
      </c>
      <c r="H8511">
        <v>31</v>
      </c>
      <c r="I8511">
        <v>16</v>
      </c>
      <c r="J8511">
        <v>180</v>
      </c>
      <c r="K8511">
        <v>5.3023255813953485</v>
      </c>
      <c r="L8511">
        <v>13.697674418604651</v>
      </c>
      <c r="M8511">
        <v>4339318</v>
      </c>
      <c r="N8511">
        <v>100914.37209302325</v>
      </c>
      <c r="O8511">
        <v>1.2964119997352289E-2</v>
      </c>
      <c r="P8511">
        <v>7.6431954242921806E-3</v>
      </c>
      <c r="Q8511">
        <v>1</v>
      </c>
    </row>
    <row r="8512" spans="1:17" x14ac:dyDescent="0.3">
      <c r="A8512">
        <v>43</v>
      </c>
      <c r="B8512">
        <v>435264011</v>
      </c>
      <c r="C8512">
        <v>435264011</v>
      </c>
      <c r="D8512">
        <v>0</v>
      </c>
      <c r="E8512">
        <v>0</v>
      </c>
      <c r="F8512">
        <v>43</v>
      </c>
      <c r="G8512">
        <v>21</v>
      </c>
      <c r="H8512">
        <v>22</v>
      </c>
      <c r="I8512">
        <v>1</v>
      </c>
      <c r="J8512">
        <v>19</v>
      </c>
      <c r="K8512">
        <v>1.6511627906976745</v>
      </c>
      <c r="L8512">
        <v>31.534883720930232</v>
      </c>
      <c r="M8512">
        <v>6214760</v>
      </c>
      <c r="N8512">
        <v>144529.3023255814</v>
      </c>
      <c r="O8512">
        <v>1.8343879270364231E-3</v>
      </c>
      <c r="P8512">
        <v>0</v>
      </c>
      <c r="Q8512">
        <v>1</v>
      </c>
    </row>
    <row r="8513" spans="1:17" x14ac:dyDescent="0.3">
      <c r="A8513">
        <v>43</v>
      </c>
      <c r="B8513">
        <v>1649041320</v>
      </c>
      <c r="C8513">
        <v>1649041320</v>
      </c>
      <c r="D8513">
        <v>0</v>
      </c>
      <c r="E8513">
        <v>0</v>
      </c>
      <c r="F8513">
        <v>43</v>
      </c>
      <c r="G8513">
        <v>17</v>
      </c>
      <c r="H8513">
        <v>26</v>
      </c>
      <c r="I8513">
        <v>37</v>
      </c>
      <c r="J8513">
        <v>78</v>
      </c>
      <c r="K8513">
        <v>11.162790697674419</v>
      </c>
      <c r="L8513">
        <v>8.1395348837209305</v>
      </c>
      <c r="M8513">
        <v>5843780</v>
      </c>
      <c r="N8513">
        <v>135901.86046511628</v>
      </c>
      <c r="O8513">
        <v>3.7836406169994459E-2</v>
      </c>
      <c r="P8513">
        <v>1.8281638217966193E-2</v>
      </c>
      <c r="Q8513">
        <v>1</v>
      </c>
    </row>
    <row r="8514" spans="1:17" x14ac:dyDescent="0.3">
      <c r="A8514">
        <v>43</v>
      </c>
      <c r="B8514">
        <v>198752936</v>
      </c>
      <c r="C8514">
        <v>198752936</v>
      </c>
      <c r="D8514">
        <v>0</v>
      </c>
      <c r="E8514">
        <v>0</v>
      </c>
      <c r="F8514">
        <v>43</v>
      </c>
      <c r="G8514">
        <v>21</v>
      </c>
      <c r="H8514">
        <v>22</v>
      </c>
      <c r="I8514">
        <v>2</v>
      </c>
      <c r="J8514">
        <v>21</v>
      </c>
      <c r="K8514">
        <v>362.67441860465118</v>
      </c>
      <c r="L8514">
        <v>4.7906976744186043</v>
      </c>
      <c r="M8514">
        <v>57096341</v>
      </c>
      <c r="N8514">
        <v>1327821.8837209302</v>
      </c>
      <c r="O8514">
        <v>2.4325759708280115E-4</v>
      </c>
      <c r="P8514">
        <v>2.1808888229978753E-2</v>
      </c>
      <c r="Q8514">
        <v>1</v>
      </c>
    </row>
    <row r="8515" spans="1:17" x14ac:dyDescent="0.3">
      <c r="A8515">
        <v>43</v>
      </c>
      <c r="B8515">
        <v>440713918</v>
      </c>
      <c r="C8515">
        <v>440713918</v>
      </c>
      <c r="D8515">
        <v>0</v>
      </c>
      <c r="E8515">
        <v>0</v>
      </c>
      <c r="F8515">
        <v>43</v>
      </c>
      <c r="G8515">
        <v>4</v>
      </c>
      <c r="H8515">
        <v>42</v>
      </c>
      <c r="I8515">
        <v>3</v>
      </c>
      <c r="J8515">
        <v>50</v>
      </c>
      <c r="K8515">
        <v>4.0465116279069768</v>
      </c>
      <c r="L8515">
        <v>42.395348837209305</v>
      </c>
      <c r="M8515">
        <v>8154139</v>
      </c>
      <c r="N8515">
        <v>189631.13953488372</v>
      </c>
      <c r="O8515">
        <v>8.2754669655904188E-3</v>
      </c>
      <c r="P8515">
        <v>2.4048315458780195E-3</v>
      </c>
      <c r="Q8515">
        <v>1</v>
      </c>
    </row>
    <row r="8516" spans="1:17" x14ac:dyDescent="0.3">
      <c r="A8516">
        <v>43</v>
      </c>
      <c r="B8516">
        <v>200697456</v>
      </c>
      <c r="C8516">
        <v>200697456</v>
      </c>
      <c r="D8516">
        <v>0</v>
      </c>
      <c r="E8516">
        <v>0</v>
      </c>
      <c r="F8516">
        <v>43</v>
      </c>
      <c r="G8516">
        <v>7</v>
      </c>
      <c r="H8516">
        <v>36</v>
      </c>
      <c r="I8516">
        <v>8</v>
      </c>
      <c r="J8516">
        <v>88</v>
      </c>
      <c r="K8516">
        <v>3.2790697674418605</v>
      </c>
      <c r="L8516">
        <v>42.232558139534881</v>
      </c>
      <c r="M8516">
        <v>7663495</v>
      </c>
      <c r="N8516">
        <v>178220.81395348837</v>
      </c>
      <c r="O8516">
        <v>5.0868352584920373E-3</v>
      </c>
      <c r="P8516">
        <v>1.5363562716364118E-2</v>
      </c>
      <c r="Q8516">
        <v>1</v>
      </c>
    </row>
    <row r="8517" spans="1:17" x14ac:dyDescent="0.3">
      <c r="A8517">
        <v>43</v>
      </c>
      <c r="B8517">
        <v>129348810</v>
      </c>
      <c r="C8517">
        <v>129348810</v>
      </c>
      <c r="D8517">
        <v>0</v>
      </c>
      <c r="E8517">
        <v>0</v>
      </c>
      <c r="F8517">
        <v>43</v>
      </c>
      <c r="G8517">
        <v>1</v>
      </c>
      <c r="H8517">
        <v>42</v>
      </c>
      <c r="I8517">
        <v>2</v>
      </c>
      <c r="J8517">
        <v>83</v>
      </c>
      <c r="K8517">
        <v>4.7209302325581399</v>
      </c>
      <c r="L8517">
        <v>5.6046511627906979</v>
      </c>
      <c r="M8517">
        <v>2637930</v>
      </c>
      <c r="N8517">
        <v>61347.20930232558</v>
      </c>
      <c r="O8517">
        <v>0.14785343822092639</v>
      </c>
      <c r="P8517">
        <v>0</v>
      </c>
      <c r="Q8517">
        <v>1</v>
      </c>
    </row>
    <row r="8518" spans="1:17" x14ac:dyDescent="0.3">
      <c r="A8518">
        <v>43</v>
      </c>
      <c r="B8518">
        <v>131534231</v>
      </c>
      <c r="C8518">
        <v>131534231</v>
      </c>
      <c r="D8518">
        <v>0</v>
      </c>
      <c r="E8518">
        <v>0</v>
      </c>
      <c r="F8518">
        <v>43</v>
      </c>
      <c r="G8518">
        <v>3</v>
      </c>
      <c r="H8518">
        <v>41</v>
      </c>
      <c r="I8518">
        <v>4</v>
      </c>
      <c r="J8518">
        <v>411</v>
      </c>
      <c r="K8518">
        <v>15.186046511627907</v>
      </c>
      <c r="L8518">
        <v>37.325581395348834</v>
      </c>
      <c r="M8518">
        <v>10722760</v>
      </c>
      <c r="N8518">
        <v>249366.51162790696</v>
      </c>
      <c r="O8518">
        <v>1.2143818246629129E-2</v>
      </c>
      <c r="P8518">
        <v>5.6376031027578323E-3</v>
      </c>
      <c r="Q8518">
        <v>1</v>
      </c>
    </row>
    <row r="8519" spans="1:17" x14ac:dyDescent="0.3">
      <c r="A8519">
        <v>43</v>
      </c>
      <c r="B8519">
        <v>654261138147</v>
      </c>
      <c r="C8519">
        <v>654261138147</v>
      </c>
      <c r="D8519">
        <v>0</v>
      </c>
      <c r="E8519">
        <v>0</v>
      </c>
      <c r="F8519">
        <v>43</v>
      </c>
      <c r="G8519">
        <v>13</v>
      </c>
      <c r="H8519">
        <v>30</v>
      </c>
      <c r="I8519">
        <v>20</v>
      </c>
      <c r="J8519">
        <v>1060</v>
      </c>
      <c r="K8519">
        <v>26.279069767441861</v>
      </c>
      <c r="L8519">
        <v>63.720930232558139</v>
      </c>
      <c r="M8519">
        <v>23744281</v>
      </c>
      <c r="N8519">
        <v>552192.58139534888</v>
      </c>
      <c r="O8519">
        <v>3.894873457588822E-3</v>
      </c>
      <c r="P8519">
        <v>1.293419249711104E-5</v>
      </c>
      <c r="Q8519">
        <v>1</v>
      </c>
    </row>
    <row r="8520" spans="1:17" x14ac:dyDescent="0.3">
      <c r="A8520">
        <v>43</v>
      </c>
      <c r="B8520">
        <v>26261742</v>
      </c>
      <c r="C8520">
        <v>26261742</v>
      </c>
      <c r="D8520">
        <v>0</v>
      </c>
      <c r="E8520">
        <v>0</v>
      </c>
      <c r="F8520">
        <v>43</v>
      </c>
      <c r="G8520">
        <v>20</v>
      </c>
      <c r="H8520">
        <v>23</v>
      </c>
      <c r="I8520">
        <v>19</v>
      </c>
      <c r="J8520">
        <v>106</v>
      </c>
      <c r="K8520">
        <v>3.4651162790697674</v>
      </c>
      <c r="L8520">
        <v>29.604651162790699</v>
      </c>
      <c r="M8520">
        <v>6548838</v>
      </c>
      <c r="N8520">
        <v>152298.55813953487</v>
      </c>
      <c r="O8520">
        <v>3.5756919782524489E-3</v>
      </c>
      <c r="P8520">
        <v>9.6901272399140381E-3</v>
      </c>
      <c r="Q8520">
        <v>1</v>
      </c>
    </row>
    <row r="8521" spans="1:17" x14ac:dyDescent="0.3">
      <c r="A8521">
        <v>43</v>
      </c>
      <c r="B8521">
        <v>211982907</v>
      </c>
      <c r="C8521">
        <v>211982907</v>
      </c>
      <c r="D8521">
        <v>0</v>
      </c>
      <c r="E8521">
        <v>0</v>
      </c>
      <c r="F8521">
        <v>43</v>
      </c>
      <c r="G8521">
        <v>8</v>
      </c>
      <c r="H8521">
        <v>35</v>
      </c>
      <c r="I8521">
        <v>12</v>
      </c>
      <c r="J8521">
        <v>30</v>
      </c>
      <c r="K8521">
        <v>2.3255813953488373</v>
      </c>
      <c r="L8521">
        <v>14.767441860465116</v>
      </c>
      <c r="M8521">
        <v>3501396</v>
      </c>
      <c r="N8521">
        <v>81427.813953488367</v>
      </c>
      <c r="O8521">
        <v>1.3755558340531479E-2</v>
      </c>
      <c r="P8521">
        <v>4.4353173285739608E-3</v>
      </c>
      <c r="Q8521">
        <v>1</v>
      </c>
    </row>
    <row r="8522" spans="1:17" x14ac:dyDescent="0.3">
      <c r="A8522">
        <v>43</v>
      </c>
      <c r="B8522">
        <v>51227860</v>
      </c>
      <c r="C8522">
        <v>51227860</v>
      </c>
      <c r="D8522">
        <v>0</v>
      </c>
      <c r="E8522">
        <v>0</v>
      </c>
      <c r="F8522">
        <v>43</v>
      </c>
      <c r="G8522">
        <v>21</v>
      </c>
      <c r="H8522">
        <v>22</v>
      </c>
      <c r="I8522">
        <v>13</v>
      </c>
      <c r="J8522">
        <v>47</v>
      </c>
      <c r="K8522">
        <v>72.860465116279073</v>
      </c>
      <c r="L8522">
        <v>6.3488372093023253</v>
      </c>
      <c r="M8522">
        <v>8960347</v>
      </c>
      <c r="N8522">
        <v>208380.16279069768</v>
      </c>
      <c r="O8522">
        <v>2.3233516629126011E-3</v>
      </c>
      <c r="P8522">
        <v>2.7180965450092164E-4</v>
      </c>
      <c r="Q8522">
        <v>1</v>
      </c>
    </row>
    <row r="8523" spans="1:17" x14ac:dyDescent="0.3">
      <c r="A8523">
        <v>43</v>
      </c>
      <c r="B8523">
        <v>10447162</v>
      </c>
      <c r="C8523">
        <v>10447162</v>
      </c>
      <c r="D8523">
        <v>0</v>
      </c>
      <c r="E8523">
        <v>0</v>
      </c>
      <c r="F8523">
        <v>43</v>
      </c>
      <c r="G8523">
        <v>18</v>
      </c>
      <c r="H8523">
        <v>25</v>
      </c>
      <c r="I8523">
        <v>1</v>
      </c>
      <c r="J8523">
        <v>31</v>
      </c>
      <c r="K8523">
        <v>250.53488372093022</v>
      </c>
      <c r="L8523">
        <v>10.488372093023257</v>
      </c>
      <c r="M8523">
        <v>27841952</v>
      </c>
      <c r="N8523">
        <v>647487.25581395347</v>
      </c>
      <c r="O8523">
        <v>3.7671281016421162E-4</v>
      </c>
      <c r="P8523">
        <v>0</v>
      </c>
      <c r="Q8523">
        <v>1</v>
      </c>
    </row>
    <row r="8524" spans="1:17" x14ac:dyDescent="0.3">
      <c r="A8524">
        <v>43</v>
      </c>
      <c r="B8524">
        <v>10113787</v>
      </c>
      <c r="C8524">
        <v>10113787</v>
      </c>
      <c r="D8524">
        <v>0</v>
      </c>
      <c r="E8524">
        <v>0</v>
      </c>
      <c r="F8524">
        <v>43</v>
      </c>
      <c r="G8524">
        <v>21</v>
      </c>
      <c r="H8524">
        <v>22</v>
      </c>
      <c r="I8524">
        <v>134</v>
      </c>
      <c r="J8524">
        <v>8</v>
      </c>
      <c r="K8524">
        <v>51.837209302325583</v>
      </c>
      <c r="L8524">
        <v>5.7441860465116283</v>
      </c>
      <c r="M8524">
        <v>4547389</v>
      </c>
      <c r="N8524">
        <v>105753.23255813954</v>
      </c>
      <c r="O8524">
        <v>1.5530095346883862E-3</v>
      </c>
      <c r="P8524">
        <v>5.8641142061868594E-2</v>
      </c>
      <c r="Q8524">
        <v>1</v>
      </c>
    </row>
    <row r="8525" spans="1:17" x14ac:dyDescent="0.3">
      <c r="A8525">
        <v>43</v>
      </c>
      <c r="B8525">
        <v>129925720</v>
      </c>
      <c r="C8525">
        <v>129925720</v>
      </c>
      <c r="D8525">
        <v>0</v>
      </c>
      <c r="E8525">
        <v>0</v>
      </c>
      <c r="F8525">
        <v>43</v>
      </c>
      <c r="G8525">
        <v>11</v>
      </c>
      <c r="H8525">
        <v>32</v>
      </c>
      <c r="I8525">
        <v>18</v>
      </c>
      <c r="J8525">
        <v>39</v>
      </c>
      <c r="K8525">
        <v>3.1627906976744184</v>
      </c>
      <c r="L8525">
        <v>41.046511627906973</v>
      </c>
      <c r="M8525">
        <v>6212549</v>
      </c>
      <c r="N8525">
        <v>144477.88372093023</v>
      </c>
      <c r="O8525">
        <v>1.8126887430549743E-3</v>
      </c>
      <c r="P8525">
        <v>7.5565082316686296E-3</v>
      </c>
      <c r="Q8525">
        <v>1</v>
      </c>
    </row>
    <row r="8526" spans="1:17" x14ac:dyDescent="0.3">
      <c r="A8526">
        <v>43</v>
      </c>
      <c r="B8526">
        <v>2488012</v>
      </c>
      <c r="C8526">
        <v>2488012</v>
      </c>
      <c r="D8526">
        <v>0</v>
      </c>
      <c r="E8526">
        <v>0</v>
      </c>
      <c r="F8526">
        <v>43</v>
      </c>
      <c r="G8526">
        <v>21</v>
      </c>
      <c r="H8526">
        <v>22</v>
      </c>
      <c r="I8526">
        <v>11</v>
      </c>
      <c r="J8526">
        <v>25</v>
      </c>
      <c r="K8526">
        <v>1.1395348837209303</v>
      </c>
      <c r="L8526">
        <v>8.395348837209303</v>
      </c>
      <c r="M8526">
        <v>1356391</v>
      </c>
      <c r="N8526">
        <v>31543.976744186046</v>
      </c>
      <c r="O8526">
        <v>2.260240767412882E-2</v>
      </c>
      <c r="P8526">
        <v>0</v>
      </c>
      <c r="Q8526">
        <v>1</v>
      </c>
    </row>
    <row r="8527" spans="1:17" x14ac:dyDescent="0.3">
      <c r="A8527">
        <v>43</v>
      </c>
      <c r="B8527">
        <v>63164500</v>
      </c>
      <c r="C8527">
        <v>63164500</v>
      </c>
      <c r="D8527">
        <v>0</v>
      </c>
      <c r="E8527">
        <v>0</v>
      </c>
      <c r="F8527">
        <v>43</v>
      </c>
      <c r="G8527">
        <v>18</v>
      </c>
      <c r="H8527">
        <v>25</v>
      </c>
      <c r="I8527">
        <v>27</v>
      </c>
      <c r="J8527">
        <v>56</v>
      </c>
      <c r="K8527">
        <v>2.2558139534883721</v>
      </c>
      <c r="L8527">
        <v>27.069767441860463</v>
      </c>
      <c r="M8527">
        <v>2264682</v>
      </c>
      <c r="N8527">
        <v>52667.023255813954</v>
      </c>
      <c r="O8527">
        <v>9.8341576738113622E-3</v>
      </c>
      <c r="P8527">
        <v>5.4092800917525724E-3</v>
      </c>
      <c r="Q8527">
        <v>1</v>
      </c>
    </row>
    <row r="8528" spans="1:17" x14ac:dyDescent="0.3">
      <c r="A8528">
        <v>43</v>
      </c>
      <c r="B8528">
        <v>41927803</v>
      </c>
      <c r="C8528">
        <v>41927803</v>
      </c>
      <c r="D8528">
        <v>0</v>
      </c>
      <c r="E8528">
        <v>0</v>
      </c>
      <c r="F8528">
        <v>43</v>
      </c>
      <c r="G8528">
        <v>21</v>
      </c>
      <c r="H8528">
        <v>22</v>
      </c>
      <c r="I8528">
        <v>33</v>
      </c>
      <c r="J8528">
        <v>26</v>
      </c>
      <c r="K8528">
        <v>2.6744186046511627</v>
      </c>
      <c r="L8528">
        <v>13.395348837209303</v>
      </c>
      <c r="M8528">
        <v>2569052</v>
      </c>
      <c r="N8528">
        <v>59745.395348837206</v>
      </c>
      <c r="O8528">
        <v>1.2901932817863664E-2</v>
      </c>
      <c r="P8528">
        <v>2.1240729090275115E-3</v>
      </c>
      <c r="Q8528">
        <v>1</v>
      </c>
    </row>
    <row r="8529" spans="1:17" x14ac:dyDescent="0.3">
      <c r="A8529">
        <v>43</v>
      </c>
      <c r="B8529">
        <v>37187572</v>
      </c>
      <c r="C8529">
        <v>37343992</v>
      </c>
      <c r="D8529">
        <v>156420</v>
      </c>
      <c r="E8529">
        <v>1</v>
      </c>
      <c r="F8529">
        <v>43</v>
      </c>
      <c r="G8529">
        <v>13</v>
      </c>
      <c r="H8529">
        <v>30</v>
      </c>
      <c r="I8529">
        <v>24</v>
      </c>
      <c r="J8529">
        <v>59</v>
      </c>
      <c r="K8529">
        <v>2.9767441860465116</v>
      </c>
      <c r="L8529">
        <v>6.5116279069767442</v>
      </c>
      <c r="M8529">
        <v>1913814</v>
      </c>
      <c r="N8529">
        <v>44507.302325581397</v>
      </c>
      <c r="O8529">
        <v>4.1576845859533536E-2</v>
      </c>
      <c r="P8529">
        <v>2.5825555791785776E-2</v>
      </c>
      <c r="Q8529">
        <v>1</v>
      </c>
    </row>
    <row r="8530" spans="1:17" x14ac:dyDescent="0.3">
      <c r="A8530">
        <v>43</v>
      </c>
      <c r="B8530">
        <v>18951203</v>
      </c>
      <c r="C8530">
        <v>18951203</v>
      </c>
      <c r="D8530">
        <v>0</v>
      </c>
      <c r="E8530">
        <v>0</v>
      </c>
      <c r="F8530">
        <v>43</v>
      </c>
      <c r="G8530">
        <v>21</v>
      </c>
      <c r="H8530">
        <v>22</v>
      </c>
      <c r="I8530">
        <v>23</v>
      </c>
      <c r="J8530">
        <v>27</v>
      </c>
      <c r="K8530">
        <v>40.093023255813954</v>
      </c>
      <c r="L8530">
        <v>7.558139534883721</v>
      </c>
      <c r="M8530">
        <v>20952196</v>
      </c>
      <c r="N8530">
        <v>487260.37209302327</v>
      </c>
      <c r="O8530">
        <v>4.1987235116034589E-3</v>
      </c>
      <c r="P8530">
        <v>0</v>
      </c>
      <c r="Q8530">
        <v>1</v>
      </c>
    </row>
    <row r="8531" spans="1:17" x14ac:dyDescent="0.3">
      <c r="A8531">
        <v>43</v>
      </c>
      <c r="B8531">
        <v>3953462</v>
      </c>
      <c r="C8531">
        <v>3953462</v>
      </c>
      <c r="D8531">
        <v>0</v>
      </c>
      <c r="E8531">
        <v>0</v>
      </c>
      <c r="F8531">
        <v>43</v>
      </c>
      <c r="G8531">
        <v>16</v>
      </c>
      <c r="H8531">
        <v>27</v>
      </c>
      <c r="I8531">
        <v>15</v>
      </c>
      <c r="J8531">
        <v>29</v>
      </c>
      <c r="K8531">
        <v>2.8837209302325579</v>
      </c>
      <c r="L8531">
        <v>18.093023255813954</v>
      </c>
      <c r="M8531">
        <v>508491</v>
      </c>
      <c r="N8531">
        <v>11825.372093023256</v>
      </c>
      <c r="O8531">
        <v>1.2764181924736611E-2</v>
      </c>
      <c r="P8531">
        <v>3.0192254061259995E-3</v>
      </c>
      <c r="Q8531">
        <v>1</v>
      </c>
    </row>
    <row r="8532" spans="1:17" x14ac:dyDescent="0.3">
      <c r="A8532">
        <v>43</v>
      </c>
      <c r="B8532">
        <v>709423565</v>
      </c>
      <c r="C8532">
        <v>709423565</v>
      </c>
      <c r="D8532">
        <v>0</v>
      </c>
      <c r="E8532">
        <v>0</v>
      </c>
      <c r="F8532">
        <v>43</v>
      </c>
      <c r="G8532">
        <v>8</v>
      </c>
      <c r="H8532">
        <v>36</v>
      </c>
      <c r="I8532">
        <v>9</v>
      </c>
      <c r="J8532">
        <v>52</v>
      </c>
      <c r="K8532">
        <v>2.6511627906976742</v>
      </c>
      <c r="L8532">
        <v>16.279069767441861</v>
      </c>
      <c r="M8532">
        <v>3216619</v>
      </c>
      <c r="N8532">
        <v>74805.093023255817</v>
      </c>
      <c r="O8532">
        <v>2.2755078504595159E-2</v>
      </c>
      <c r="P8532">
        <v>2.9931181012420047E-3</v>
      </c>
      <c r="Q8532">
        <v>1</v>
      </c>
    </row>
    <row r="8533" spans="1:17" x14ac:dyDescent="0.3">
      <c r="A8533">
        <v>43</v>
      </c>
      <c r="B8533">
        <v>107145727</v>
      </c>
      <c r="C8533">
        <v>107145727</v>
      </c>
      <c r="D8533">
        <v>0</v>
      </c>
      <c r="E8533">
        <v>0</v>
      </c>
      <c r="F8533">
        <v>43</v>
      </c>
      <c r="G8533">
        <v>13</v>
      </c>
      <c r="H8533">
        <v>30</v>
      </c>
      <c r="I8533">
        <v>17</v>
      </c>
      <c r="J8533">
        <v>37</v>
      </c>
      <c r="K8533">
        <v>4.8139534883720927</v>
      </c>
      <c r="L8533">
        <v>4.0465116279069768</v>
      </c>
      <c r="M8533">
        <v>1689486</v>
      </c>
      <c r="N8533">
        <v>39290.372093023259</v>
      </c>
      <c r="O8533">
        <v>4.3023838698761002E-2</v>
      </c>
      <c r="P8533">
        <v>4.8383708818689232E-2</v>
      </c>
      <c r="Q8533">
        <v>1</v>
      </c>
    </row>
    <row r="8534" spans="1:17" x14ac:dyDescent="0.3">
      <c r="A8534">
        <v>42</v>
      </c>
      <c r="B8534">
        <v>141780379</v>
      </c>
      <c r="C8534">
        <v>141780379</v>
      </c>
      <c r="D8534">
        <v>0</v>
      </c>
      <c r="E8534">
        <v>0</v>
      </c>
      <c r="F8534">
        <v>42</v>
      </c>
      <c r="G8534">
        <v>40</v>
      </c>
      <c r="H8534">
        <v>41</v>
      </c>
      <c r="I8534">
        <v>23</v>
      </c>
      <c r="J8534">
        <v>21</v>
      </c>
      <c r="K8534">
        <v>12.357142857142858</v>
      </c>
      <c r="L8534">
        <v>1.9285714285714286</v>
      </c>
      <c r="M8534">
        <v>1952061</v>
      </c>
      <c r="N8534">
        <v>46477.642857142855</v>
      </c>
      <c r="O8534">
        <v>0.25095481784956131</v>
      </c>
      <c r="P8534">
        <v>0</v>
      </c>
      <c r="Q8534">
        <v>1</v>
      </c>
    </row>
    <row r="8535" spans="1:17" x14ac:dyDescent="0.3">
      <c r="A8535">
        <v>42</v>
      </c>
      <c r="B8535">
        <v>73875120</v>
      </c>
      <c r="C8535">
        <v>73875120</v>
      </c>
      <c r="D8535">
        <v>0</v>
      </c>
      <c r="E8535">
        <v>0</v>
      </c>
      <c r="F8535">
        <v>42</v>
      </c>
      <c r="G8535">
        <v>2</v>
      </c>
      <c r="H8535">
        <v>40</v>
      </c>
      <c r="I8535">
        <v>3</v>
      </c>
      <c r="J8535">
        <v>111</v>
      </c>
      <c r="K8535">
        <v>3.6904761904761907</v>
      </c>
      <c r="L8535">
        <v>32.595238095238095</v>
      </c>
      <c r="M8535">
        <v>1235455</v>
      </c>
      <c r="N8535">
        <v>29415.595238095237</v>
      </c>
      <c r="O8535">
        <v>1.4702304731955837E-2</v>
      </c>
      <c r="P8535">
        <v>7.0082524716016991E-4</v>
      </c>
      <c r="Q8535">
        <v>1</v>
      </c>
    </row>
    <row r="8536" spans="1:17" x14ac:dyDescent="0.3">
      <c r="A8536">
        <v>42</v>
      </c>
      <c r="B8536">
        <v>9637909</v>
      </c>
      <c r="C8536">
        <v>9637909</v>
      </c>
      <c r="D8536">
        <v>0</v>
      </c>
      <c r="E8536">
        <v>0</v>
      </c>
      <c r="F8536">
        <v>42</v>
      </c>
      <c r="G8536">
        <v>21</v>
      </c>
      <c r="H8536">
        <v>21</v>
      </c>
      <c r="I8536">
        <v>29</v>
      </c>
      <c r="J8536">
        <v>25</v>
      </c>
      <c r="K8536">
        <v>15.761904761904763</v>
      </c>
      <c r="L8536">
        <v>15.619047619047619</v>
      </c>
      <c r="M8536">
        <v>1009679</v>
      </c>
      <c r="N8536">
        <v>24039.976190476191</v>
      </c>
      <c r="O8536">
        <v>4.4580228064020509E-3</v>
      </c>
      <c r="P8536">
        <v>5.6102237488343644E-3</v>
      </c>
      <c r="Q8536">
        <v>1</v>
      </c>
    </row>
    <row r="8537" spans="1:17" x14ac:dyDescent="0.3">
      <c r="A8537">
        <v>42</v>
      </c>
      <c r="B8537">
        <v>11121888</v>
      </c>
      <c r="C8537">
        <v>12420575</v>
      </c>
      <c r="D8537">
        <v>1298687</v>
      </c>
      <c r="E8537">
        <v>2</v>
      </c>
      <c r="F8537">
        <v>42</v>
      </c>
      <c r="G8537">
        <v>20</v>
      </c>
      <c r="H8537">
        <v>22</v>
      </c>
      <c r="I8537">
        <v>20</v>
      </c>
      <c r="J8537">
        <v>44</v>
      </c>
      <c r="K8537">
        <v>252.71428571428572</v>
      </c>
      <c r="L8537">
        <v>74.952380952380949</v>
      </c>
      <c r="M8537">
        <v>1974477</v>
      </c>
      <c r="N8537">
        <v>47011.357142857145</v>
      </c>
      <c r="O8537">
        <v>1.4455720303930661E-4</v>
      </c>
      <c r="P8537">
        <v>9.3487797030899106E-5</v>
      </c>
      <c r="Q8537">
        <v>1</v>
      </c>
    </row>
    <row r="8538" spans="1:17" x14ac:dyDescent="0.3">
      <c r="A8538">
        <v>42</v>
      </c>
      <c r="B8538">
        <v>5273294</v>
      </c>
      <c r="C8538">
        <v>6565515</v>
      </c>
      <c r="D8538">
        <v>1292221</v>
      </c>
      <c r="E8538">
        <v>2</v>
      </c>
      <c r="F8538">
        <v>42</v>
      </c>
      <c r="G8538">
        <v>23</v>
      </c>
      <c r="H8538">
        <v>40</v>
      </c>
      <c r="I8538">
        <v>22</v>
      </c>
      <c r="J8538">
        <v>21</v>
      </c>
      <c r="K8538">
        <v>1.7619047619047619</v>
      </c>
      <c r="L8538">
        <v>6.5714285714285712</v>
      </c>
      <c r="M8538">
        <v>343576</v>
      </c>
      <c r="N8538">
        <v>8180.3809523809523</v>
      </c>
      <c r="O8538">
        <v>4.1495766913357331E-2</v>
      </c>
      <c r="P8538">
        <v>2.2531487635804124E-2</v>
      </c>
      <c r="Q8538">
        <v>1</v>
      </c>
    </row>
    <row r="8539" spans="1:17" x14ac:dyDescent="0.3">
      <c r="A8539">
        <v>42</v>
      </c>
      <c r="B8539">
        <v>16671100</v>
      </c>
      <c r="C8539">
        <v>16671100</v>
      </c>
      <c r="D8539">
        <v>0</v>
      </c>
      <c r="E8539">
        <v>0</v>
      </c>
      <c r="F8539">
        <v>42</v>
      </c>
      <c r="G8539">
        <v>21</v>
      </c>
      <c r="H8539">
        <v>21</v>
      </c>
      <c r="I8539">
        <v>2</v>
      </c>
      <c r="J8539">
        <v>9</v>
      </c>
      <c r="K8539">
        <v>1.1428571428571428</v>
      </c>
      <c r="L8539">
        <v>15.952380952380953</v>
      </c>
      <c r="M8539">
        <v>606661</v>
      </c>
      <c r="N8539">
        <v>14444.309523809523</v>
      </c>
      <c r="O8539">
        <v>3.4462004237267221E-3</v>
      </c>
      <c r="P8539">
        <v>0</v>
      </c>
      <c r="Q8539">
        <v>1</v>
      </c>
    </row>
    <row r="8540" spans="1:17" x14ac:dyDescent="0.3">
      <c r="A8540">
        <v>42</v>
      </c>
      <c r="B8540">
        <v>6988213</v>
      </c>
      <c r="C8540">
        <v>6988213</v>
      </c>
      <c r="D8540">
        <v>0</v>
      </c>
      <c r="E8540">
        <v>0</v>
      </c>
      <c r="F8540">
        <v>42</v>
      </c>
      <c r="G8540">
        <v>22</v>
      </c>
      <c r="H8540">
        <v>27</v>
      </c>
      <c r="I8540">
        <v>23</v>
      </c>
      <c r="J8540">
        <v>39</v>
      </c>
      <c r="K8540">
        <v>1.5476190476190477</v>
      </c>
      <c r="L8540">
        <v>25.595238095238095</v>
      </c>
      <c r="M8540">
        <v>380038</v>
      </c>
      <c r="N8540">
        <v>9048.5238095238092</v>
      </c>
      <c r="O8540">
        <v>5.8851375235958554E-3</v>
      </c>
      <c r="P8540">
        <v>0</v>
      </c>
      <c r="Q8540">
        <v>1</v>
      </c>
    </row>
    <row r="8541" spans="1:17" x14ac:dyDescent="0.3">
      <c r="A8541">
        <v>42</v>
      </c>
      <c r="B8541">
        <v>6845268925</v>
      </c>
      <c r="C8541">
        <v>6845279689</v>
      </c>
      <c r="D8541">
        <v>10764</v>
      </c>
      <c r="E8541">
        <v>5</v>
      </c>
      <c r="F8541">
        <v>42</v>
      </c>
      <c r="G8541">
        <v>20</v>
      </c>
      <c r="H8541">
        <v>30</v>
      </c>
      <c r="I8541">
        <v>4</v>
      </c>
      <c r="J8541">
        <v>16</v>
      </c>
      <c r="K8541">
        <v>1.4761904761904763</v>
      </c>
      <c r="L8541">
        <v>13.404761904761905</v>
      </c>
      <c r="M8541">
        <v>1544462</v>
      </c>
      <c r="N8541">
        <v>36772.904761904763</v>
      </c>
      <c r="O8541">
        <v>2.8213478282992565E-3</v>
      </c>
      <c r="P8541">
        <v>0</v>
      </c>
      <c r="Q8541">
        <v>1</v>
      </c>
    </row>
    <row r="8542" spans="1:17" x14ac:dyDescent="0.3">
      <c r="A8542">
        <v>42</v>
      </c>
      <c r="B8542">
        <v>39621591</v>
      </c>
      <c r="C8542">
        <v>92299678</v>
      </c>
      <c r="D8542">
        <v>52678087</v>
      </c>
      <c r="E8542">
        <v>25</v>
      </c>
      <c r="F8542">
        <v>42</v>
      </c>
      <c r="G8542">
        <v>5</v>
      </c>
      <c r="H8542">
        <v>37</v>
      </c>
      <c r="I8542">
        <v>7</v>
      </c>
      <c r="J8542">
        <v>51</v>
      </c>
      <c r="K8542">
        <v>2.5476190476190474</v>
      </c>
      <c r="L8542">
        <v>22.785714285714285</v>
      </c>
      <c r="M8542">
        <v>880308</v>
      </c>
      <c r="N8542">
        <v>20959.714285714286</v>
      </c>
      <c r="O8542">
        <v>1.1984668721712935E-2</v>
      </c>
      <c r="P8542">
        <v>1.0474371521872023E-3</v>
      </c>
      <c r="Q8542">
        <v>1</v>
      </c>
    </row>
    <row r="8543" spans="1:17" x14ac:dyDescent="0.3">
      <c r="A8543">
        <v>42</v>
      </c>
      <c r="B8543">
        <v>7912126</v>
      </c>
      <c r="C8543">
        <v>7912126</v>
      </c>
      <c r="D8543">
        <v>0</v>
      </c>
      <c r="E8543">
        <v>0</v>
      </c>
      <c r="F8543">
        <v>42</v>
      </c>
      <c r="G8543">
        <v>20</v>
      </c>
      <c r="H8543">
        <v>22</v>
      </c>
      <c r="I8543">
        <v>20</v>
      </c>
      <c r="J8543">
        <v>26</v>
      </c>
      <c r="K8543">
        <v>286.45238095238096</v>
      </c>
      <c r="L8543">
        <v>21.357142857142858</v>
      </c>
      <c r="M8543">
        <v>2168270</v>
      </c>
      <c r="N8543">
        <v>51625.476190476191</v>
      </c>
      <c r="O8543">
        <v>1.7398296098126531E-4</v>
      </c>
      <c r="P8543">
        <v>6.4484942970183411E-8</v>
      </c>
      <c r="Q8543">
        <v>1</v>
      </c>
    </row>
    <row r="8544" spans="1:17" x14ac:dyDescent="0.3">
      <c r="A8544">
        <v>42</v>
      </c>
      <c r="B8544">
        <v>7659955</v>
      </c>
      <c r="C8544">
        <v>7659955</v>
      </c>
      <c r="D8544">
        <v>0</v>
      </c>
      <c r="E8544">
        <v>0</v>
      </c>
      <c r="F8544">
        <v>42</v>
      </c>
      <c r="G8544">
        <v>8</v>
      </c>
      <c r="H8544">
        <v>39</v>
      </c>
      <c r="I8544">
        <v>6</v>
      </c>
      <c r="J8544">
        <v>56</v>
      </c>
      <c r="K8544">
        <v>2.2380952380952381</v>
      </c>
      <c r="L8544">
        <v>89.5</v>
      </c>
      <c r="M8544">
        <v>1885913</v>
      </c>
      <c r="N8544">
        <v>44902.690476190473</v>
      </c>
      <c r="O8544">
        <v>2.1767164642135469E-3</v>
      </c>
      <c r="P8544">
        <v>1.7265029434672935E-7</v>
      </c>
      <c r="Q8544">
        <v>1</v>
      </c>
    </row>
    <row r="8545" spans="1:17" x14ac:dyDescent="0.3">
      <c r="A8545">
        <v>42</v>
      </c>
      <c r="B8545">
        <v>9738037</v>
      </c>
      <c r="C8545">
        <v>9738037</v>
      </c>
      <c r="D8545">
        <v>0</v>
      </c>
      <c r="E8545">
        <v>0</v>
      </c>
      <c r="F8545">
        <v>42</v>
      </c>
      <c r="G8545">
        <v>21</v>
      </c>
      <c r="H8545">
        <v>21</v>
      </c>
      <c r="I8545">
        <v>13</v>
      </c>
      <c r="J8545">
        <v>10</v>
      </c>
      <c r="K8545">
        <v>91.214285714285708</v>
      </c>
      <c r="L8545">
        <v>3.5</v>
      </c>
      <c r="M8545">
        <v>8693030</v>
      </c>
      <c r="N8545">
        <v>206976.90476190476</v>
      </c>
      <c r="O8545">
        <v>8.8691064306596905E-4</v>
      </c>
      <c r="P8545">
        <v>0</v>
      </c>
      <c r="Q8545">
        <v>1</v>
      </c>
    </row>
    <row r="8546" spans="1:17" x14ac:dyDescent="0.3">
      <c r="A8546">
        <v>42</v>
      </c>
      <c r="B8546">
        <v>7436149</v>
      </c>
      <c r="C8546">
        <v>7436149</v>
      </c>
      <c r="D8546">
        <v>0</v>
      </c>
      <c r="E8546">
        <v>0</v>
      </c>
      <c r="F8546">
        <v>42</v>
      </c>
      <c r="G8546">
        <v>20</v>
      </c>
      <c r="H8546">
        <v>22</v>
      </c>
      <c r="I8546">
        <v>2</v>
      </c>
      <c r="J8546">
        <v>44</v>
      </c>
      <c r="K8546">
        <v>383.57142857142856</v>
      </c>
      <c r="L8546">
        <v>40.904761904761905</v>
      </c>
      <c r="M8546">
        <v>11225875</v>
      </c>
      <c r="N8546">
        <v>267282.73809523811</v>
      </c>
      <c r="O8546">
        <v>3.1379323455733805E-4</v>
      </c>
      <c r="P8546">
        <v>1.0611949924943614E-4</v>
      </c>
      <c r="Q8546">
        <v>1</v>
      </c>
    </row>
    <row r="8547" spans="1:17" x14ac:dyDescent="0.3">
      <c r="A8547">
        <v>42</v>
      </c>
      <c r="B8547">
        <v>9783992</v>
      </c>
      <c r="C8547">
        <v>9783992</v>
      </c>
      <c r="D8547">
        <v>0</v>
      </c>
      <c r="E8547">
        <v>0</v>
      </c>
      <c r="F8547">
        <v>42</v>
      </c>
      <c r="G8547">
        <v>19</v>
      </c>
      <c r="H8547">
        <v>23</v>
      </c>
      <c r="I8547">
        <v>6</v>
      </c>
      <c r="J8547">
        <v>30</v>
      </c>
      <c r="K8547">
        <v>1.4761904761904763</v>
      </c>
      <c r="L8547">
        <v>15.023809523809524</v>
      </c>
      <c r="M8547">
        <v>496393</v>
      </c>
      <c r="N8547">
        <v>11818.880952380952</v>
      </c>
      <c r="O8547">
        <v>5.4785237157253053E-3</v>
      </c>
      <c r="P8547">
        <v>1.2783698106657108E-2</v>
      </c>
      <c r="Q8547">
        <v>1</v>
      </c>
    </row>
    <row r="8548" spans="1:17" x14ac:dyDescent="0.3">
      <c r="A8548">
        <v>42</v>
      </c>
      <c r="B8548">
        <v>22790828</v>
      </c>
      <c r="C8548">
        <v>22790828</v>
      </c>
      <c r="D8548">
        <v>0</v>
      </c>
      <c r="E8548">
        <v>0</v>
      </c>
      <c r="F8548">
        <v>42</v>
      </c>
      <c r="G8548">
        <v>32</v>
      </c>
      <c r="H8548">
        <v>37</v>
      </c>
      <c r="I8548">
        <v>10</v>
      </c>
      <c r="J8548">
        <v>11</v>
      </c>
      <c r="K8548">
        <v>1.1190476190476191</v>
      </c>
      <c r="L8548">
        <v>2.0952380952380953</v>
      </c>
      <c r="M8548">
        <v>119745</v>
      </c>
      <c r="N8548">
        <v>2851.0714285714284</v>
      </c>
      <c r="O8548">
        <v>0.16130088707739607</v>
      </c>
      <c r="P8548">
        <v>0</v>
      </c>
      <c r="Q8548">
        <v>1</v>
      </c>
    </row>
    <row r="8549" spans="1:17" x14ac:dyDescent="0.3">
      <c r="A8549">
        <v>42</v>
      </c>
      <c r="B8549">
        <v>68625867</v>
      </c>
      <c r="C8549">
        <v>68625867</v>
      </c>
      <c r="D8549">
        <v>0</v>
      </c>
      <c r="E8549">
        <v>0</v>
      </c>
      <c r="F8549">
        <v>42</v>
      </c>
      <c r="G8549">
        <v>5</v>
      </c>
      <c r="H8549">
        <v>37</v>
      </c>
      <c r="I8549">
        <v>5</v>
      </c>
      <c r="J8549">
        <v>39</v>
      </c>
      <c r="K8549">
        <v>1.9285714285714286</v>
      </c>
      <c r="L8549">
        <v>20.61904761904762</v>
      </c>
      <c r="M8549">
        <v>595002</v>
      </c>
      <c r="N8549">
        <v>14166.714285714286</v>
      </c>
      <c r="O8549">
        <v>1.2710458031392612E-2</v>
      </c>
      <c r="P8549">
        <v>2.5402948291565182E-4</v>
      </c>
      <c r="Q8549">
        <v>1</v>
      </c>
    </row>
    <row r="8550" spans="1:17" x14ac:dyDescent="0.3">
      <c r="A8550">
        <v>42</v>
      </c>
      <c r="B8550">
        <v>75988978</v>
      </c>
      <c r="C8550">
        <v>75988978</v>
      </c>
      <c r="D8550">
        <v>0</v>
      </c>
      <c r="E8550">
        <v>0</v>
      </c>
      <c r="F8550">
        <v>42</v>
      </c>
      <c r="G8550">
        <v>23</v>
      </c>
      <c r="H8550">
        <v>41</v>
      </c>
      <c r="I8550">
        <v>11</v>
      </c>
      <c r="J8550">
        <v>16</v>
      </c>
      <c r="K8550">
        <v>1.5238095238095237</v>
      </c>
      <c r="L8550">
        <v>11.523809523809524</v>
      </c>
      <c r="M8550">
        <v>343043</v>
      </c>
      <c r="N8550">
        <v>8167.6904761904761</v>
      </c>
      <c r="O8550">
        <v>1.6844039036854712E-2</v>
      </c>
      <c r="P8550">
        <v>2.3012232415902142E-3</v>
      </c>
      <c r="Q8550">
        <v>1</v>
      </c>
    </row>
    <row r="8551" spans="1:17" x14ac:dyDescent="0.3">
      <c r="A8551">
        <v>42</v>
      </c>
      <c r="B8551">
        <v>63800010</v>
      </c>
      <c r="C8551">
        <v>63800010</v>
      </c>
      <c r="D8551">
        <v>0</v>
      </c>
      <c r="E8551">
        <v>0</v>
      </c>
      <c r="F8551">
        <v>42</v>
      </c>
      <c r="G8551">
        <v>20</v>
      </c>
      <c r="H8551">
        <v>22</v>
      </c>
      <c r="I8551">
        <v>37</v>
      </c>
      <c r="J8551">
        <v>25</v>
      </c>
      <c r="K8551">
        <v>134.35714285714286</v>
      </c>
      <c r="L8551">
        <v>18.666666666666668</v>
      </c>
      <c r="M8551">
        <v>6458866</v>
      </c>
      <c r="N8551">
        <v>153782.52380952382</v>
      </c>
      <c r="O8551">
        <v>9.524460765821869E-4</v>
      </c>
      <c r="P8551">
        <v>4.3590235172815066E-2</v>
      </c>
      <c r="Q8551">
        <v>1</v>
      </c>
    </row>
    <row r="8552" spans="1:17" x14ac:dyDescent="0.3">
      <c r="A8552">
        <v>42</v>
      </c>
      <c r="B8552">
        <v>25810460</v>
      </c>
      <c r="C8552">
        <v>25810460</v>
      </c>
      <c r="D8552">
        <v>0</v>
      </c>
      <c r="E8552">
        <v>0</v>
      </c>
      <c r="F8552">
        <v>42</v>
      </c>
      <c r="G8552">
        <v>3</v>
      </c>
      <c r="H8552">
        <v>39</v>
      </c>
      <c r="I8552">
        <v>1</v>
      </c>
      <c r="J8552">
        <v>36</v>
      </c>
      <c r="K8552">
        <v>2.1190476190476191</v>
      </c>
      <c r="L8552">
        <v>3.1428571428571428</v>
      </c>
      <c r="M8552">
        <v>242551</v>
      </c>
      <c r="N8552">
        <v>5775.0238095238092</v>
      </c>
      <c r="O8552">
        <v>0.1145176992067716</v>
      </c>
      <c r="P8552">
        <v>1.9812185066422353E-2</v>
      </c>
      <c r="Q8552">
        <v>1</v>
      </c>
    </row>
    <row r="8553" spans="1:17" x14ac:dyDescent="0.3">
      <c r="A8553">
        <v>42</v>
      </c>
      <c r="B8553">
        <v>26243744</v>
      </c>
      <c r="C8553">
        <v>26243744</v>
      </c>
      <c r="D8553">
        <v>0</v>
      </c>
      <c r="E8553">
        <v>0</v>
      </c>
      <c r="F8553">
        <v>42</v>
      </c>
      <c r="G8553">
        <v>21</v>
      </c>
      <c r="H8553">
        <v>21</v>
      </c>
      <c r="I8553">
        <v>45</v>
      </c>
      <c r="J8553">
        <v>25</v>
      </c>
      <c r="K8553">
        <v>89.595238095238102</v>
      </c>
      <c r="L8553">
        <v>2.1190476190476191</v>
      </c>
      <c r="M8553">
        <v>3733280</v>
      </c>
      <c r="N8553">
        <v>88887.619047619053</v>
      </c>
      <c r="O8553">
        <v>2.2473581978160496E-3</v>
      </c>
      <c r="P8553">
        <v>9.3836359837604459E-3</v>
      </c>
      <c r="Q8553">
        <v>1</v>
      </c>
    </row>
    <row r="8554" spans="1:17" x14ac:dyDescent="0.3">
      <c r="A8554">
        <v>42</v>
      </c>
      <c r="B8554">
        <v>180592880</v>
      </c>
      <c r="C8554">
        <v>180592880</v>
      </c>
      <c r="D8554">
        <v>0</v>
      </c>
      <c r="E8554">
        <v>0</v>
      </c>
      <c r="F8554">
        <v>42</v>
      </c>
      <c r="G8554">
        <v>7</v>
      </c>
      <c r="H8554">
        <v>35</v>
      </c>
      <c r="I8554">
        <v>12</v>
      </c>
      <c r="J8554">
        <v>21</v>
      </c>
      <c r="K8554">
        <v>1.9523809523809523</v>
      </c>
      <c r="L8554">
        <v>21.38095238095238</v>
      </c>
      <c r="M8554">
        <v>1131095</v>
      </c>
      <c r="N8554">
        <v>26930.833333333332</v>
      </c>
      <c r="O8554">
        <v>8.2530966241020666E-3</v>
      </c>
      <c r="P8554">
        <v>3.1571675608173784E-3</v>
      </c>
      <c r="Q8554">
        <v>1</v>
      </c>
    </row>
    <row r="8555" spans="1:17" x14ac:dyDescent="0.3">
      <c r="A8555">
        <v>42</v>
      </c>
      <c r="B8555">
        <v>9648941</v>
      </c>
      <c r="C8555">
        <v>9648941</v>
      </c>
      <c r="D8555">
        <v>0</v>
      </c>
      <c r="E8555">
        <v>0</v>
      </c>
      <c r="F8555">
        <v>42</v>
      </c>
      <c r="G8555">
        <v>19</v>
      </c>
      <c r="H8555">
        <v>23</v>
      </c>
      <c r="I8555">
        <v>4</v>
      </c>
      <c r="J8555">
        <v>33</v>
      </c>
      <c r="K8555">
        <v>1.4047619047619047</v>
      </c>
      <c r="L8555">
        <v>28.333333333333332</v>
      </c>
      <c r="M8555">
        <v>681671</v>
      </c>
      <c r="N8555">
        <v>16230.261904761905</v>
      </c>
      <c r="O8555">
        <v>3.1848749045193634E-3</v>
      </c>
      <c r="P8555">
        <v>0</v>
      </c>
      <c r="Q8555">
        <v>1</v>
      </c>
    </row>
    <row r="8556" spans="1:17" x14ac:dyDescent="0.3">
      <c r="A8556">
        <v>42</v>
      </c>
      <c r="B8556">
        <v>10165886</v>
      </c>
      <c r="C8556">
        <v>10165886</v>
      </c>
      <c r="D8556">
        <v>0</v>
      </c>
      <c r="E8556">
        <v>0</v>
      </c>
      <c r="F8556">
        <v>42</v>
      </c>
      <c r="G8556">
        <v>20</v>
      </c>
      <c r="H8556">
        <v>22</v>
      </c>
      <c r="I8556">
        <v>1</v>
      </c>
      <c r="J8556">
        <v>63</v>
      </c>
      <c r="K8556">
        <v>2.6428571428571428</v>
      </c>
      <c r="L8556">
        <v>11.619047619047619</v>
      </c>
      <c r="M8556">
        <v>193579</v>
      </c>
      <c r="N8556">
        <v>4609.0238095238092</v>
      </c>
      <c r="O8556">
        <v>2.28332792146832E-2</v>
      </c>
      <c r="P8556">
        <v>0</v>
      </c>
      <c r="Q8556">
        <v>1</v>
      </c>
    </row>
    <row r="8557" spans="1:17" x14ac:dyDescent="0.3">
      <c r="A8557">
        <v>42</v>
      </c>
      <c r="B8557">
        <v>15068696</v>
      </c>
      <c r="C8557">
        <v>15068696</v>
      </c>
      <c r="D8557">
        <v>0</v>
      </c>
      <c r="E8557">
        <v>0</v>
      </c>
      <c r="F8557">
        <v>42</v>
      </c>
      <c r="G8557">
        <v>25</v>
      </c>
      <c r="H8557">
        <v>37</v>
      </c>
      <c r="I8557">
        <v>13</v>
      </c>
      <c r="J8557">
        <v>19</v>
      </c>
      <c r="K8557">
        <v>1.4523809523809523</v>
      </c>
      <c r="L8557">
        <v>7.3571428571428568</v>
      </c>
      <c r="M8557">
        <v>280805</v>
      </c>
      <c r="N8557">
        <v>6685.833333333333</v>
      </c>
      <c r="O8557">
        <v>2.2638577005915077E-2</v>
      </c>
      <c r="P8557">
        <v>2.4594515225445012E-3</v>
      </c>
      <c r="Q8557">
        <v>1</v>
      </c>
    </row>
    <row r="8558" spans="1:17" x14ac:dyDescent="0.3">
      <c r="A8558">
        <v>42</v>
      </c>
      <c r="B8558">
        <v>556801437</v>
      </c>
      <c r="C8558">
        <v>556801437</v>
      </c>
      <c r="D8558">
        <v>0</v>
      </c>
      <c r="E8558">
        <v>0</v>
      </c>
      <c r="F8558">
        <v>42</v>
      </c>
      <c r="G8558">
        <v>13</v>
      </c>
      <c r="H8558">
        <v>29</v>
      </c>
      <c r="I8558">
        <v>15</v>
      </c>
      <c r="J8558">
        <v>84</v>
      </c>
      <c r="K8558">
        <v>3.7380952380952381</v>
      </c>
      <c r="L8558">
        <v>14.80952380952381</v>
      </c>
      <c r="M8558">
        <v>469699</v>
      </c>
      <c r="N8558">
        <v>11183.309523809523</v>
      </c>
      <c r="O8558">
        <v>9.1517486354911332E-3</v>
      </c>
      <c r="P8558">
        <v>9.0116627349133387E-3</v>
      </c>
      <c r="Q8558">
        <v>1</v>
      </c>
    </row>
    <row r="8559" spans="1:17" x14ac:dyDescent="0.3">
      <c r="A8559">
        <v>42</v>
      </c>
      <c r="B8559">
        <v>9986096</v>
      </c>
      <c r="C8559">
        <v>9986096</v>
      </c>
      <c r="D8559">
        <v>0</v>
      </c>
      <c r="E8559">
        <v>0</v>
      </c>
      <c r="F8559">
        <v>42</v>
      </c>
      <c r="G8559">
        <v>21</v>
      </c>
      <c r="H8559">
        <v>21</v>
      </c>
      <c r="I8559">
        <v>46</v>
      </c>
      <c r="J8559">
        <v>20</v>
      </c>
      <c r="K8559">
        <v>54.833333333333336</v>
      </c>
      <c r="L8559">
        <v>4.6904761904761907</v>
      </c>
      <c r="M8559">
        <v>3055041</v>
      </c>
      <c r="N8559">
        <v>72739.071428571435</v>
      </c>
      <c r="O8559">
        <v>2.9283999467383335E-3</v>
      </c>
      <c r="P8559">
        <v>7.2455634599170732E-3</v>
      </c>
      <c r="Q8559">
        <v>1</v>
      </c>
    </row>
    <row r="8560" spans="1:17" x14ac:dyDescent="0.3">
      <c r="A8560">
        <v>42</v>
      </c>
      <c r="B8560">
        <v>220536414</v>
      </c>
      <c r="C8560">
        <v>220536414</v>
      </c>
      <c r="D8560">
        <v>0</v>
      </c>
      <c r="E8560">
        <v>0</v>
      </c>
      <c r="F8560">
        <v>42</v>
      </c>
      <c r="G8560">
        <v>29</v>
      </c>
      <c r="H8560">
        <v>41</v>
      </c>
      <c r="I8560">
        <v>23</v>
      </c>
      <c r="J8560">
        <v>20</v>
      </c>
      <c r="K8560">
        <v>1.4285714285714286</v>
      </c>
      <c r="L8560">
        <v>14.857142857142858</v>
      </c>
      <c r="M8560">
        <v>385529</v>
      </c>
      <c r="N8560">
        <v>9179.2619047619046</v>
      </c>
      <c r="O8560">
        <v>9.9887861184123749E-3</v>
      </c>
      <c r="P8560">
        <v>0</v>
      </c>
      <c r="Q8560">
        <v>1</v>
      </c>
    </row>
    <row r="8561" spans="1:17" x14ac:dyDescent="0.3">
      <c r="A8561">
        <v>42</v>
      </c>
      <c r="B8561">
        <v>35768776</v>
      </c>
      <c r="C8561">
        <v>35768776</v>
      </c>
      <c r="D8561">
        <v>0</v>
      </c>
      <c r="E8561">
        <v>0</v>
      </c>
      <c r="F8561">
        <v>42</v>
      </c>
      <c r="G8561">
        <v>9</v>
      </c>
      <c r="H8561">
        <v>33</v>
      </c>
      <c r="I8561">
        <v>7</v>
      </c>
      <c r="J8561">
        <v>26</v>
      </c>
      <c r="K8561">
        <v>1.9761904761904763</v>
      </c>
      <c r="L8561">
        <v>12.476190476190476</v>
      </c>
      <c r="M8561">
        <v>471269</v>
      </c>
      <c r="N8561">
        <v>11220.690476190477</v>
      </c>
      <c r="O8561">
        <v>1.832640576442637E-2</v>
      </c>
      <c r="P8561">
        <v>1.3392470624613481E-2</v>
      </c>
      <c r="Q8561">
        <v>1</v>
      </c>
    </row>
    <row r="8562" spans="1:17" x14ac:dyDescent="0.3">
      <c r="A8562">
        <v>42</v>
      </c>
      <c r="B8562">
        <v>95144784</v>
      </c>
      <c r="C8562">
        <v>95144784</v>
      </c>
      <c r="D8562">
        <v>0</v>
      </c>
      <c r="E8562">
        <v>0</v>
      </c>
      <c r="F8562">
        <v>42</v>
      </c>
      <c r="G8562">
        <v>3</v>
      </c>
      <c r="H8562">
        <v>39</v>
      </c>
      <c r="I8562">
        <v>5</v>
      </c>
      <c r="J8562">
        <v>39</v>
      </c>
      <c r="K8562">
        <v>23.642857142857142</v>
      </c>
      <c r="L8562">
        <v>71.833333333333329</v>
      </c>
      <c r="M8562">
        <v>358822</v>
      </c>
      <c r="N8562">
        <v>8543.3809523809523</v>
      </c>
      <c r="O8562">
        <v>9.6353898310677318E-4</v>
      </c>
      <c r="P8562">
        <v>8.8947675354160546E-4</v>
      </c>
      <c r="Q8562">
        <v>1</v>
      </c>
    </row>
    <row r="8563" spans="1:17" x14ac:dyDescent="0.3">
      <c r="A8563">
        <v>42</v>
      </c>
      <c r="B8563">
        <v>12009085</v>
      </c>
      <c r="C8563">
        <v>12009085</v>
      </c>
      <c r="D8563">
        <v>0</v>
      </c>
      <c r="E8563">
        <v>0</v>
      </c>
      <c r="F8563">
        <v>42</v>
      </c>
      <c r="G8563">
        <v>20</v>
      </c>
      <c r="H8563">
        <v>22</v>
      </c>
      <c r="I8563">
        <v>1</v>
      </c>
      <c r="J8563">
        <v>206</v>
      </c>
      <c r="K8563">
        <v>294.45238095238096</v>
      </c>
      <c r="L8563">
        <v>2.2380952380952381</v>
      </c>
      <c r="M8563">
        <v>4071979</v>
      </c>
      <c r="N8563">
        <v>96951.880952380947</v>
      </c>
      <c r="O8563">
        <v>1.8806824253548009E-2</v>
      </c>
      <c r="P8563">
        <v>1.4794579609951226E-4</v>
      </c>
      <c r="Q8563">
        <v>1</v>
      </c>
    </row>
    <row r="8564" spans="1:17" x14ac:dyDescent="0.3">
      <c r="A8564">
        <v>42</v>
      </c>
      <c r="B8564">
        <v>56757626</v>
      </c>
      <c r="C8564">
        <v>56758915</v>
      </c>
      <c r="D8564">
        <v>1289</v>
      </c>
      <c r="E8564">
        <v>1</v>
      </c>
      <c r="F8564">
        <v>42</v>
      </c>
      <c r="G8564">
        <v>23</v>
      </c>
      <c r="H8564">
        <v>41</v>
      </c>
      <c r="I8564">
        <v>10</v>
      </c>
      <c r="J8564">
        <v>25</v>
      </c>
      <c r="K8564">
        <v>1.8095238095238095</v>
      </c>
      <c r="L8564">
        <v>8.6666666666666661</v>
      </c>
      <c r="M8564">
        <v>266487</v>
      </c>
      <c r="N8564">
        <v>6344.9285714285716</v>
      </c>
      <c r="O8564">
        <v>1.617544264633599E-2</v>
      </c>
      <c r="P8564">
        <v>2.0478945900725041E-3</v>
      </c>
      <c r="Q8564">
        <v>1</v>
      </c>
    </row>
    <row r="8565" spans="1:17" x14ac:dyDescent="0.3">
      <c r="A8565">
        <v>42</v>
      </c>
      <c r="B8565">
        <v>28610648</v>
      </c>
      <c r="C8565">
        <v>28610648</v>
      </c>
      <c r="D8565">
        <v>0</v>
      </c>
      <c r="E8565">
        <v>0</v>
      </c>
      <c r="F8565">
        <v>42</v>
      </c>
      <c r="G8565">
        <v>19</v>
      </c>
      <c r="H8565">
        <v>23</v>
      </c>
      <c r="I8565">
        <v>9</v>
      </c>
      <c r="J8565">
        <v>27</v>
      </c>
      <c r="K8565">
        <v>1.4285714285714286</v>
      </c>
      <c r="L8565">
        <v>16.095238095238095</v>
      </c>
      <c r="M8565">
        <v>206467</v>
      </c>
      <c r="N8565">
        <v>4915.8809523809523</v>
      </c>
      <c r="O8565">
        <v>9.0095961995445752E-3</v>
      </c>
      <c r="P8565">
        <v>5.2514237247061682E-3</v>
      </c>
      <c r="Q8565">
        <v>1</v>
      </c>
    </row>
    <row r="8566" spans="1:17" x14ac:dyDescent="0.3">
      <c r="A8566">
        <v>42</v>
      </c>
      <c r="B8566">
        <v>13968054</v>
      </c>
      <c r="C8566">
        <v>13968054</v>
      </c>
      <c r="D8566">
        <v>0</v>
      </c>
      <c r="E8566">
        <v>0</v>
      </c>
      <c r="F8566">
        <v>42</v>
      </c>
      <c r="G8566">
        <v>21</v>
      </c>
      <c r="H8566">
        <v>21</v>
      </c>
      <c r="I8566">
        <v>162</v>
      </c>
      <c r="J8566">
        <v>30</v>
      </c>
      <c r="K8566">
        <v>83.333333333333329</v>
      </c>
      <c r="L8566">
        <v>26.5</v>
      </c>
      <c r="M8566">
        <v>1400330</v>
      </c>
      <c r="N8566">
        <v>33341.190476190473</v>
      </c>
      <c r="O8566">
        <v>7.4059340846425819E-4</v>
      </c>
      <c r="P8566">
        <v>0</v>
      </c>
      <c r="Q8566">
        <v>1</v>
      </c>
    </row>
    <row r="8567" spans="1:17" x14ac:dyDescent="0.3">
      <c r="A8567">
        <v>42</v>
      </c>
      <c r="B8567">
        <v>5036652010</v>
      </c>
      <c r="C8567">
        <v>5036652010</v>
      </c>
      <c r="D8567">
        <v>0</v>
      </c>
      <c r="E8567">
        <v>0</v>
      </c>
      <c r="F8567">
        <v>42</v>
      </c>
      <c r="G8567">
        <v>10</v>
      </c>
      <c r="H8567">
        <v>32</v>
      </c>
      <c r="I8567">
        <v>12</v>
      </c>
      <c r="J8567">
        <v>90</v>
      </c>
      <c r="K8567">
        <v>68.285714285714292</v>
      </c>
      <c r="L8567">
        <v>1.9047619047619047</v>
      </c>
      <c r="M8567">
        <v>9037633</v>
      </c>
      <c r="N8567">
        <v>215181.73809523811</v>
      </c>
      <c r="O8567">
        <v>2.0997346384385076E-2</v>
      </c>
      <c r="P8567">
        <v>6.1260732066547394E-3</v>
      </c>
      <c r="Q8567">
        <v>1</v>
      </c>
    </row>
    <row r="8568" spans="1:17" x14ac:dyDescent="0.3">
      <c r="A8568">
        <v>42</v>
      </c>
      <c r="B8568">
        <v>14201629</v>
      </c>
      <c r="C8568">
        <v>14201629</v>
      </c>
      <c r="D8568">
        <v>0</v>
      </c>
      <c r="E8568">
        <v>0</v>
      </c>
      <c r="F8568">
        <v>42</v>
      </c>
      <c r="G8568">
        <v>20</v>
      </c>
      <c r="H8568">
        <v>22</v>
      </c>
      <c r="I8568">
        <v>33</v>
      </c>
      <c r="J8568">
        <v>26</v>
      </c>
      <c r="K8568">
        <v>89.023809523809518</v>
      </c>
      <c r="L8568">
        <v>12.214285714285714</v>
      </c>
      <c r="M8568">
        <v>2113051</v>
      </c>
      <c r="N8568">
        <v>50310.738095238092</v>
      </c>
      <c r="O8568">
        <v>2.0771371086678102E-3</v>
      </c>
      <c r="P8568">
        <v>1.8550100282681676E-3</v>
      </c>
      <c r="Q8568">
        <v>1</v>
      </c>
    </row>
    <row r="8569" spans="1:17" x14ac:dyDescent="0.3">
      <c r="A8569">
        <v>42</v>
      </c>
      <c r="B8569">
        <v>8966624</v>
      </c>
      <c r="C8569">
        <v>8966624</v>
      </c>
      <c r="D8569">
        <v>0</v>
      </c>
      <c r="E8569">
        <v>0</v>
      </c>
      <c r="F8569">
        <v>42</v>
      </c>
      <c r="G8569">
        <v>15</v>
      </c>
      <c r="H8569">
        <v>27</v>
      </c>
      <c r="I8569">
        <v>9</v>
      </c>
      <c r="J8569">
        <v>67</v>
      </c>
      <c r="K8569">
        <v>2.2619047619047619</v>
      </c>
      <c r="L8569">
        <v>12.476190476190476</v>
      </c>
      <c r="M8569">
        <v>317878</v>
      </c>
      <c r="N8569">
        <v>7568.5238095238092</v>
      </c>
      <c r="O8569">
        <v>2.0115328509726294E-2</v>
      </c>
      <c r="P8569">
        <v>4.4322462598213328E-3</v>
      </c>
      <c r="Q8569">
        <v>1</v>
      </c>
    </row>
    <row r="8570" spans="1:17" x14ac:dyDescent="0.3">
      <c r="A8570">
        <v>42</v>
      </c>
      <c r="B8570">
        <v>43857292</v>
      </c>
      <c r="C8570">
        <v>43857292</v>
      </c>
      <c r="D8570">
        <v>0</v>
      </c>
      <c r="E8570">
        <v>0</v>
      </c>
      <c r="F8570">
        <v>42</v>
      </c>
      <c r="G8570">
        <v>24</v>
      </c>
      <c r="H8570">
        <v>41</v>
      </c>
      <c r="I8570">
        <v>15</v>
      </c>
      <c r="J8570">
        <v>16</v>
      </c>
      <c r="K8570">
        <v>1.4285714285714286</v>
      </c>
      <c r="L8570">
        <v>8.3095238095238102</v>
      </c>
      <c r="M8570">
        <v>474140</v>
      </c>
      <c r="N8570">
        <v>11289.047619047618</v>
      </c>
      <c r="O8570">
        <v>1.6353957540568877E-2</v>
      </c>
      <c r="P8570">
        <v>3.073316924865727E-5</v>
      </c>
      <c r="Q8570">
        <v>1</v>
      </c>
    </row>
    <row r="8571" spans="1:17" x14ac:dyDescent="0.3">
      <c r="A8571">
        <v>42</v>
      </c>
      <c r="B8571">
        <v>3450559</v>
      </c>
      <c r="C8571">
        <v>3450559</v>
      </c>
      <c r="D8571">
        <v>0</v>
      </c>
      <c r="E8571">
        <v>0</v>
      </c>
      <c r="F8571">
        <v>42</v>
      </c>
      <c r="G8571">
        <v>20</v>
      </c>
      <c r="H8571">
        <v>22</v>
      </c>
      <c r="I8571">
        <v>57</v>
      </c>
      <c r="J8571">
        <v>20</v>
      </c>
      <c r="K8571">
        <v>87.30952380952381</v>
      </c>
      <c r="L8571">
        <v>22.38095238095238</v>
      </c>
      <c r="M8571">
        <v>3273112</v>
      </c>
      <c r="N8571">
        <v>77931.238095238092</v>
      </c>
      <c r="O8571">
        <v>6.4066311148611914E-4</v>
      </c>
      <c r="P8571">
        <v>0</v>
      </c>
      <c r="Q8571">
        <v>1</v>
      </c>
    </row>
    <row r="8572" spans="1:17" x14ac:dyDescent="0.3">
      <c r="A8572">
        <v>42</v>
      </c>
      <c r="B8572">
        <v>25992190</v>
      </c>
      <c r="C8572">
        <v>26294417</v>
      </c>
      <c r="D8572">
        <v>302227</v>
      </c>
      <c r="E8572">
        <v>2</v>
      </c>
      <c r="F8572">
        <v>42</v>
      </c>
      <c r="G8572">
        <v>20</v>
      </c>
      <c r="H8572">
        <v>22</v>
      </c>
      <c r="I8572">
        <v>98</v>
      </c>
      <c r="J8572">
        <v>22</v>
      </c>
      <c r="K8572">
        <v>85.952380952380949</v>
      </c>
      <c r="L8572">
        <v>15.80952380952381</v>
      </c>
      <c r="M8572">
        <v>1549895</v>
      </c>
      <c r="N8572">
        <v>36902.261904761908</v>
      </c>
      <c r="O8572">
        <v>1.5964293690811226E-3</v>
      </c>
      <c r="P8572">
        <v>6.2078835258498187E-4</v>
      </c>
      <c r="Q8572">
        <v>1</v>
      </c>
    </row>
    <row r="8573" spans="1:17" x14ac:dyDescent="0.3">
      <c r="A8573">
        <v>42</v>
      </c>
      <c r="B8573">
        <v>570303215</v>
      </c>
      <c r="C8573">
        <v>570303215</v>
      </c>
      <c r="D8573">
        <v>0</v>
      </c>
      <c r="E8573">
        <v>0</v>
      </c>
      <c r="F8573">
        <v>42</v>
      </c>
      <c r="G8573">
        <v>15</v>
      </c>
      <c r="H8573">
        <v>27</v>
      </c>
      <c r="I8573">
        <v>26</v>
      </c>
      <c r="J8573">
        <v>28</v>
      </c>
      <c r="K8573">
        <v>1.8095238095238095</v>
      </c>
      <c r="L8573">
        <v>25.714285714285715</v>
      </c>
      <c r="M8573">
        <v>3082795</v>
      </c>
      <c r="N8573">
        <v>73399.880952380947</v>
      </c>
      <c r="O8573">
        <v>4.4766712376198715E-3</v>
      </c>
      <c r="P8573">
        <v>2.3857274736269374E-3</v>
      </c>
      <c r="Q8573">
        <v>1</v>
      </c>
    </row>
    <row r="8574" spans="1:17" x14ac:dyDescent="0.3">
      <c r="A8574">
        <v>42</v>
      </c>
      <c r="B8574">
        <v>6253669</v>
      </c>
      <c r="C8574">
        <v>6253669</v>
      </c>
      <c r="D8574">
        <v>0</v>
      </c>
      <c r="E8574">
        <v>0</v>
      </c>
      <c r="F8574">
        <v>42</v>
      </c>
      <c r="G8574">
        <v>21</v>
      </c>
      <c r="H8574">
        <v>21</v>
      </c>
      <c r="I8574">
        <v>18</v>
      </c>
      <c r="J8574">
        <v>46</v>
      </c>
      <c r="K8574">
        <v>129.42857142857142</v>
      </c>
      <c r="L8574">
        <v>67.11904761904762</v>
      </c>
      <c r="M8574">
        <v>37239893</v>
      </c>
      <c r="N8574">
        <v>886664.11904761905</v>
      </c>
      <c r="O8574">
        <v>2.9830330843952271E-4</v>
      </c>
      <c r="P8574">
        <v>1.9213314711138938E-2</v>
      </c>
      <c r="Q8574">
        <v>1</v>
      </c>
    </row>
    <row r="8575" spans="1:17" x14ac:dyDescent="0.3">
      <c r="A8575">
        <v>42</v>
      </c>
      <c r="B8575">
        <v>38083228</v>
      </c>
      <c r="C8575">
        <v>38083228</v>
      </c>
      <c r="D8575">
        <v>0</v>
      </c>
      <c r="E8575">
        <v>0</v>
      </c>
      <c r="F8575">
        <v>42</v>
      </c>
      <c r="G8575">
        <v>21</v>
      </c>
      <c r="H8575">
        <v>21</v>
      </c>
      <c r="I8575">
        <v>26</v>
      </c>
      <c r="J8575">
        <v>25</v>
      </c>
      <c r="K8575">
        <v>1.4285714285714286</v>
      </c>
      <c r="L8575">
        <v>7.0238095238095237</v>
      </c>
      <c r="M8575">
        <v>121162</v>
      </c>
      <c r="N8575">
        <v>2884.8095238095239</v>
      </c>
      <c r="O8575">
        <v>1.503833989513334E-2</v>
      </c>
      <c r="P8575">
        <v>1.1900229587856362E-3</v>
      </c>
      <c r="Q8575">
        <v>1</v>
      </c>
    </row>
    <row r="8576" spans="1:17" x14ac:dyDescent="0.3">
      <c r="A8576">
        <v>42</v>
      </c>
      <c r="B8576">
        <v>7626561</v>
      </c>
      <c r="C8576">
        <v>7626561</v>
      </c>
      <c r="D8576">
        <v>0</v>
      </c>
      <c r="E8576">
        <v>0</v>
      </c>
      <c r="F8576">
        <v>42</v>
      </c>
      <c r="G8576">
        <v>12</v>
      </c>
      <c r="H8576">
        <v>30</v>
      </c>
      <c r="I8576">
        <v>17</v>
      </c>
      <c r="J8576">
        <v>70</v>
      </c>
      <c r="K8576">
        <v>3.1904761904761907</v>
      </c>
      <c r="L8576">
        <v>70.38095238095238</v>
      </c>
      <c r="M8576">
        <v>344383</v>
      </c>
      <c r="N8576">
        <v>8199.5952380952385</v>
      </c>
      <c r="O8576">
        <v>3.1166823883789639E-3</v>
      </c>
      <c r="P8576">
        <v>1.9378976784051192E-3</v>
      </c>
      <c r="Q8576">
        <v>1</v>
      </c>
    </row>
    <row r="8577" spans="1:17" x14ac:dyDescent="0.3">
      <c r="A8577">
        <v>42</v>
      </c>
      <c r="B8577">
        <v>10331902743</v>
      </c>
      <c r="C8577">
        <v>10331902743</v>
      </c>
      <c r="D8577">
        <v>0</v>
      </c>
      <c r="E8577">
        <v>0</v>
      </c>
      <c r="F8577">
        <v>42</v>
      </c>
      <c r="G8577">
        <v>7</v>
      </c>
      <c r="H8577">
        <v>41</v>
      </c>
      <c r="I8577">
        <v>8</v>
      </c>
      <c r="J8577">
        <v>62</v>
      </c>
      <c r="K8577">
        <v>2.7142857142857144</v>
      </c>
      <c r="L8577">
        <v>27.80952380952381</v>
      </c>
      <c r="M8577">
        <v>440547</v>
      </c>
      <c r="N8577">
        <v>10489.214285714286</v>
      </c>
      <c r="O8577">
        <v>2.6758144613010036E-2</v>
      </c>
      <c r="P8577">
        <v>3.3596384612578512E-3</v>
      </c>
      <c r="Q8577">
        <v>1</v>
      </c>
    </row>
    <row r="8578" spans="1:17" x14ac:dyDescent="0.3">
      <c r="A8578">
        <v>42</v>
      </c>
      <c r="B8578">
        <v>66026886</v>
      </c>
      <c r="C8578">
        <v>66026886</v>
      </c>
      <c r="D8578">
        <v>0</v>
      </c>
      <c r="E8578">
        <v>0</v>
      </c>
      <c r="F8578">
        <v>42</v>
      </c>
      <c r="G8578">
        <v>23</v>
      </c>
      <c r="H8578">
        <v>41</v>
      </c>
      <c r="I8578">
        <v>16</v>
      </c>
      <c r="J8578">
        <v>21</v>
      </c>
      <c r="K8578">
        <v>1.6428571428571428</v>
      </c>
      <c r="L8578">
        <v>34.738095238095241</v>
      </c>
      <c r="M8578">
        <v>1008780</v>
      </c>
      <c r="N8578">
        <v>24018.571428571428</v>
      </c>
      <c r="O8578">
        <v>1.2449222205805344E-3</v>
      </c>
      <c r="P8578">
        <v>7.1284924226100693E-4</v>
      </c>
      <c r="Q8578">
        <v>1</v>
      </c>
    </row>
    <row r="8579" spans="1:17" x14ac:dyDescent="0.3">
      <c r="A8579">
        <v>42</v>
      </c>
      <c r="B8579">
        <v>33336187</v>
      </c>
      <c r="C8579">
        <v>33336187</v>
      </c>
      <c r="D8579">
        <v>0</v>
      </c>
      <c r="E8579">
        <v>0</v>
      </c>
      <c r="F8579">
        <v>42</v>
      </c>
      <c r="G8579">
        <v>20</v>
      </c>
      <c r="H8579">
        <v>22</v>
      </c>
      <c r="I8579">
        <v>2</v>
      </c>
      <c r="J8579">
        <v>58</v>
      </c>
      <c r="K8579">
        <v>373.92857142857144</v>
      </c>
      <c r="L8579">
        <v>16.80952380952381</v>
      </c>
      <c r="M8579">
        <v>11035264</v>
      </c>
      <c r="N8579">
        <v>262744.38095238095</v>
      </c>
      <c r="O8579">
        <v>2.5135617357190592E-4</v>
      </c>
      <c r="P8579">
        <v>1.957858477379152E-2</v>
      </c>
      <c r="Q8579">
        <v>1</v>
      </c>
    </row>
    <row r="8580" spans="1:17" x14ac:dyDescent="0.3">
      <c r="A8580">
        <v>42</v>
      </c>
      <c r="B8580">
        <v>6620655</v>
      </c>
      <c r="C8580">
        <v>6620655</v>
      </c>
      <c r="D8580">
        <v>0</v>
      </c>
      <c r="E8580">
        <v>0</v>
      </c>
      <c r="F8580">
        <v>42</v>
      </c>
      <c r="G8580">
        <v>1</v>
      </c>
      <c r="H8580">
        <v>41</v>
      </c>
      <c r="I8580">
        <v>1</v>
      </c>
      <c r="J8580">
        <v>45</v>
      </c>
      <c r="K8580">
        <v>2.5476190476190474</v>
      </c>
      <c r="L8580">
        <v>12.523809523809524</v>
      </c>
      <c r="M8580">
        <v>752633</v>
      </c>
      <c r="N8580">
        <v>17919.833333333332</v>
      </c>
      <c r="O8580">
        <v>1.6983340174463176E-2</v>
      </c>
      <c r="P8580">
        <v>1.8066196614789961E-3</v>
      </c>
      <c r="Q8580">
        <v>1</v>
      </c>
    </row>
    <row r="8581" spans="1:17" x14ac:dyDescent="0.3">
      <c r="A8581">
        <v>42</v>
      </c>
      <c r="B8581">
        <v>30927222</v>
      </c>
      <c r="C8581">
        <v>30927222</v>
      </c>
      <c r="D8581">
        <v>0</v>
      </c>
      <c r="E8581">
        <v>0</v>
      </c>
      <c r="F8581">
        <v>42</v>
      </c>
      <c r="G8581">
        <v>20</v>
      </c>
      <c r="H8581">
        <v>25</v>
      </c>
      <c r="I8581">
        <v>2</v>
      </c>
      <c r="J8581">
        <v>33</v>
      </c>
      <c r="K8581">
        <v>1.4761904761904763</v>
      </c>
      <c r="L8581">
        <v>21.80952380952381</v>
      </c>
      <c r="M8581">
        <v>842181</v>
      </c>
      <c r="N8581">
        <v>20051.928571428572</v>
      </c>
      <c r="O8581">
        <v>5.0333788425304931E-3</v>
      </c>
      <c r="P8581">
        <v>0</v>
      </c>
      <c r="Q8581">
        <v>1</v>
      </c>
    </row>
    <row r="8582" spans="1:17" x14ac:dyDescent="0.3">
      <c r="A8582">
        <v>42</v>
      </c>
      <c r="B8582">
        <v>1626101387</v>
      </c>
      <c r="C8582">
        <v>1626101387</v>
      </c>
      <c r="D8582">
        <v>0</v>
      </c>
      <c r="E8582">
        <v>0</v>
      </c>
      <c r="F8582">
        <v>42</v>
      </c>
      <c r="G8582">
        <v>21</v>
      </c>
      <c r="H8582">
        <v>21</v>
      </c>
      <c r="I8582">
        <v>22</v>
      </c>
      <c r="J8582">
        <v>416</v>
      </c>
      <c r="K8582">
        <v>58.38095238095238</v>
      </c>
      <c r="L8582">
        <v>14.904761904761905</v>
      </c>
      <c r="M8582">
        <v>2059838</v>
      </c>
      <c r="N8582">
        <v>49043.761904761908</v>
      </c>
      <c r="O8582">
        <v>3.5903030584123769E-3</v>
      </c>
      <c r="P8582">
        <v>0</v>
      </c>
      <c r="Q8582">
        <v>1</v>
      </c>
    </row>
    <row r="8583" spans="1:17" x14ac:dyDescent="0.3">
      <c r="A8583">
        <v>42</v>
      </c>
      <c r="B8583">
        <v>2331954312</v>
      </c>
      <c r="C8583">
        <v>2331954312</v>
      </c>
      <c r="D8583">
        <v>0</v>
      </c>
      <c r="E8583">
        <v>0</v>
      </c>
      <c r="F8583">
        <v>42</v>
      </c>
      <c r="G8583">
        <v>20</v>
      </c>
      <c r="H8583">
        <v>22</v>
      </c>
      <c r="I8583">
        <v>21</v>
      </c>
      <c r="J8583">
        <v>73</v>
      </c>
      <c r="K8583">
        <v>83.523809523809518</v>
      </c>
      <c r="L8583">
        <v>1.8809523809523809</v>
      </c>
      <c r="M8583">
        <v>60980157</v>
      </c>
      <c r="N8583">
        <v>1451908.5</v>
      </c>
      <c r="O8583">
        <v>1.2732607887590165E-2</v>
      </c>
      <c r="P8583">
        <v>3.4843984565743648E-2</v>
      </c>
      <c r="Q8583">
        <v>1</v>
      </c>
    </row>
    <row r="8584" spans="1:17" x14ac:dyDescent="0.3">
      <c r="A8584">
        <v>42</v>
      </c>
      <c r="B8584">
        <v>8248878</v>
      </c>
      <c r="C8584">
        <v>8248878</v>
      </c>
      <c r="D8584">
        <v>0</v>
      </c>
      <c r="E8584">
        <v>0</v>
      </c>
      <c r="F8584">
        <v>42</v>
      </c>
      <c r="G8584">
        <v>21</v>
      </c>
      <c r="H8584">
        <v>21</v>
      </c>
      <c r="I8584">
        <v>32</v>
      </c>
      <c r="J8584">
        <v>21</v>
      </c>
      <c r="K8584">
        <v>39.595238095238095</v>
      </c>
      <c r="L8584">
        <v>19.857142857142858</v>
      </c>
      <c r="M8584">
        <v>2452639</v>
      </c>
      <c r="N8584">
        <v>58396.166666666664</v>
      </c>
      <c r="O8584">
        <v>2.2214308385350295E-3</v>
      </c>
      <c r="P8584">
        <v>0</v>
      </c>
      <c r="Q8584">
        <v>1</v>
      </c>
    </row>
    <row r="8585" spans="1:17" x14ac:dyDescent="0.3">
      <c r="A8585">
        <v>42</v>
      </c>
      <c r="B8585">
        <v>13629835</v>
      </c>
      <c r="C8585">
        <v>13629835</v>
      </c>
      <c r="D8585">
        <v>0</v>
      </c>
      <c r="E8585">
        <v>0</v>
      </c>
      <c r="F8585">
        <v>42</v>
      </c>
      <c r="G8585">
        <v>20</v>
      </c>
      <c r="H8585">
        <v>22</v>
      </c>
      <c r="I8585">
        <v>11</v>
      </c>
      <c r="J8585">
        <v>22</v>
      </c>
      <c r="K8585">
        <v>1.2142857142857142</v>
      </c>
      <c r="L8585">
        <v>41.357142857142854</v>
      </c>
      <c r="M8585">
        <v>457485</v>
      </c>
      <c r="N8585">
        <v>10892.5</v>
      </c>
      <c r="O8585">
        <v>1.2450095378814623E-3</v>
      </c>
      <c r="P8585">
        <v>1.243073979822044E-3</v>
      </c>
      <c r="Q8585">
        <v>1</v>
      </c>
    </row>
    <row r="8586" spans="1:17" x14ac:dyDescent="0.3">
      <c r="A8586">
        <v>42</v>
      </c>
      <c r="B8586">
        <v>150000</v>
      </c>
      <c r="C8586">
        <v>3351319</v>
      </c>
      <c r="D8586">
        <v>3201319</v>
      </c>
      <c r="E8586">
        <v>40</v>
      </c>
      <c r="F8586">
        <v>42</v>
      </c>
      <c r="G8586">
        <v>1</v>
      </c>
      <c r="H8586">
        <v>41</v>
      </c>
      <c r="I8586">
        <v>2</v>
      </c>
      <c r="J8586">
        <v>117</v>
      </c>
      <c r="K8586">
        <v>22.928571428571427</v>
      </c>
      <c r="L8586">
        <v>31.095238095238095</v>
      </c>
      <c r="M8586">
        <v>1525169</v>
      </c>
      <c r="N8586">
        <v>36313.547619047618</v>
      </c>
      <c r="O8586">
        <v>4.7309067420219933E-3</v>
      </c>
      <c r="P8586">
        <v>0</v>
      </c>
      <c r="Q8586">
        <v>1</v>
      </c>
    </row>
    <row r="8587" spans="1:17" x14ac:dyDescent="0.3">
      <c r="A8587">
        <v>42</v>
      </c>
      <c r="B8587">
        <v>406021411</v>
      </c>
      <c r="C8587">
        <v>406021411</v>
      </c>
      <c r="D8587">
        <v>0</v>
      </c>
      <c r="E8587">
        <v>0</v>
      </c>
      <c r="F8587">
        <v>42</v>
      </c>
      <c r="G8587">
        <v>3</v>
      </c>
      <c r="H8587">
        <v>39</v>
      </c>
      <c r="I8587">
        <v>3</v>
      </c>
      <c r="J8587">
        <v>115</v>
      </c>
      <c r="K8587">
        <v>5.5</v>
      </c>
      <c r="L8587">
        <v>7.4047619047619051</v>
      </c>
      <c r="M8587">
        <v>2080795</v>
      </c>
      <c r="N8587">
        <v>49542.738095238092</v>
      </c>
      <c r="O8587">
        <v>4.6633109940350075E-2</v>
      </c>
      <c r="P8587">
        <v>5.5145105992563627E-3</v>
      </c>
      <c r="Q8587">
        <v>1</v>
      </c>
    </row>
    <row r="8588" spans="1:17" x14ac:dyDescent="0.3">
      <c r="A8588">
        <v>42</v>
      </c>
      <c r="B8588">
        <v>605668000</v>
      </c>
      <c r="C8588">
        <v>605668000</v>
      </c>
      <c r="D8588">
        <v>0</v>
      </c>
      <c r="E8588">
        <v>0</v>
      </c>
      <c r="F8588">
        <v>42</v>
      </c>
      <c r="G8588">
        <v>17</v>
      </c>
      <c r="H8588">
        <v>25</v>
      </c>
      <c r="I8588">
        <v>21</v>
      </c>
      <c r="J8588">
        <v>25</v>
      </c>
      <c r="K8588">
        <v>1.4047619047619047</v>
      </c>
      <c r="L8588">
        <v>4.1190476190476186</v>
      </c>
      <c r="M8588">
        <v>142257</v>
      </c>
      <c r="N8588">
        <v>3387.0714285714284</v>
      </c>
      <c r="O8588">
        <v>3.5781284297638764E-2</v>
      </c>
      <c r="P8588">
        <v>3.2617211693298662E-2</v>
      </c>
      <c r="Q8588">
        <v>1</v>
      </c>
    </row>
    <row r="8589" spans="1:17" x14ac:dyDescent="0.3">
      <c r="A8589">
        <v>42</v>
      </c>
      <c r="B8589">
        <v>9797652</v>
      </c>
      <c r="C8589">
        <v>9797652</v>
      </c>
      <c r="D8589">
        <v>0</v>
      </c>
      <c r="E8589">
        <v>0</v>
      </c>
      <c r="F8589">
        <v>42</v>
      </c>
      <c r="G8589">
        <v>17</v>
      </c>
      <c r="H8589">
        <v>25</v>
      </c>
      <c r="I8589">
        <v>31</v>
      </c>
      <c r="J8589">
        <v>25</v>
      </c>
      <c r="K8589">
        <v>1.6666666666666667</v>
      </c>
      <c r="L8589">
        <v>217.0952380952381</v>
      </c>
      <c r="M8589">
        <v>1182132</v>
      </c>
      <c r="N8589">
        <v>28146</v>
      </c>
      <c r="O8589">
        <v>9.3447027672950418E-4</v>
      </c>
      <c r="P8589">
        <v>5.6009361663071915E-4</v>
      </c>
      <c r="Q8589">
        <v>1</v>
      </c>
    </row>
    <row r="8590" spans="1:17" x14ac:dyDescent="0.3">
      <c r="A8590">
        <v>42</v>
      </c>
      <c r="B8590">
        <v>4895656</v>
      </c>
      <c r="C8590">
        <v>4895656</v>
      </c>
      <c r="D8590">
        <v>0</v>
      </c>
      <c r="E8590">
        <v>0</v>
      </c>
      <c r="F8590">
        <v>42</v>
      </c>
      <c r="G8590">
        <v>21</v>
      </c>
      <c r="H8590">
        <v>21</v>
      </c>
      <c r="I8590">
        <v>41</v>
      </c>
      <c r="J8590">
        <v>29</v>
      </c>
      <c r="K8590">
        <v>72.071428571428569</v>
      </c>
      <c r="L8590">
        <v>13.047619047619047</v>
      </c>
      <c r="M8590">
        <v>23496153</v>
      </c>
      <c r="N8590">
        <v>559432.21428571432</v>
      </c>
      <c r="O8590">
        <v>1.8097880881558109E-3</v>
      </c>
      <c r="P8590">
        <v>4.8003409263606576E-3</v>
      </c>
      <c r="Q8590">
        <v>1</v>
      </c>
    </row>
    <row r="8591" spans="1:17" x14ac:dyDescent="0.3">
      <c r="A8591">
        <v>42</v>
      </c>
      <c r="B8591">
        <v>41423885</v>
      </c>
      <c r="C8591">
        <v>41423885</v>
      </c>
      <c r="D8591">
        <v>0</v>
      </c>
      <c r="E8591">
        <v>0</v>
      </c>
      <c r="F8591">
        <v>42</v>
      </c>
      <c r="G8591">
        <v>20</v>
      </c>
      <c r="H8591">
        <v>22</v>
      </c>
      <c r="I8591">
        <v>25</v>
      </c>
      <c r="J8591">
        <v>39</v>
      </c>
      <c r="K8591">
        <v>2.2142857142857144</v>
      </c>
      <c r="L8591">
        <v>8.5952380952380949</v>
      </c>
      <c r="M8591">
        <v>914670</v>
      </c>
      <c r="N8591">
        <v>21777.857142857141</v>
      </c>
      <c r="O8591">
        <v>1.9867759036550775E-2</v>
      </c>
      <c r="P8591">
        <v>2.4568067081891416E-2</v>
      </c>
      <c r="Q8591">
        <v>1</v>
      </c>
    </row>
    <row r="8592" spans="1:17" x14ac:dyDescent="0.3">
      <c r="A8592">
        <v>42</v>
      </c>
      <c r="B8592">
        <v>348290213281</v>
      </c>
      <c r="C8592">
        <v>348290213281</v>
      </c>
      <c r="D8592">
        <v>0</v>
      </c>
      <c r="E8592">
        <v>0</v>
      </c>
      <c r="F8592">
        <v>42</v>
      </c>
      <c r="G8592">
        <v>10</v>
      </c>
      <c r="H8592">
        <v>41</v>
      </c>
      <c r="I8592">
        <v>8</v>
      </c>
      <c r="J8592">
        <v>5159</v>
      </c>
      <c r="K8592">
        <v>124.5</v>
      </c>
      <c r="L8592">
        <v>101.30952380952381</v>
      </c>
      <c r="M8592">
        <v>69655948</v>
      </c>
      <c r="N8592">
        <v>1658474.9523809524</v>
      </c>
      <c r="O8592">
        <v>0.16527142447617538</v>
      </c>
      <c r="P8592">
        <v>2.2974338940971693E-2</v>
      </c>
      <c r="Q8592">
        <v>1</v>
      </c>
    </row>
    <row r="8593" spans="1:17" x14ac:dyDescent="0.3">
      <c r="A8593">
        <v>42</v>
      </c>
      <c r="B8593">
        <v>7886798</v>
      </c>
      <c r="C8593">
        <v>7886798</v>
      </c>
      <c r="D8593">
        <v>0</v>
      </c>
      <c r="E8593">
        <v>0</v>
      </c>
      <c r="F8593">
        <v>42</v>
      </c>
      <c r="G8593">
        <v>21</v>
      </c>
      <c r="H8593">
        <v>21</v>
      </c>
      <c r="I8593">
        <v>14</v>
      </c>
      <c r="J8593">
        <v>61</v>
      </c>
      <c r="K8593">
        <v>2.4761904761904763</v>
      </c>
      <c r="L8593">
        <v>10.404761904761905</v>
      </c>
      <c r="M8593">
        <v>1086629</v>
      </c>
      <c r="N8593">
        <v>25872.119047619046</v>
      </c>
      <c r="O8593">
        <v>1.7155448855175628E-2</v>
      </c>
      <c r="P8593">
        <v>1.8278805120910382E-3</v>
      </c>
      <c r="Q8593">
        <v>1</v>
      </c>
    </row>
    <row r="8594" spans="1:17" x14ac:dyDescent="0.3">
      <c r="A8594">
        <v>42</v>
      </c>
      <c r="B8594">
        <v>493042984</v>
      </c>
      <c r="C8594">
        <v>493042984</v>
      </c>
      <c r="D8594">
        <v>0</v>
      </c>
      <c r="E8594">
        <v>0</v>
      </c>
      <c r="F8594">
        <v>42</v>
      </c>
      <c r="G8594">
        <v>19</v>
      </c>
      <c r="H8594">
        <v>23</v>
      </c>
      <c r="I8594">
        <v>13</v>
      </c>
      <c r="J8594">
        <v>17</v>
      </c>
      <c r="K8594">
        <v>2.5238095238095237</v>
      </c>
      <c r="L8594">
        <v>42.214285714285715</v>
      </c>
      <c r="M8594">
        <v>8735356</v>
      </c>
      <c r="N8594">
        <v>207984.66666666666</v>
      </c>
      <c r="O8594">
        <v>1.2861001061608346E-3</v>
      </c>
      <c r="P8594">
        <v>5.7110634642747074E-4</v>
      </c>
      <c r="Q8594">
        <v>1</v>
      </c>
    </row>
    <row r="8595" spans="1:17" x14ac:dyDescent="0.3">
      <c r="A8595">
        <v>42</v>
      </c>
      <c r="B8595">
        <v>24940698</v>
      </c>
      <c r="C8595">
        <v>24940698</v>
      </c>
      <c r="D8595">
        <v>0</v>
      </c>
      <c r="E8595">
        <v>0</v>
      </c>
      <c r="F8595">
        <v>42</v>
      </c>
      <c r="G8595">
        <v>21</v>
      </c>
      <c r="H8595">
        <v>21</v>
      </c>
      <c r="I8595">
        <v>19</v>
      </c>
      <c r="J8595">
        <v>40</v>
      </c>
      <c r="K8595">
        <v>70.976190476190482</v>
      </c>
      <c r="L8595">
        <v>1.9285714285714286</v>
      </c>
      <c r="M8595">
        <v>19889556</v>
      </c>
      <c r="N8595">
        <v>473560.85714285716</v>
      </c>
      <c r="O8595">
        <v>3.3701609418196519E-3</v>
      </c>
      <c r="P8595">
        <v>2.7824734811624473E-4</v>
      </c>
      <c r="Q8595">
        <v>1</v>
      </c>
    </row>
    <row r="8596" spans="1:17" x14ac:dyDescent="0.3">
      <c r="A8596">
        <v>42</v>
      </c>
      <c r="B8596">
        <v>8953030</v>
      </c>
      <c r="C8596">
        <v>8953030</v>
      </c>
      <c r="D8596">
        <v>0</v>
      </c>
      <c r="E8596">
        <v>0</v>
      </c>
      <c r="F8596">
        <v>42</v>
      </c>
      <c r="G8596">
        <v>21</v>
      </c>
      <c r="H8596">
        <v>21</v>
      </c>
      <c r="I8596">
        <v>2</v>
      </c>
      <c r="J8596">
        <v>72</v>
      </c>
      <c r="K8596">
        <v>387.3095238095238</v>
      </c>
      <c r="L8596">
        <v>9.6190476190476186</v>
      </c>
      <c r="M8596">
        <v>8169288</v>
      </c>
      <c r="N8596">
        <v>194506.85714285713</v>
      </c>
      <c r="O8596">
        <v>5.6209267218403948E-4</v>
      </c>
      <c r="P8596">
        <v>1.3235703850048529E-4</v>
      </c>
      <c r="Q8596">
        <v>1</v>
      </c>
    </row>
    <row r="8597" spans="1:17" x14ac:dyDescent="0.3">
      <c r="A8597">
        <v>42</v>
      </c>
      <c r="B8597">
        <v>41488688</v>
      </c>
      <c r="C8597">
        <v>41488688</v>
      </c>
      <c r="D8597">
        <v>0</v>
      </c>
      <c r="E8597">
        <v>0</v>
      </c>
      <c r="F8597">
        <v>42</v>
      </c>
      <c r="G8597">
        <v>20</v>
      </c>
      <c r="H8597">
        <v>22</v>
      </c>
      <c r="I8597">
        <v>27</v>
      </c>
      <c r="J8597">
        <v>24</v>
      </c>
      <c r="K8597">
        <v>1.5238095238095237</v>
      </c>
      <c r="L8597">
        <v>11.833333333333334</v>
      </c>
      <c r="M8597">
        <v>2583086</v>
      </c>
      <c r="N8597">
        <v>61502.047619047618</v>
      </c>
      <c r="O8597">
        <v>2.208900138542829E-2</v>
      </c>
      <c r="P8597">
        <v>9.9408747315655986E-3</v>
      </c>
      <c r="Q8597">
        <v>1</v>
      </c>
    </row>
    <row r="8598" spans="1:17" x14ac:dyDescent="0.3">
      <c r="A8598">
        <v>42</v>
      </c>
      <c r="B8598">
        <v>5382186</v>
      </c>
      <c r="C8598">
        <v>5382186</v>
      </c>
      <c r="D8598">
        <v>0</v>
      </c>
      <c r="E8598">
        <v>0</v>
      </c>
      <c r="F8598">
        <v>42</v>
      </c>
      <c r="G8598">
        <v>10</v>
      </c>
      <c r="H8598">
        <v>32</v>
      </c>
      <c r="I8598">
        <v>20</v>
      </c>
      <c r="J8598">
        <v>31</v>
      </c>
      <c r="K8598">
        <v>6.5714285714285712</v>
      </c>
      <c r="L8598">
        <v>18.19047619047619</v>
      </c>
      <c r="M8598">
        <v>2624317</v>
      </c>
      <c r="N8598">
        <v>62483.738095238092</v>
      </c>
      <c r="O8598">
        <v>9.6929519168283892E-3</v>
      </c>
      <c r="P8598">
        <v>4.5240786837425486E-3</v>
      </c>
      <c r="Q8598">
        <v>1</v>
      </c>
    </row>
    <row r="8599" spans="1:17" x14ac:dyDescent="0.3">
      <c r="A8599">
        <v>42</v>
      </c>
      <c r="B8599">
        <v>165154307</v>
      </c>
      <c r="C8599">
        <v>165154307</v>
      </c>
      <c r="D8599">
        <v>0</v>
      </c>
      <c r="E8599">
        <v>0</v>
      </c>
      <c r="F8599">
        <v>42</v>
      </c>
      <c r="G8599">
        <v>4</v>
      </c>
      <c r="H8599">
        <v>38</v>
      </c>
      <c r="I8599">
        <v>4</v>
      </c>
      <c r="J8599">
        <v>47</v>
      </c>
      <c r="K8599">
        <v>3.9761904761904763</v>
      </c>
      <c r="L8599">
        <v>4.8571428571428568</v>
      </c>
      <c r="M8599">
        <v>1478694</v>
      </c>
      <c r="N8599">
        <v>35207</v>
      </c>
      <c r="O8599">
        <v>7.1238085245268909E-2</v>
      </c>
      <c r="P8599">
        <v>1.1870530975923131E-2</v>
      </c>
      <c r="Q8599">
        <v>1</v>
      </c>
    </row>
    <row r="8600" spans="1:17" x14ac:dyDescent="0.3">
      <c r="A8600">
        <v>42</v>
      </c>
      <c r="B8600">
        <v>5244697</v>
      </c>
      <c r="C8600">
        <v>5244697</v>
      </c>
      <c r="D8600">
        <v>0</v>
      </c>
      <c r="E8600">
        <v>0</v>
      </c>
      <c r="F8600">
        <v>42</v>
      </c>
      <c r="G8600">
        <v>21</v>
      </c>
      <c r="H8600">
        <v>22</v>
      </c>
      <c r="I8600">
        <v>835</v>
      </c>
      <c r="J8600">
        <v>300</v>
      </c>
      <c r="K8600">
        <v>78.333333333333329</v>
      </c>
      <c r="L8600">
        <v>76.333333333333329</v>
      </c>
      <c r="M8600">
        <v>9195739</v>
      </c>
      <c r="N8600">
        <v>218946.16666666666</v>
      </c>
      <c r="O8600">
        <v>3.6561723784921303E-4</v>
      </c>
      <c r="P8600">
        <v>3.7897438844239757E-4</v>
      </c>
      <c r="Q8600">
        <v>1</v>
      </c>
    </row>
    <row r="8601" spans="1:17" x14ac:dyDescent="0.3">
      <c r="A8601">
        <v>42</v>
      </c>
      <c r="B8601">
        <v>6914534</v>
      </c>
      <c r="C8601">
        <v>6914534</v>
      </c>
      <c r="D8601">
        <v>0</v>
      </c>
      <c r="E8601">
        <v>0</v>
      </c>
      <c r="F8601">
        <v>42</v>
      </c>
      <c r="G8601">
        <v>18</v>
      </c>
      <c r="H8601">
        <v>24</v>
      </c>
      <c r="I8601">
        <v>21</v>
      </c>
      <c r="J8601">
        <v>52</v>
      </c>
      <c r="K8601">
        <v>2.0714285714285716</v>
      </c>
      <c r="L8601">
        <v>30.071428571428573</v>
      </c>
      <c r="M8601">
        <v>5767535</v>
      </c>
      <c r="N8601">
        <v>137322.26190476189</v>
      </c>
      <c r="O8601">
        <v>5.0516522820659914E-3</v>
      </c>
      <c r="P8601">
        <v>3.5197125322651472E-3</v>
      </c>
      <c r="Q8601">
        <v>1</v>
      </c>
    </row>
    <row r="8602" spans="1:17" x14ac:dyDescent="0.3">
      <c r="A8602">
        <v>42</v>
      </c>
      <c r="B8602">
        <v>3884749</v>
      </c>
      <c r="C8602">
        <v>3884749</v>
      </c>
      <c r="D8602">
        <v>0</v>
      </c>
      <c r="E8602">
        <v>0</v>
      </c>
      <c r="F8602">
        <v>42</v>
      </c>
      <c r="G8602">
        <v>13</v>
      </c>
      <c r="H8602">
        <v>29</v>
      </c>
      <c r="I8602">
        <v>20</v>
      </c>
      <c r="J8602">
        <v>64</v>
      </c>
      <c r="K8602">
        <v>3.0952380952380953</v>
      </c>
      <c r="L8602">
        <v>26.642857142857142</v>
      </c>
      <c r="M8602">
        <v>4780857</v>
      </c>
      <c r="N8602">
        <v>113829.92857142857</v>
      </c>
      <c r="O8602">
        <v>5.3528374942061266E-3</v>
      </c>
      <c r="P8602">
        <v>1.135032577645133E-2</v>
      </c>
      <c r="Q8602">
        <v>1</v>
      </c>
    </row>
    <row r="8603" spans="1:17" x14ac:dyDescent="0.3">
      <c r="A8603">
        <v>42</v>
      </c>
      <c r="B8603">
        <v>689594318</v>
      </c>
      <c r="C8603">
        <v>689594937</v>
      </c>
      <c r="D8603">
        <v>619</v>
      </c>
      <c r="E8603">
        <v>1</v>
      </c>
      <c r="F8603">
        <v>42</v>
      </c>
      <c r="G8603">
        <v>6</v>
      </c>
      <c r="H8603">
        <v>40</v>
      </c>
      <c r="I8603">
        <v>7</v>
      </c>
      <c r="J8603">
        <v>72</v>
      </c>
      <c r="K8603">
        <v>2.7619047619047619</v>
      </c>
      <c r="L8603">
        <v>13.880952380952381</v>
      </c>
      <c r="M8603">
        <v>1057024</v>
      </c>
      <c r="N8603">
        <v>25167.238095238095</v>
      </c>
      <c r="O8603">
        <v>3.8395515426201628E-2</v>
      </c>
      <c r="P8603">
        <v>2.4936107489875632E-3</v>
      </c>
      <c r="Q8603">
        <v>1</v>
      </c>
    </row>
    <row r="8604" spans="1:17" x14ac:dyDescent="0.3">
      <c r="A8604">
        <v>42</v>
      </c>
      <c r="B8604">
        <v>9568792</v>
      </c>
      <c r="C8604">
        <v>9568792</v>
      </c>
      <c r="D8604">
        <v>0</v>
      </c>
      <c r="E8604">
        <v>0</v>
      </c>
      <c r="F8604">
        <v>42</v>
      </c>
      <c r="G8604">
        <v>21</v>
      </c>
      <c r="H8604">
        <v>21</v>
      </c>
      <c r="I8604">
        <v>26</v>
      </c>
      <c r="J8604">
        <v>21</v>
      </c>
      <c r="K8604">
        <v>41.88095238095238</v>
      </c>
      <c r="L8604">
        <v>18.30952380952381</v>
      </c>
      <c r="M8604">
        <v>4987021</v>
      </c>
      <c r="N8604">
        <v>118738.59523809524</v>
      </c>
      <c r="O8604">
        <v>2.4332927464423932E-3</v>
      </c>
      <c r="P8604">
        <v>9.9924429977889056E-6</v>
      </c>
      <c r="Q8604">
        <v>1</v>
      </c>
    </row>
    <row r="8605" spans="1:17" x14ac:dyDescent="0.3">
      <c r="A8605">
        <v>42</v>
      </c>
      <c r="B8605">
        <v>1129798091</v>
      </c>
      <c r="C8605">
        <v>1129798091</v>
      </c>
      <c r="D8605">
        <v>0</v>
      </c>
      <c r="E8605">
        <v>0</v>
      </c>
      <c r="F8605">
        <v>42</v>
      </c>
      <c r="G8605">
        <v>8</v>
      </c>
      <c r="H8605">
        <v>38</v>
      </c>
      <c r="I8605">
        <v>12</v>
      </c>
      <c r="J8605">
        <v>57</v>
      </c>
      <c r="K8605">
        <v>8</v>
      </c>
      <c r="L8605">
        <v>41</v>
      </c>
      <c r="M8605">
        <v>9665422</v>
      </c>
      <c r="N8605">
        <v>230129.09523809524</v>
      </c>
      <c r="O8605">
        <v>1.0500102219359011E-2</v>
      </c>
      <c r="P8605">
        <v>2.1422187229167607E-3</v>
      </c>
      <c r="Q8605">
        <v>1</v>
      </c>
    </row>
    <row r="8606" spans="1:17" x14ac:dyDescent="0.3">
      <c r="A8606">
        <v>42</v>
      </c>
      <c r="B8606">
        <v>3143980973</v>
      </c>
      <c r="C8606">
        <v>3143980973</v>
      </c>
      <c r="D8606">
        <v>0</v>
      </c>
      <c r="E8606">
        <v>0</v>
      </c>
      <c r="F8606">
        <v>42</v>
      </c>
      <c r="G8606">
        <v>21</v>
      </c>
      <c r="H8606">
        <v>21</v>
      </c>
      <c r="I8606">
        <v>40</v>
      </c>
      <c r="J8606">
        <v>62</v>
      </c>
      <c r="K8606">
        <v>3.2142857142857144</v>
      </c>
      <c r="L8606">
        <v>1.7142857142857142</v>
      </c>
      <c r="M8606">
        <v>1415270</v>
      </c>
      <c r="N8606">
        <v>33696.904761904763</v>
      </c>
      <c r="O8606">
        <v>0.21617865724515525</v>
      </c>
      <c r="P8606">
        <v>2.8558277717839288E-2</v>
      </c>
      <c r="Q8606">
        <v>1</v>
      </c>
    </row>
    <row r="8607" spans="1:17" x14ac:dyDescent="0.3">
      <c r="A8607">
        <v>42</v>
      </c>
      <c r="B8607">
        <v>7153388</v>
      </c>
      <c r="C8607">
        <v>7153388</v>
      </c>
      <c r="D8607">
        <v>0</v>
      </c>
      <c r="E8607">
        <v>0</v>
      </c>
      <c r="F8607">
        <v>42</v>
      </c>
      <c r="G8607">
        <v>19</v>
      </c>
      <c r="H8607">
        <v>23</v>
      </c>
      <c r="I8607">
        <v>20</v>
      </c>
      <c r="J8607">
        <v>108</v>
      </c>
      <c r="K8607">
        <v>3.3809523809523809</v>
      </c>
      <c r="L8607">
        <v>11.928571428571429</v>
      </c>
      <c r="M8607">
        <v>4260270</v>
      </c>
      <c r="N8607">
        <v>101435</v>
      </c>
      <c r="O8607">
        <v>1.4058988607833283E-2</v>
      </c>
      <c r="P8607">
        <v>6.0874914412872294E-3</v>
      </c>
      <c r="Q8607">
        <v>1</v>
      </c>
    </row>
    <row r="8608" spans="1:17" x14ac:dyDescent="0.3">
      <c r="A8608">
        <v>42</v>
      </c>
      <c r="B8608">
        <v>9979457</v>
      </c>
      <c r="C8608">
        <v>9979457</v>
      </c>
      <c r="D8608">
        <v>0</v>
      </c>
      <c r="E8608">
        <v>0</v>
      </c>
      <c r="F8608">
        <v>42</v>
      </c>
      <c r="G8608">
        <v>21</v>
      </c>
      <c r="H8608">
        <v>21</v>
      </c>
      <c r="I8608">
        <v>2</v>
      </c>
      <c r="J8608">
        <v>26</v>
      </c>
      <c r="K8608">
        <v>389.76190476190476</v>
      </c>
      <c r="L8608">
        <v>27.261904761904763</v>
      </c>
      <c r="M8608">
        <v>19229469</v>
      </c>
      <c r="N8608">
        <v>457844.5</v>
      </c>
      <c r="O8608">
        <v>5.7190276720194074E-5</v>
      </c>
      <c r="P8608">
        <v>0</v>
      </c>
      <c r="Q8608">
        <v>1</v>
      </c>
    </row>
    <row r="8609" spans="1:17" x14ac:dyDescent="0.3">
      <c r="A8609">
        <v>42</v>
      </c>
      <c r="B8609">
        <v>1840193836</v>
      </c>
      <c r="C8609">
        <v>1840193836</v>
      </c>
      <c r="D8609">
        <v>0</v>
      </c>
      <c r="E8609">
        <v>0</v>
      </c>
      <c r="F8609">
        <v>42</v>
      </c>
      <c r="G8609">
        <v>17</v>
      </c>
      <c r="H8609">
        <v>25</v>
      </c>
      <c r="I8609">
        <v>2</v>
      </c>
      <c r="J8609">
        <v>38</v>
      </c>
      <c r="K8609">
        <v>10.761904761904763</v>
      </c>
      <c r="L8609">
        <v>32.69047619047619</v>
      </c>
      <c r="M8609">
        <v>10128587</v>
      </c>
      <c r="N8609">
        <v>241156.83333333334</v>
      </c>
      <c r="O8609">
        <v>4.3957565320851483E-3</v>
      </c>
      <c r="P8609">
        <v>0</v>
      </c>
      <c r="Q8609">
        <v>1</v>
      </c>
    </row>
    <row r="8610" spans="1:17" x14ac:dyDescent="0.3">
      <c r="A8610">
        <v>42</v>
      </c>
      <c r="B8610">
        <v>42422227</v>
      </c>
      <c r="C8610">
        <v>42422227</v>
      </c>
      <c r="D8610">
        <v>0</v>
      </c>
      <c r="E8610">
        <v>0</v>
      </c>
      <c r="F8610">
        <v>42</v>
      </c>
      <c r="G8610">
        <v>16</v>
      </c>
      <c r="H8610">
        <v>26</v>
      </c>
      <c r="I8610">
        <v>23</v>
      </c>
      <c r="J8610">
        <v>25</v>
      </c>
      <c r="K8610">
        <v>1.5476190476190477</v>
      </c>
      <c r="L8610">
        <v>4.5714285714285712</v>
      </c>
      <c r="M8610">
        <v>1253912</v>
      </c>
      <c r="N8610">
        <v>29855.047619047618</v>
      </c>
      <c r="O8610">
        <v>6.7670037833173338E-2</v>
      </c>
      <c r="P8610">
        <v>4.1699407640232104E-2</v>
      </c>
      <c r="Q8610">
        <v>1</v>
      </c>
    </row>
    <row r="8611" spans="1:17" x14ac:dyDescent="0.3">
      <c r="A8611">
        <v>42</v>
      </c>
      <c r="B8611">
        <v>261948727</v>
      </c>
      <c r="C8611">
        <v>261948727</v>
      </c>
      <c r="D8611">
        <v>0</v>
      </c>
      <c r="E8611">
        <v>0</v>
      </c>
      <c r="F8611">
        <v>42</v>
      </c>
      <c r="G8611">
        <v>19</v>
      </c>
      <c r="H8611">
        <v>23</v>
      </c>
      <c r="I8611">
        <v>3</v>
      </c>
      <c r="J8611">
        <v>25</v>
      </c>
      <c r="K8611">
        <v>343.8095238095238</v>
      </c>
      <c r="L8611">
        <v>8.4761904761904763</v>
      </c>
      <c r="M8611">
        <v>115343127</v>
      </c>
      <c r="N8611">
        <v>2746264.9285714286</v>
      </c>
      <c r="O8611">
        <v>8.1081073210813412E-4</v>
      </c>
      <c r="P8611">
        <v>1.450039699925466E-2</v>
      </c>
      <c r="Q8611">
        <v>1</v>
      </c>
    </row>
    <row r="8612" spans="1:17" x14ac:dyDescent="0.3">
      <c r="A8612">
        <v>42</v>
      </c>
      <c r="B8612">
        <v>189870351</v>
      </c>
      <c r="C8612">
        <v>191326232</v>
      </c>
      <c r="D8612">
        <v>1455881</v>
      </c>
      <c r="E8612">
        <v>2</v>
      </c>
      <c r="F8612">
        <v>42</v>
      </c>
      <c r="G8612">
        <v>3</v>
      </c>
      <c r="H8612">
        <v>40</v>
      </c>
      <c r="I8612">
        <v>4</v>
      </c>
      <c r="J8612">
        <v>63</v>
      </c>
      <c r="K8612">
        <v>2.6666666666666665</v>
      </c>
      <c r="L8612">
        <v>40.928571428571431</v>
      </c>
      <c r="M8612">
        <v>8161698</v>
      </c>
      <c r="N8612">
        <v>194326.14285714287</v>
      </c>
      <c r="O8612">
        <v>6.4826974386079025E-3</v>
      </c>
      <c r="P8612">
        <v>0</v>
      </c>
      <c r="Q8612">
        <v>1</v>
      </c>
    </row>
    <row r="8613" spans="1:17" x14ac:dyDescent="0.3">
      <c r="A8613">
        <v>42</v>
      </c>
      <c r="B8613">
        <v>3346689335</v>
      </c>
      <c r="C8613">
        <v>3346689335</v>
      </c>
      <c r="D8613">
        <v>0</v>
      </c>
      <c r="E8613">
        <v>0</v>
      </c>
      <c r="F8613">
        <v>42</v>
      </c>
      <c r="G8613">
        <v>4</v>
      </c>
      <c r="H8613">
        <v>38</v>
      </c>
      <c r="I8613">
        <v>5</v>
      </c>
      <c r="J8613">
        <v>78</v>
      </c>
      <c r="K8613">
        <v>7.8571428571428568</v>
      </c>
      <c r="L8613">
        <v>2.2380952380952381</v>
      </c>
      <c r="M8613">
        <v>1478747</v>
      </c>
      <c r="N8613">
        <v>35208.261904761908</v>
      </c>
      <c r="O8613">
        <v>0.2711651614540832</v>
      </c>
      <c r="P8613">
        <v>0</v>
      </c>
      <c r="Q8613">
        <v>1</v>
      </c>
    </row>
    <row r="8614" spans="1:17" x14ac:dyDescent="0.3">
      <c r="A8614">
        <v>42</v>
      </c>
      <c r="B8614">
        <v>83569197</v>
      </c>
      <c r="C8614">
        <v>83569197</v>
      </c>
      <c r="D8614">
        <v>0</v>
      </c>
      <c r="E8614">
        <v>0</v>
      </c>
      <c r="F8614">
        <v>42</v>
      </c>
      <c r="G8614">
        <v>20</v>
      </c>
      <c r="H8614">
        <v>22</v>
      </c>
      <c r="I8614">
        <v>28</v>
      </c>
      <c r="J8614">
        <v>23</v>
      </c>
      <c r="K8614">
        <v>1.2380952380952381</v>
      </c>
      <c r="L8614">
        <v>3.0952380952380953</v>
      </c>
      <c r="M8614">
        <v>263136</v>
      </c>
      <c r="N8614">
        <v>6265.1428571428569</v>
      </c>
      <c r="O8614">
        <v>5.9981119121923131E-2</v>
      </c>
      <c r="P8614">
        <v>2.8002633889376648E-2</v>
      </c>
      <c r="Q8614">
        <v>1</v>
      </c>
    </row>
    <row r="8615" spans="1:17" x14ac:dyDescent="0.3">
      <c r="A8615">
        <v>42</v>
      </c>
      <c r="B8615">
        <v>52563694</v>
      </c>
      <c r="C8615">
        <v>52563694</v>
      </c>
      <c r="D8615">
        <v>0</v>
      </c>
      <c r="E8615">
        <v>0</v>
      </c>
      <c r="F8615">
        <v>42</v>
      </c>
      <c r="G8615">
        <v>11</v>
      </c>
      <c r="H8615">
        <v>31</v>
      </c>
      <c r="I8615">
        <v>12</v>
      </c>
      <c r="J8615">
        <v>61</v>
      </c>
      <c r="K8615">
        <v>2.6666666666666665</v>
      </c>
      <c r="L8615">
        <v>7.0714285714285712</v>
      </c>
      <c r="M8615">
        <v>1871614</v>
      </c>
      <c r="N8615">
        <v>44562.238095238092</v>
      </c>
      <c r="O8615">
        <v>2.0210325923593123E-2</v>
      </c>
      <c r="P8615">
        <v>3.1752071706409603E-3</v>
      </c>
      <c r="Q8615">
        <v>1</v>
      </c>
    </row>
    <row r="8616" spans="1:17" x14ac:dyDescent="0.3">
      <c r="A8616">
        <v>42</v>
      </c>
      <c r="B8616">
        <v>10557744</v>
      </c>
      <c r="C8616">
        <v>10557744</v>
      </c>
      <c r="D8616">
        <v>0</v>
      </c>
      <c r="E8616">
        <v>0</v>
      </c>
      <c r="F8616">
        <v>42</v>
      </c>
      <c r="G8616">
        <v>21</v>
      </c>
      <c r="H8616">
        <v>21</v>
      </c>
      <c r="I8616">
        <v>36</v>
      </c>
      <c r="J8616">
        <v>30</v>
      </c>
      <c r="K8616">
        <v>7.2142857142857144</v>
      </c>
      <c r="L8616">
        <v>2.9523809523809526</v>
      </c>
      <c r="M8616">
        <v>2280309</v>
      </c>
      <c r="N8616">
        <v>54293.071428571428</v>
      </c>
      <c r="O8616">
        <v>2.5334299625322639E-2</v>
      </c>
      <c r="P8616">
        <v>5.3052793102299968E-2</v>
      </c>
      <c r="Q8616">
        <v>1</v>
      </c>
    </row>
    <row r="8617" spans="1:17" x14ac:dyDescent="0.3">
      <c r="A8617">
        <v>42</v>
      </c>
      <c r="B8617">
        <v>748239769</v>
      </c>
      <c r="C8617">
        <v>748239769</v>
      </c>
      <c r="D8617">
        <v>0</v>
      </c>
      <c r="E8617">
        <v>0</v>
      </c>
      <c r="F8617">
        <v>42</v>
      </c>
      <c r="G8617">
        <v>18</v>
      </c>
      <c r="H8617">
        <v>24</v>
      </c>
      <c r="I8617">
        <v>29</v>
      </c>
      <c r="J8617">
        <v>301</v>
      </c>
      <c r="K8617">
        <v>8.6666666666666661</v>
      </c>
      <c r="L8617">
        <v>11.952380952380953</v>
      </c>
      <c r="M8617">
        <v>10941394</v>
      </c>
      <c r="N8617">
        <v>260509.38095238095</v>
      </c>
      <c r="O8617">
        <v>2.1075847706721194E-2</v>
      </c>
      <c r="P8617">
        <v>2.4599732678577364E-2</v>
      </c>
      <c r="Q8617">
        <v>1</v>
      </c>
    </row>
    <row r="8618" spans="1:17" x14ac:dyDescent="0.3">
      <c r="A8618">
        <v>42</v>
      </c>
      <c r="B8618">
        <v>46034776</v>
      </c>
      <c r="C8618">
        <v>46034776</v>
      </c>
      <c r="D8618">
        <v>0</v>
      </c>
      <c r="E8618">
        <v>0</v>
      </c>
      <c r="F8618">
        <v>42</v>
      </c>
      <c r="G8618">
        <v>17</v>
      </c>
      <c r="H8618">
        <v>25</v>
      </c>
      <c r="I8618">
        <v>7</v>
      </c>
      <c r="J8618">
        <v>125</v>
      </c>
      <c r="K8618">
        <v>3.8095238095238093</v>
      </c>
      <c r="L8618">
        <v>25.904761904761905</v>
      </c>
      <c r="M8618">
        <v>13369870</v>
      </c>
      <c r="N8618">
        <v>318330.23809523811</v>
      </c>
      <c r="O8618">
        <v>7.1339104393543361E-3</v>
      </c>
      <c r="P8618">
        <v>9.4754876167698167E-4</v>
      </c>
      <c r="Q8618">
        <v>1</v>
      </c>
    </row>
    <row r="8619" spans="1:17" x14ac:dyDescent="0.3">
      <c r="A8619">
        <v>42</v>
      </c>
      <c r="B8619">
        <v>8997293</v>
      </c>
      <c r="C8619">
        <v>8997293</v>
      </c>
      <c r="D8619">
        <v>0</v>
      </c>
      <c r="E8619">
        <v>0</v>
      </c>
      <c r="F8619">
        <v>42</v>
      </c>
      <c r="G8619">
        <v>21</v>
      </c>
      <c r="H8619">
        <v>21</v>
      </c>
      <c r="I8619">
        <v>53</v>
      </c>
      <c r="J8619">
        <v>31</v>
      </c>
      <c r="K8619">
        <v>70.19047619047619</v>
      </c>
      <c r="L8619">
        <v>197.92857142857142</v>
      </c>
      <c r="M8619">
        <v>5528125</v>
      </c>
      <c r="N8619">
        <v>131622.02380952382</v>
      </c>
      <c r="O8619">
        <v>1.1925137519282591E-3</v>
      </c>
      <c r="P8619">
        <v>5.2264924618680956E-5</v>
      </c>
      <c r="Q8619">
        <v>1</v>
      </c>
    </row>
    <row r="8620" spans="1:17" x14ac:dyDescent="0.3">
      <c r="A8620">
        <v>42</v>
      </c>
      <c r="B8620">
        <v>34290094</v>
      </c>
      <c r="C8620">
        <v>34290094</v>
      </c>
      <c r="D8620">
        <v>0</v>
      </c>
      <c r="E8620">
        <v>0</v>
      </c>
      <c r="F8620">
        <v>42</v>
      </c>
      <c r="G8620">
        <v>21</v>
      </c>
      <c r="H8620">
        <v>21</v>
      </c>
      <c r="I8620">
        <v>4</v>
      </c>
      <c r="J8620">
        <v>29</v>
      </c>
      <c r="K8620">
        <v>386.09523809523807</v>
      </c>
      <c r="L8620">
        <v>5.0476190476190474</v>
      </c>
      <c r="M8620">
        <v>48149682</v>
      </c>
      <c r="N8620">
        <v>1146421</v>
      </c>
      <c r="O8620">
        <v>3.3217241251525236E-4</v>
      </c>
      <c r="P8620">
        <v>2.8076575980733954E-3</v>
      </c>
      <c r="Q8620">
        <v>1</v>
      </c>
    </row>
    <row r="8621" spans="1:17" x14ac:dyDescent="0.3">
      <c r="A8621">
        <v>42</v>
      </c>
      <c r="B8621">
        <v>467653854</v>
      </c>
      <c r="C8621">
        <v>467653854</v>
      </c>
      <c r="D8621">
        <v>0</v>
      </c>
      <c r="E8621">
        <v>0</v>
      </c>
      <c r="F8621">
        <v>42</v>
      </c>
      <c r="G8621">
        <v>4</v>
      </c>
      <c r="H8621">
        <v>38</v>
      </c>
      <c r="I8621">
        <v>4</v>
      </c>
      <c r="J8621">
        <v>41</v>
      </c>
      <c r="K8621">
        <v>2.0238095238095237</v>
      </c>
      <c r="L8621">
        <v>1</v>
      </c>
      <c r="M8621">
        <v>1528290</v>
      </c>
      <c r="N8621">
        <v>36387.857142857145</v>
      </c>
      <c r="O8621">
        <v>0.3041402389113475</v>
      </c>
      <c r="P8621">
        <v>0</v>
      </c>
      <c r="Q8621">
        <v>1</v>
      </c>
    </row>
    <row r="8622" spans="1:17" x14ac:dyDescent="0.3">
      <c r="A8622">
        <v>42</v>
      </c>
      <c r="B8622">
        <v>48201541</v>
      </c>
      <c r="C8622">
        <v>48201541</v>
      </c>
      <c r="D8622">
        <v>0</v>
      </c>
      <c r="E8622">
        <v>0</v>
      </c>
      <c r="F8622">
        <v>42</v>
      </c>
      <c r="G8622">
        <v>20</v>
      </c>
      <c r="H8622">
        <v>22</v>
      </c>
      <c r="I8622">
        <v>6</v>
      </c>
      <c r="J8622">
        <v>43</v>
      </c>
      <c r="K8622">
        <v>84.238095238095241</v>
      </c>
      <c r="L8622">
        <v>7.8095238095238093</v>
      </c>
      <c r="M8622">
        <v>8576394</v>
      </c>
      <c r="N8622">
        <v>204199.85714285713</v>
      </c>
      <c r="O8622">
        <v>4.9142085506975941E-3</v>
      </c>
      <c r="P8622">
        <v>2.8197828561082224E-3</v>
      </c>
      <c r="Q8622">
        <v>1</v>
      </c>
    </row>
    <row r="8623" spans="1:17" x14ac:dyDescent="0.3">
      <c r="A8623">
        <v>42</v>
      </c>
      <c r="B8623">
        <v>121733425</v>
      </c>
      <c r="C8623">
        <v>121733425</v>
      </c>
      <c r="D8623">
        <v>0</v>
      </c>
      <c r="E8623">
        <v>0</v>
      </c>
      <c r="F8623">
        <v>42</v>
      </c>
      <c r="G8623">
        <v>20</v>
      </c>
      <c r="H8623">
        <v>22</v>
      </c>
      <c r="I8623">
        <v>3</v>
      </c>
      <c r="J8623">
        <v>25</v>
      </c>
      <c r="K8623">
        <v>362.14285714285717</v>
      </c>
      <c r="L8623">
        <v>4.7142857142857144</v>
      </c>
      <c r="M8623">
        <v>93911427</v>
      </c>
      <c r="N8623">
        <v>2235986.3571428573</v>
      </c>
      <c r="O8623">
        <v>7.8518025728329917E-4</v>
      </c>
      <c r="P8623">
        <v>1.0087104058248772E-2</v>
      </c>
      <c r="Q8623">
        <v>1</v>
      </c>
    </row>
    <row r="8624" spans="1:17" x14ac:dyDescent="0.3">
      <c r="A8624">
        <v>42</v>
      </c>
      <c r="B8624">
        <v>197687075</v>
      </c>
      <c r="C8624">
        <v>197687075</v>
      </c>
      <c r="D8624">
        <v>0</v>
      </c>
      <c r="E8624">
        <v>0</v>
      </c>
      <c r="F8624">
        <v>42</v>
      </c>
      <c r="G8624">
        <v>21</v>
      </c>
      <c r="H8624">
        <v>21</v>
      </c>
      <c r="I8624">
        <v>35</v>
      </c>
      <c r="J8624">
        <v>98</v>
      </c>
      <c r="K8624">
        <v>3.1428571428571428</v>
      </c>
      <c r="L8624">
        <v>12.357142857142858</v>
      </c>
      <c r="M8624">
        <v>6356640</v>
      </c>
      <c r="N8624">
        <v>151348.57142857142</v>
      </c>
      <c r="O8624">
        <v>1.6860117100801146E-2</v>
      </c>
      <c r="P8624">
        <v>5.8625448490682505E-3</v>
      </c>
      <c r="Q8624">
        <v>1</v>
      </c>
    </row>
    <row r="8625" spans="1:17" x14ac:dyDescent="0.3">
      <c r="A8625">
        <v>42</v>
      </c>
      <c r="B8625">
        <v>2578005754</v>
      </c>
      <c r="C8625">
        <v>2578005754</v>
      </c>
      <c r="D8625">
        <v>0</v>
      </c>
      <c r="E8625">
        <v>0</v>
      </c>
      <c r="F8625">
        <v>42</v>
      </c>
      <c r="G8625">
        <v>21</v>
      </c>
      <c r="H8625">
        <v>21</v>
      </c>
      <c r="I8625">
        <v>41</v>
      </c>
      <c r="J8625">
        <v>26</v>
      </c>
      <c r="K8625">
        <v>3.3809523809523809</v>
      </c>
      <c r="L8625">
        <v>4.8809523809523814</v>
      </c>
      <c r="M8625">
        <v>1963572</v>
      </c>
      <c r="N8625">
        <v>46751.714285714283</v>
      </c>
      <c r="O8625">
        <v>3.419550520718688E-2</v>
      </c>
      <c r="P8625">
        <v>0</v>
      </c>
      <c r="Q8625">
        <v>1</v>
      </c>
    </row>
    <row r="8626" spans="1:17" x14ac:dyDescent="0.3">
      <c r="A8626">
        <v>42</v>
      </c>
      <c r="B8626">
        <v>15167857</v>
      </c>
      <c r="C8626">
        <v>15167857</v>
      </c>
      <c r="D8626">
        <v>0</v>
      </c>
      <c r="E8626">
        <v>0</v>
      </c>
      <c r="F8626">
        <v>42</v>
      </c>
      <c r="G8626">
        <v>20</v>
      </c>
      <c r="H8626">
        <v>22</v>
      </c>
      <c r="I8626">
        <v>5</v>
      </c>
      <c r="J8626">
        <v>52</v>
      </c>
      <c r="K8626">
        <v>1.8333333333333333</v>
      </c>
      <c r="L8626">
        <v>18.547619047619047</v>
      </c>
      <c r="M8626">
        <v>3188042</v>
      </c>
      <c r="N8626">
        <v>75905.761904761908</v>
      </c>
      <c r="O8626">
        <v>4.3905827589299003E-3</v>
      </c>
      <c r="P8626">
        <v>9.7092454422561292E-5</v>
      </c>
      <c r="Q8626">
        <v>1</v>
      </c>
    </row>
    <row r="8627" spans="1:17" x14ac:dyDescent="0.3">
      <c r="A8627">
        <v>42</v>
      </c>
      <c r="B8627">
        <v>41714874</v>
      </c>
      <c r="C8627">
        <v>41714874</v>
      </c>
      <c r="D8627">
        <v>0</v>
      </c>
      <c r="E8627">
        <v>0</v>
      </c>
      <c r="F8627">
        <v>42</v>
      </c>
      <c r="G8627">
        <v>20</v>
      </c>
      <c r="H8627">
        <v>22</v>
      </c>
      <c r="I8627">
        <v>16</v>
      </c>
      <c r="J8627">
        <v>28</v>
      </c>
      <c r="K8627">
        <v>1.5238095238095237</v>
      </c>
      <c r="L8627">
        <v>17.285714285714285</v>
      </c>
      <c r="M8627">
        <v>1700309</v>
      </c>
      <c r="N8627">
        <v>40483.547619047618</v>
      </c>
      <c r="O8627">
        <v>8.4106546248017416E-3</v>
      </c>
      <c r="P8627">
        <v>2.0362547189906204E-3</v>
      </c>
      <c r="Q8627">
        <v>1</v>
      </c>
    </row>
    <row r="8628" spans="1:17" x14ac:dyDescent="0.3">
      <c r="A8628">
        <v>42</v>
      </c>
      <c r="B8628">
        <v>170023031</v>
      </c>
      <c r="C8628">
        <v>170023031</v>
      </c>
      <c r="D8628">
        <v>0</v>
      </c>
      <c r="E8628">
        <v>0</v>
      </c>
      <c r="F8628">
        <v>42</v>
      </c>
      <c r="G8628">
        <v>21</v>
      </c>
      <c r="H8628">
        <v>21</v>
      </c>
      <c r="I8628">
        <v>601</v>
      </c>
      <c r="J8628">
        <v>54</v>
      </c>
      <c r="K8628">
        <v>63</v>
      </c>
      <c r="L8628">
        <v>18.142857142857142</v>
      </c>
      <c r="M8628">
        <v>14793174</v>
      </c>
      <c r="N8628">
        <v>352218.42857142858</v>
      </c>
      <c r="O8628">
        <v>2.989801488200306E-3</v>
      </c>
      <c r="P8628">
        <v>0</v>
      </c>
      <c r="Q8628">
        <v>1</v>
      </c>
    </row>
    <row r="8629" spans="1:17" x14ac:dyDescent="0.3">
      <c r="A8629">
        <v>42</v>
      </c>
      <c r="B8629">
        <v>368231521</v>
      </c>
      <c r="C8629">
        <v>368231521</v>
      </c>
      <c r="D8629">
        <v>0</v>
      </c>
      <c r="E8629">
        <v>0</v>
      </c>
      <c r="F8629">
        <v>42</v>
      </c>
      <c r="G8629">
        <v>1</v>
      </c>
      <c r="H8629">
        <v>41</v>
      </c>
      <c r="I8629">
        <v>1</v>
      </c>
      <c r="J8629">
        <v>101</v>
      </c>
      <c r="K8629">
        <v>3.4761904761904763</v>
      </c>
      <c r="L8629">
        <v>30.785714285714285</v>
      </c>
      <c r="M8629">
        <v>15862596</v>
      </c>
      <c r="N8629">
        <v>377680.85714285716</v>
      </c>
      <c r="O8629">
        <v>8.4616255270315299E-3</v>
      </c>
      <c r="P8629">
        <v>0</v>
      </c>
      <c r="Q8629">
        <v>1</v>
      </c>
    </row>
    <row r="8630" spans="1:17" x14ac:dyDescent="0.3">
      <c r="A8630">
        <v>42</v>
      </c>
      <c r="B8630">
        <v>2400537938</v>
      </c>
      <c r="C8630">
        <v>2400537938</v>
      </c>
      <c r="D8630">
        <v>0</v>
      </c>
      <c r="E8630">
        <v>0</v>
      </c>
      <c r="F8630">
        <v>42</v>
      </c>
      <c r="G8630">
        <v>8</v>
      </c>
      <c r="H8630">
        <v>34</v>
      </c>
      <c r="I8630">
        <v>14</v>
      </c>
      <c r="J8630">
        <v>46</v>
      </c>
      <c r="K8630">
        <v>2.3095238095238093</v>
      </c>
      <c r="L8630">
        <v>12.428571428571429</v>
      </c>
      <c r="M8630">
        <v>2412346</v>
      </c>
      <c r="N8630">
        <v>57436.809523809527</v>
      </c>
      <c r="O8630">
        <v>2.7743767874560996E-2</v>
      </c>
      <c r="P8630">
        <v>9.957265812427599E-3</v>
      </c>
      <c r="Q8630">
        <v>1</v>
      </c>
    </row>
    <row r="8631" spans="1:17" x14ac:dyDescent="0.3">
      <c r="A8631">
        <v>42</v>
      </c>
      <c r="B8631">
        <v>55136545</v>
      </c>
      <c r="C8631">
        <v>55136545</v>
      </c>
      <c r="D8631">
        <v>0</v>
      </c>
      <c r="E8631">
        <v>0</v>
      </c>
      <c r="F8631">
        <v>42</v>
      </c>
      <c r="G8631">
        <v>21</v>
      </c>
      <c r="H8631">
        <v>21</v>
      </c>
      <c r="I8631">
        <v>252</v>
      </c>
      <c r="J8631">
        <v>44</v>
      </c>
      <c r="K8631">
        <v>51.857142857142854</v>
      </c>
      <c r="L8631">
        <v>25.452380952380953</v>
      </c>
      <c r="M8631">
        <v>79799731</v>
      </c>
      <c r="N8631">
        <v>1899993.5952380951</v>
      </c>
      <c r="O8631">
        <v>1.8864169355797948E-3</v>
      </c>
      <c r="P8631">
        <v>6.0752633685893787E-2</v>
      </c>
      <c r="Q8631">
        <v>1</v>
      </c>
    </row>
    <row r="8632" spans="1:17" x14ac:dyDescent="0.3">
      <c r="A8632">
        <v>42</v>
      </c>
      <c r="B8632">
        <v>177957283</v>
      </c>
      <c r="C8632">
        <v>177957283</v>
      </c>
      <c r="D8632">
        <v>0</v>
      </c>
      <c r="E8632">
        <v>0</v>
      </c>
      <c r="F8632">
        <v>42</v>
      </c>
      <c r="G8632">
        <v>6</v>
      </c>
      <c r="H8632">
        <v>36</v>
      </c>
      <c r="I8632">
        <v>6</v>
      </c>
      <c r="J8632">
        <v>41</v>
      </c>
      <c r="K8632">
        <v>1.9761904761904763</v>
      </c>
      <c r="L8632">
        <v>32.285714285714285</v>
      </c>
      <c r="M8632">
        <v>8265462</v>
      </c>
      <c r="N8632">
        <v>196796.71428571429</v>
      </c>
      <c r="O8632">
        <v>6.0093368658755654E-3</v>
      </c>
      <c r="P8632">
        <v>2.7259487173784467E-3</v>
      </c>
      <c r="Q8632">
        <v>1</v>
      </c>
    </row>
    <row r="8633" spans="1:17" x14ac:dyDescent="0.3">
      <c r="A8633">
        <v>42</v>
      </c>
      <c r="B8633">
        <v>31268289</v>
      </c>
      <c r="C8633">
        <v>31268289</v>
      </c>
      <c r="D8633">
        <v>0</v>
      </c>
      <c r="E8633">
        <v>0</v>
      </c>
      <c r="F8633">
        <v>42</v>
      </c>
      <c r="G8633">
        <v>1</v>
      </c>
      <c r="H8633">
        <v>41</v>
      </c>
      <c r="I8633">
        <v>2</v>
      </c>
      <c r="J8633">
        <v>116</v>
      </c>
      <c r="K8633">
        <v>4.7857142857142856</v>
      </c>
      <c r="L8633">
        <v>11.19047619047619</v>
      </c>
      <c r="M8633">
        <v>4124725</v>
      </c>
      <c r="N8633">
        <v>98207.738095238092</v>
      </c>
      <c r="O8633">
        <v>3.1436703995898006E-2</v>
      </c>
      <c r="P8633">
        <v>6.1394023843691411E-3</v>
      </c>
      <c r="Q8633">
        <v>1</v>
      </c>
    </row>
    <row r="8634" spans="1:17" x14ac:dyDescent="0.3">
      <c r="A8634">
        <v>42</v>
      </c>
      <c r="B8634">
        <v>8626522</v>
      </c>
      <c r="C8634">
        <v>8626522</v>
      </c>
      <c r="D8634">
        <v>0</v>
      </c>
      <c r="E8634">
        <v>0</v>
      </c>
      <c r="F8634">
        <v>42</v>
      </c>
      <c r="G8634">
        <v>16</v>
      </c>
      <c r="H8634">
        <v>26</v>
      </c>
      <c r="I8634">
        <v>151</v>
      </c>
      <c r="J8634">
        <v>34</v>
      </c>
      <c r="K8634">
        <v>18.976190476190474</v>
      </c>
      <c r="L8634">
        <v>7.0238095238095237</v>
      </c>
      <c r="M8634">
        <v>10431128</v>
      </c>
      <c r="N8634">
        <v>248360.19047619047</v>
      </c>
      <c r="O8634">
        <v>8.3348554752437267E-3</v>
      </c>
      <c r="P8634">
        <v>2.8396002989367796E-4</v>
      </c>
      <c r="Q8634">
        <v>1</v>
      </c>
    </row>
    <row r="8635" spans="1:17" x14ac:dyDescent="0.3">
      <c r="A8635">
        <v>42</v>
      </c>
      <c r="B8635">
        <v>54902423</v>
      </c>
      <c r="C8635">
        <v>54902423</v>
      </c>
      <c r="D8635">
        <v>0</v>
      </c>
      <c r="E8635">
        <v>0</v>
      </c>
      <c r="F8635">
        <v>42</v>
      </c>
      <c r="G8635">
        <v>7</v>
      </c>
      <c r="H8635">
        <v>35</v>
      </c>
      <c r="I8635">
        <v>9</v>
      </c>
      <c r="J8635">
        <v>4</v>
      </c>
      <c r="K8635">
        <v>2.9285714285714284</v>
      </c>
      <c r="L8635">
        <v>989.95238095238096</v>
      </c>
      <c r="M8635">
        <v>33532696</v>
      </c>
      <c r="N8635">
        <v>798397.52380952379</v>
      </c>
      <c r="O8635">
        <v>6.8009477750804299E-4</v>
      </c>
      <c r="P8635">
        <v>5.4210673894756517E-5</v>
      </c>
      <c r="Q8635">
        <v>1</v>
      </c>
    </row>
    <row r="8636" spans="1:17" x14ac:dyDescent="0.3">
      <c r="A8636">
        <v>41</v>
      </c>
      <c r="B8636">
        <v>23663755</v>
      </c>
      <c r="C8636">
        <v>24606159</v>
      </c>
      <c r="D8636">
        <v>942404</v>
      </c>
      <c r="E8636">
        <v>2</v>
      </c>
      <c r="F8636">
        <v>41</v>
      </c>
      <c r="G8636">
        <v>19</v>
      </c>
      <c r="H8636">
        <v>22</v>
      </c>
      <c r="I8636">
        <v>1</v>
      </c>
      <c r="J8636">
        <v>25</v>
      </c>
      <c r="K8636">
        <v>374.60975609756099</v>
      </c>
      <c r="L8636">
        <v>20.073170731707318</v>
      </c>
      <c r="M8636">
        <v>27865925</v>
      </c>
      <c r="N8636">
        <v>679656.70731707313</v>
      </c>
      <c r="O8636">
        <v>6.8974064690757036E-4</v>
      </c>
      <c r="P8636">
        <v>6.0897111590220974E-4</v>
      </c>
      <c r="Q8636">
        <v>1</v>
      </c>
    </row>
    <row r="8637" spans="1:17" x14ac:dyDescent="0.3">
      <c r="A8637">
        <v>41</v>
      </c>
      <c r="B8637">
        <v>278360057</v>
      </c>
      <c r="C8637">
        <v>278360057</v>
      </c>
      <c r="D8637">
        <v>0</v>
      </c>
      <c r="E8637">
        <v>0</v>
      </c>
      <c r="F8637">
        <v>41</v>
      </c>
      <c r="G8637">
        <v>4</v>
      </c>
      <c r="H8637">
        <v>39</v>
      </c>
      <c r="I8637">
        <v>4</v>
      </c>
      <c r="J8637">
        <v>110</v>
      </c>
      <c r="K8637">
        <v>3.8048780487804876</v>
      </c>
      <c r="L8637">
        <v>50.31707317073171</v>
      </c>
      <c r="M8637">
        <v>1062462</v>
      </c>
      <c r="N8637">
        <v>25913.707317073171</v>
      </c>
      <c r="O8637">
        <v>1.0182437695898168E-2</v>
      </c>
      <c r="P8637">
        <v>0</v>
      </c>
      <c r="Q8637">
        <v>1</v>
      </c>
    </row>
    <row r="8638" spans="1:17" x14ac:dyDescent="0.3">
      <c r="A8638">
        <v>41</v>
      </c>
      <c r="B8638">
        <v>41869030</v>
      </c>
      <c r="C8638">
        <v>41869030</v>
      </c>
      <c r="D8638">
        <v>0</v>
      </c>
      <c r="E8638">
        <v>0</v>
      </c>
      <c r="F8638">
        <v>41</v>
      </c>
      <c r="G8638">
        <v>20</v>
      </c>
      <c r="H8638">
        <v>21</v>
      </c>
      <c r="I8638">
        <v>2</v>
      </c>
      <c r="J8638">
        <v>29</v>
      </c>
      <c r="K8638">
        <v>46.097560975609753</v>
      </c>
      <c r="L8638">
        <v>11.219512195121951</v>
      </c>
      <c r="M8638">
        <v>3301630</v>
      </c>
      <c r="N8638">
        <v>80527.560975609755</v>
      </c>
      <c r="O8638">
        <v>4.1617336523702394E-3</v>
      </c>
      <c r="P8638">
        <v>0</v>
      </c>
      <c r="Q8638">
        <v>1</v>
      </c>
    </row>
    <row r="8639" spans="1:17" x14ac:dyDescent="0.3">
      <c r="A8639">
        <v>41</v>
      </c>
      <c r="B8639">
        <v>464444713</v>
      </c>
      <c r="C8639">
        <v>464444713</v>
      </c>
      <c r="D8639">
        <v>0</v>
      </c>
      <c r="E8639">
        <v>0</v>
      </c>
      <c r="F8639">
        <v>41</v>
      </c>
      <c r="G8639">
        <v>1</v>
      </c>
      <c r="H8639">
        <v>40</v>
      </c>
      <c r="I8639">
        <v>1</v>
      </c>
      <c r="J8639">
        <v>73</v>
      </c>
      <c r="K8639">
        <v>3.0731707317073171</v>
      </c>
      <c r="L8639">
        <v>37.414634146341463</v>
      </c>
      <c r="M8639">
        <v>1590455</v>
      </c>
      <c r="N8639">
        <v>38791.585365853658</v>
      </c>
      <c r="O8639">
        <v>1.2311750988700691E-2</v>
      </c>
      <c r="P8639">
        <v>0</v>
      </c>
      <c r="Q8639">
        <v>1</v>
      </c>
    </row>
    <row r="8640" spans="1:17" x14ac:dyDescent="0.3">
      <c r="A8640">
        <v>41</v>
      </c>
      <c r="B8640">
        <v>21027892</v>
      </c>
      <c r="C8640">
        <v>21027892</v>
      </c>
      <c r="D8640">
        <v>0</v>
      </c>
      <c r="E8640">
        <v>0</v>
      </c>
      <c r="F8640">
        <v>41</v>
      </c>
      <c r="G8640">
        <v>20</v>
      </c>
      <c r="H8640">
        <v>21</v>
      </c>
      <c r="I8640">
        <v>20</v>
      </c>
      <c r="J8640">
        <v>21</v>
      </c>
      <c r="K8640">
        <v>1.024390243902439</v>
      </c>
      <c r="L8640">
        <v>8.8292682926829276</v>
      </c>
      <c r="M8640">
        <v>307982</v>
      </c>
      <c r="N8640">
        <v>7511.7560975609758</v>
      </c>
      <c r="O8640">
        <v>2.5303309973772229E-2</v>
      </c>
      <c r="P8640">
        <v>2.9663895687399781E-3</v>
      </c>
      <c r="Q8640">
        <v>1</v>
      </c>
    </row>
    <row r="8641" spans="1:17" x14ac:dyDescent="0.3">
      <c r="A8641">
        <v>41</v>
      </c>
      <c r="B8641">
        <v>21013074</v>
      </c>
      <c r="C8641">
        <v>21013074</v>
      </c>
      <c r="D8641">
        <v>0</v>
      </c>
      <c r="E8641">
        <v>0</v>
      </c>
      <c r="F8641">
        <v>41</v>
      </c>
      <c r="G8641">
        <v>19</v>
      </c>
      <c r="H8641">
        <v>23</v>
      </c>
      <c r="I8641">
        <v>9</v>
      </c>
      <c r="J8641">
        <v>22</v>
      </c>
      <c r="K8641">
        <v>1.2682926829268293</v>
      </c>
      <c r="L8641">
        <v>20.341463414634145</v>
      </c>
      <c r="M8641">
        <v>477727</v>
      </c>
      <c r="N8641">
        <v>11651.878048780487</v>
      </c>
      <c r="O8641">
        <v>7.5422860686982871E-3</v>
      </c>
      <c r="P8641">
        <v>3.1206805214733266E-4</v>
      </c>
      <c r="Q8641">
        <v>1</v>
      </c>
    </row>
    <row r="8642" spans="1:17" x14ac:dyDescent="0.3">
      <c r="A8642">
        <v>41</v>
      </c>
      <c r="B8642">
        <v>100000343</v>
      </c>
      <c r="C8642">
        <v>100003728</v>
      </c>
      <c r="D8642">
        <v>3385</v>
      </c>
      <c r="E8642">
        <v>1</v>
      </c>
      <c r="F8642">
        <v>41</v>
      </c>
      <c r="G8642">
        <v>29</v>
      </c>
      <c r="H8642">
        <v>41</v>
      </c>
      <c r="I8642">
        <v>10</v>
      </c>
      <c r="J8642">
        <v>5</v>
      </c>
      <c r="K8642">
        <v>1.2682926829268293</v>
      </c>
      <c r="L8642">
        <v>8.2195121951219505</v>
      </c>
      <c r="M8642">
        <v>216472</v>
      </c>
      <c r="N8642">
        <v>5279.8048780487807</v>
      </c>
      <c r="O8642">
        <v>9.434587504800437E-3</v>
      </c>
      <c r="P8642">
        <v>0</v>
      </c>
      <c r="Q8642">
        <v>1</v>
      </c>
    </row>
    <row r="8643" spans="1:17" x14ac:dyDescent="0.3">
      <c r="A8643">
        <v>41</v>
      </c>
      <c r="B8643">
        <v>2236402</v>
      </c>
      <c r="C8643">
        <v>2253074</v>
      </c>
      <c r="D8643">
        <v>16672</v>
      </c>
      <c r="E8643">
        <v>13</v>
      </c>
      <c r="F8643">
        <v>41</v>
      </c>
      <c r="G8643">
        <v>21</v>
      </c>
      <c r="H8643">
        <v>40</v>
      </c>
      <c r="I8643">
        <v>14</v>
      </c>
      <c r="J8643">
        <v>13</v>
      </c>
      <c r="K8643">
        <v>1.3902439024390243</v>
      </c>
      <c r="L8643">
        <v>5.8292682926829267</v>
      </c>
      <c r="M8643">
        <v>211992</v>
      </c>
      <c r="N8643">
        <v>5170.5365853658541</v>
      </c>
      <c r="O8643">
        <v>4.0536865149475645E-2</v>
      </c>
      <c r="P8643">
        <v>5.2719298245614034E-3</v>
      </c>
      <c r="Q8643">
        <v>1</v>
      </c>
    </row>
    <row r="8644" spans="1:17" x14ac:dyDescent="0.3">
      <c r="A8644">
        <v>41</v>
      </c>
      <c r="B8644">
        <v>148688854</v>
      </c>
      <c r="C8644">
        <v>148688854</v>
      </c>
      <c r="D8644">
        <v>0</v>
      </c>
      <c r="E8644">
        <v>0</v>
      </c>
      <c r="F8644">
        <v>41</v>
      </c>
      <c r="G8644">
        <v>16</v>
      </c>
      <c r="H8644">
        <v>30</v>
      </c>
      <c r="I8644">
        <v>9</v>
      </c>
      <c r="J8644">
        <v>40</v>
      </c>
      <c r="K8644">
        <v>2.7804878048780486</v>
      </c>
      <c r="L8644">
        <v>1.2195121951219512</v>
      </c>
      <c r="M8644">
        <v>479594</v>
      </c>
      <c r="N8644">
        <v>11697.414634146342</v>
      </c>
      <c r="O8644">
        <v>0.31718591036001897</v>
      </c>
      <c r="P8644">
        <v>0</v>
      </c>
      <c r="Q8644">
        <v>1</v>
      </c>
    </row>
    <row r="8645" spans="1:17" x14ac:dyDescent="0.3">
      <c r="A8645">
        <v>41</v>
      </c>
      <c r="B8645">
        <v>757322126</v>
      </c>
      <c r="C8645">
        <v>757322126</v>
      </c>
      <c r="D8645">
        <v>0</v>
      </c>
      <c r="E8645">
        <v>0</v>
      </c>
      <c r="F8645">
        <v>41</v>
      </c>
      <c r="G8645">
        <v>3</v>
      </c>
      <c r="H8645">
        <v>40</v>
      </c>
      <c r="I8645">
        <v>3</v>
      </c>
      <c r="J8645">
        <v>57</v>
      </c>
      <c r="K8645">
        <v>2.4878048780487805</v>
      </c>
      <c r="L8645">
        <v>26.121951219512194</v>
      </c>
      <c r="M8645">
        <v>581501</v>
      </c>
      <c r="N8645">
        <v>14182.951219512195</v>
      </c>
      <c r="O8645">
        <v>2.6109705743054493E-2</v>
      </c>
      <c r="P8645">
        <v>9.410183258125852E-4</v>
      </c>
      <c r="Q8645">
        <v>1</v>
      </c>
    </row>
    <row r="8646" spans="1:17" x14ac:dyDescent="0.3">
      <c r="A8646">
        <v>41</v>
      </c>
      <c r="B8646">
        <v>14034318</v>
      </c>
      <c r="C8646">
        <v>14034318</v>
      </c>
      <c r="D8646">
        <v>0</v>
      </c>
      <c r="E8646">
        <v>0</v>
      </c>
      <c r="F8646">
        <v>41</v>
      </c>
      <c r="G8646">
        <v>17</v>
      </c>
      <c r="H8646">
        <v>24</v>
      </c>
      <c r="I8646">
        <v>28</v>
      </c>
      <c r="J8646">
        <v>49</v>
      </c>
      <c r="K8646">
        <v>2.3414634146341462</v>
      </c>
      <c r="L8646">
        <v>28</v>
      </c>
      <c r="M8646">
        <v>372086</v>
      </c>
      <c r="N8646">
        <v>9075.2682926829275</v>
      </c>
      <c r="O8646">
        <v>7.9819151092191624E-3</v>
      </c>
      <c r="P8646">
        <v>2.3050669467051723E-3</v>
      </c>
      <c r="Q8646">
        <v>1</v>
      </c>
    </row>
    <row r="8647" spans="1:17" x14ac:dyDescent="0.3">
      <c r="A8647">
        <v>41</v>
      </c>
      <c r="B8647">
        <v>6784540</v>
      </c>
      <c r="C8647">
        <v>6784540</v>
      </c>
      <c r="D8647">
        <v>0</v>
      </c>
      <c r="E8647">
        <v>0</v>
      </c>
      <c r="F8647">
        <v>41</v>
      </c>
      <c r="G8647">
        <v>20</v>
      </c>
      <c r="H8647">
        <v>21</v>
      </c>
      <c r="I8647">
        <v>22</v>
      </c>
      <c r="J8647">
        <v>60</v>
      </c>
      <c r="K8647">
        <v>87.780487804878049</v>
      </c>
      <c r="L8647">
        <v>30.414634146341463</v>
      </c>
      <c r="M8647">
        <v>4628556</v>
      </c>
      <c r="N8647">
        <v>112891.60975609756</v>
      </c>
      <c r="O8647">
        <v>7.4865625560287111E-4</v>
      </c>
      <c r="P8647">
        <v>1.0313863160799657E-6</v>
      </c>
      <c r="Q8647">
        <v>1</v>
      </c>
    </row>
    <row r="8648" spans="1:17" x14ac:dyDescent="0.3">
      <c r="A8648">
        <v>41</v>
      </c>
      <c r="B8648">
        <v>102702222</v>
      </c>
      <c r="C8648">
        <v>102702222</v>
      </c>
      <c r="D8648">
        <v>0</v>
      </c>
      <c r="E8648">
        <v>0</v>
      </c>
      <c r="F8648">
        <v>41</v>
      </c>
      <c r="G8648">
        <v>20</v>
      </c>
      <c r="H8648">
        <v>21</v>
      </c>
      <c r="I8648">
        <v>18</v>
      </c>
      <c r="J8648">
        <v>11</v>
      </c>
      <c r="K8648">
        <v>1.3414634146341464</v>
      </c>
      <c r="L8648">
        <v>4.3902439024390247</v>
      </c>
      <c r="M8648">
        <v>236298</v>
      </c>
      <c r="N8648">
        <v>5763.3658536585363</v>
      </c>
      <c r="O8648">
        <v>2.7434996291901437E-2</v>
      </c>
      <c r="P8648">
        <v>1.6204770174008575E-2</v>
      </c>
      <c r="Q8648">
        <v>1</v>
      </c>
    </row>
    <row r="8649" spans="1:17" x14ac:dyDescent="0.3">
      <c r="A8649">
        <v>41</v>
      </c>
      <c r="B8649">
        <v>1074072460</v>
      </c>
      <c r="C8649">
        <v>1074072460</v>
      </c>
      <c r="D8649">
        <v>0</v>
      </c>
      <c r="E8649">
        <v>0</v>
      </c>
      <c r="F8649">
        <v>41</v>
      </c>
      <c r="G8649">
        <v>23</v>
      </c>
      <c r="H8649">
        <v>39</v>
      </c>
      <c r="I8649">
        <v>24</v>
      </c>
      <c r="J8649">
        <v>33</v>
      </c>
      <c r="K8649">
        <v>1.8536585365853659</v>
      </c>
      <c r="L8649">
        <v>1.5121951219512195</v>
      </c>
      <c r="M8649">
        <v>260881</v>
      </c>
      <c r="N8649">
        <v>6362.9512195121952</v>
      </c>
      <c r="O8649">
        <v>0.26157686558786547</v>
      </c>
      <c r="P8649">
        <v>0</v>
      </c>
      <c r="Q8649">
        <v>1</v>
      </c>
    </row>
    <row r="8650" spans="1:17" x14ac:dyDescent="0.3">
      <c r="A8650">
        <v>41</v>
      </c>
      <c r="B8650">
        <v>84457167</v>
      </c>
      <c r="C8650">
        <v>84457167</v>
      </c>
      <c r="D8650">
        <v>0</v>
      </c>
      <c r="E8650">
        <v>0</v>
      </c>
      <c r="F8650">
        <v>41</v>
      </c>
      <c r="G8650">
        <v>17</v>
      </c>
      <c r="H8650">
        <v>24</v>
      </c>
      <c r="I8650">
        <v>12</v>
      </c>
      <c r="J8650">
        <v>23</v>
      </c>
      <c r="K8650">
        <v>5.9512195121951219</v>
      </c>
      <c r="L8650">
        <v>13.195121951219512</v>
      </c>
      <c r="M8650">
        <v>914353</v>
      </c>
      <c r="N8650">
        <v>22301.292682926829</v>
      </c>
      <c r="O8650">
        <v>1.0958381804453535E-2</v>
      </c>
      <c r="P8650">
        <v>2.5290722349545877E-3</v>
      </c>
      <c r="Q8650">
        <v>1</v>
      </c>
    </row>
    <row r="8651" spans="1:17" x14ac:dyDescent="0.3">
      <c r="A8651">
        <v>41</v>
      </c>
      <c r="B8651">
        <v>25722352</v>
      </c>
      <c r="C8651">
        <v>25729724</v>
      </c>
      <c r="D8651">
        <v>7372</v>
      </c>
      <c r="E8651">
        <v>3</v>
      </c>
      <c r="F8651">
        <v>41</v>
      </c>
      <c r="G8651">
        <v>21</v>
      </c>
      <c r="H8651">
        <v>41</v>
      </c>
      <c r="I8651">
        <v>10</v>
      </c>
      <c r="J8651">
        <v>28</v>
      </c>
      <c r="K8651">
        <v>1.5853658536585367</v>
      </c>
      <c r="L8651">
        <v>10.658536585365853</v>
      </c>
      <c r="M8651">
        <v>210526</v>
      </c>
      <c r="N8651">
        <v>5134.7804878048782</v>
      </c>
      <c r="O8651">
        <v>8.7517147113959463E-3</v>
      </c>
      <c r="P8651">
        <v>0</v>
      </c>
      <c r="Q8651">
        <v>1</v>
      </c>
    </row>
    <row r="8652" spans="1:17" x14ac:dyDescent="0.3">
      <c r="A8652">
        <v>41</v>
      </c>
      <c r="B8652">
        <v>19784877</v>
      </c>
      <c r="C8652">
        <v>19784877</v>
      </c>
      <c r="D8652">
        <v>0</v>
      </c>
      <c r="E8652">
        <v>0</v>
      </c>
      <c r="F8652">
        <v>41</v>
      </c>
      <c r="G8652">
        <v>20</v>
      </c>
      <c r="H8652">
        <v>30</v>
      </c>
      <c r="I8652">
        <v>15</v>
      </c>
      <c r="J8652">
        <v>28</v>
      </c>
      <c r="K8652">
        <v>1.6341463414634145</v>
      </c>
      <c r="L8652">
        <v>7.1463414634146343</v>
      </c>
      <c r="M8652">
        <v>145640</v>
      </c>
      <c r="N8652">
        <v>3552.1951219512193</v>
      </c>
      <c r="O8652">
        <v>5.2823028228402055E-2</v>
      </c>
      <c r="P8652">
        <v>1.4336796145739236E-2</v>
      </c>
      <c r="Q8652">
        <v>1</v>
      </c>
    </row>
    <row r="8653" spans="1:17" x14ac:dyDescent="0.3">
      <c r="A8653">
        <v>41</v>
      </c>
      <c r="B8653">
        <v>6261548</v>
      </c>
      <c r="C8653">
        <v>6261548</v>
      </c>
      <c r="D8653">
        <v>0</v>
      </c>
      <c r="E8653">
        <v>0</v>
      </c>
      <c r="F8653">
        <v>41</v>
      </c>
      <c r="G8653">
        <v>19</v>
      </c>
      <c r="H8653">
        <v>22</v>
      </c>
      <c r="I8653">
        <v>4</v>
      </c>
      <c r="J8653">
        <v>38</v>
      </c>
      <c r="K8653">
        <v>1.4634146341463414</v>
      </c>
      <c r="L8653">
        <v>83.878048780487802</v>
      </c>
      <c r="M8653">
        <v>699255</v>
      </c>
      <c r="N8653">
        <v>17055</v>
      </c>
      <c r="O8653">
        <v>6.1188674289311949E-4</v>
      </c>
      <c r="P8653">
        <v>4.300314618212706E-5</v>
      </c>
      <c r="Q8653">
        <v>1</v>
      </c>
    </row>
    <row r="8654" spans="1:17" x14ac:dyDescent="0.3">
      <c r="A8654">
        <v>41</v>
      </c>
      <c r="B8654">
        <v>96249911</v>
      </c>
      <c r="C8654">
        <v>96249911</v>
      </c>
      <c r="D8654">
        <v>0</v>
      </c>
      <c r="E8654">
        <v>0</v>
      </c>
      <c r="F8654">
        <v>41</v>
      </c>
      <c r="G8654">
        <v>20</v>
      </c>
      <c r="H8654">
        <v>21</v>
      </c>
      <c r="I8654">
        <v>15</v>
      </c>
      <c r="J8654">
        <v>12</v>
      </c>
      <c r="K8654">
        <v>1.2195121951219512</v>
      </c>
      <c r="L8654">
        <v>6.4146341463414638</v>
      </c>
      <c r="M8654">
        <v>100798</v>
      </c>
      <c r="N8654">
        <v>2458.4878048780488</v>
      </c>
      <c r="O8654">
        <v>1.8550466012768899E-2</v>
      </c>
      <c r="P8654">
        <v>0</v>
      </c>
      <c r="Q8654">
        <v>1</v>
      </c>
    </row>
    <row r="8655" spans="1:17" x14ac:dyDescent="0.3">
      <c r="A8655">
        <v>41</v>
      </c>
      <c r="B8655">
        <v>25778032</v>
      </c>
      <c r="C8655">
        <v>25778032</v>
      </c>
      <c r="D8655">
        <v>0</v>
      </c>
      <c r="E8655">
        <v>0</v>
      </c>
      <c r="F8655">
        <v>41</v>
      </c>
      <c r="G8655">
        <v>28</v>
      </c>
      <c r="H8655">
        <v>39</v>
      </c>
      <c r="I8655">
        <v>5</v>
      </c>
      <c r="J8655">
        <v>27</v>
      </c>
      <c r="K8655">
        <v>1.6341463414634145</v>
      </c>
      <c r="L8655">
        <v>27.585365853658537</v>
      </c>
      <c r="M8655">
        <v>225433</v>
      </c>
      <c r="N8655">
        <v>5498.3658536585363</v>
      </c>
      <c r="O8655">
        <v>2.7055283533977017E-3</v>
      </c>
      <c r="P8655">
        <v>0</v>
      </c>
      <c r="Q8655">
        <v>1</v>
      </c>
    </row>
    <row r="8656" spans="1:17" x14ac:dyDescent="0.3">
      <c r="A8656">
        <v>41</v>
      </c>
      <c r="B8656">
        <v>8718401</v>
      </c>
      <c r="C8656">
        <v>8718401</v>
      </c>
      <c r="D8656">
        <v>0</v>
      </c>
      <c r="E8656">
        <v>0</v>
      </c>
      <c r="F8656">
        <v>41</v>
      </c>
      <c r="G8656">
        <v>14</v>
      </c>
      <c r="H8656">
        <v>27</v>
      </c>
      <c r="I8656">
        <v>1</v>
      </c>
      <c r="J8656">
        <v>65</v>
      </c>
      <c r="K8656">
        <v>2.3414634146341462</v>
      </c>
      <c r="L8656">
        <v>47.414634146341463</v>
      </c>
      <c r="M8656">
        <v>648760</v>
      </c>
      <c r="N8656">
        <v>15823.414634146342</v>
      </c>
      <c r="O8656">
        <v>1.9195115738328908E-3</v>
      </c>
      <c r="P8656">
        <v>0</v>
      </c>
      <c r="Q8656">
        <v>1</v>
      </c>
    </row>
    <row r="8657" spans="1:17" x14ac:dyDescent="0.3">
      <c r="A8657">
        <v>41</v>
      </c>
      <c r="B8657">
        <v>26568158</v>
      </c>
      <c r="C8657">
        <v>26568158</v>
      </c>
      <c r="D8657">
        <v>0</v>
      </c>
      <c r="E8657">
        <v>0</v>
      </c>
      <c r="F8657">
        <v>41</v>
      </c>
      <c r="G8657">
        <v>29</v>
      </c>
      <c r="H8657">
        <v>33</v>
      </c>
      <c r="I8657">
        <v>12</v>
      </c>
      <c r="J8657">
        <v>14</v>
      </c>
      <c r="K8657">
        <v>1.3414634146341464</v>
      </c>
      <c r="L8657">
        <v>5.3658536585365857</v>
      </c>
      <c r="M8657">
        <v>152492</v>
      </c>
      <c r="N8657">
        <v>3719.3170731707319</v>
      </c>
      <c r="O8657">
        <v>3.2655153169048767E-2</v>
      </c>
      <c r="P8657">
        <v>8.6415882967607102E-3</v>
      </c>
      <c r="Q8657">
        <v>1</v>
      </c>
    </row>
    <row r="8658" spans="1:17" x14ac:dyDescent="0.3">
      <c r="A8658">
        <v>41</v>
      </c>
      <c r="B8658">
        <v>33074442</v>
      </c>
      <c r="C8658">
        <v>33074442</v>
      </c>
      <c r="D8658">
        <v>0</v>
      </c>
      <c r="E8658">
        <v>0</v>
      </c>
      <c r="F8658">
        <v>41</v>
      </c>
      <c r="G8658">
        <v>15</v>
      </c>
      <c r="H8658">
        <v>26</v>
      </c>
      <c r="I8658">
        <v>7</v>
      </c>
      <c r="J8658">
        <v>31</v>
      </c>
      <c r="K8658">
        <v>1.4878048780487805</v>
      </c>
      <c r="L8658">
        <v>19.219512195121951</v>
      </c>
      <c r="M8658">
        <v>358964</v>
      </c>
      <c r="N8658">
        <v>8755.2195121951227</v>
      </c>
      <c r="O8658">
        <v>1.0863511286462206E-2</v>
      </c>
      <c r="P8658">
        <v>0</v>
      </c>
      <c r="Q8658">
        <v>1</v>
      </c>
    </row>
    <row r="8659" spans="1:17" x14ac:dyDescent="0.3">
      <c r="A8659">
        <v>41</v>
      </c>
      <c r="B8659">
        <v>5251436</v>
      </c>
      <c r="C8659">
        <v>5295356</v>
      </c>
      <c r="D8659">
        <v>43920</v>
      </c>
      <c r="E8659">
        <v>5</v>
      </c>
      <c r="F8659">
        <v>41</v>
      </c>
      <c r="G8659">
        <v>18</v>
      </c>
      <c r="H8659">
        <v>23</v>
      </c>
      <c r="I8659">
        <v>21</v>
      </c>
      <c r="J8659">
        <v>183</v>
      </c>
      <c r="K8659">
        <v>37.585365853658537</v>
      </c>
      <c r="L8659">
        <v>36.658536585365852</v>
      </c>
      <c r="M8659">
        <v>1972538</v>
      </c>
      <c r="N8659">
        <v>48110.682926829271</v>
      </c>
      <c r="O8659">
        <v>4.1139823050896744E-3</v>
      </c>
      <c r="P8659">
        <v>5.5685496774788516E-3</v>
      </c>
      <c r="Q8659">
        <v>1</v>
      </c>
    </row>
    <row r="8660" spans="1:17" x14ac:dyDescent="0.3">
      <c r="A8660">
        <v>41</v>
      </c>
      <c r="B8660">
        <v>21711604</v>
      </c>
      <c r="C8660">
        <v>21711604</v>
      </c>
      <c r="D8660">
        <v>0</v>
      </c>
      <c r="E8660">
        <v>0</v>
      </c>
      <c r="F8660">
        <v>41</v>
      </c>
      <c r="G8660">
        <v>20</v>
      </c>
      <c r="H8660">
        <v>21</v>
      </c>
      <c r="I8660">
        <v>3</v>
      </c>
      <c r="J8660">
        <v>19</v>
      </c>
      <c r="K8660">
        <v>382.19512195121951</v>
      </c>
      <c r="L8660">
        <v>7.2682926829268295</v>
      </c>
      <c r="M8660">
        <v>24102349</v>
      </c>
      <c r="N8660">
        <v>587862.17073170736</v>
      </c>
      <c r="O8660">
        <v>3.6982187065280511E-4</v>
      </c>
      <c r="P8660">
        <v>7.8098854595113937E-5</v>
      </c>
      <c r="Q8660">
        <v>1</v>
      </c>
    </row>
    <row r="8661" spans="1:17" x14ac:dyDescent="0.3">
      <c r="A8661">
        <v>41</v>
      </c>
      <c r="B8661">
        <v>13684184</v>
      </c>
      <c r="C8661">
        <v>13684184</v>
      </c>
      <c r="D8661">
        <v>0</v>
      </c>
      <c r="E8661">
        <v>0</v>
      </c>
      <c r="F8661">
        <v>41</v>
      </c>
      <c r="G8661">
        <v>20</v>
      </c>
      <c r="H8661">
        <v>21</v>
      </c>
      <c r="I8661">
        <v>43</v>
      </c>
      <c r="J8661">
        <v>35</v>
      </c>
      <c r="K8661">
        <v>42.536585365853661</v>
      </c>
      <c r="L8661">
        <v>14.073170731707316</v>
      </c>
      <c r="M8661">
        <v>2399901</v>
      </c>
      <c r="N8661">
        <v>58534.170731707316</v>
      </c>
      <c r="O8661">
        <v>4.3531336845923684E-3</v>
      </c>
      <c r="P8661">
        <v>3.2995208650824686E-4</v>
      </c>
      <c r="Q8661">
        <v>1</v>
      </c>
    </row>
    <row r="8662" spans="1:17" x14ac:dyDescent="0.3">
      <c r="A8662">
        <v>41</v>
      </c>
      <c r="B8662">
        <v>11591482</v>
      </c>
      <c r="C8662">
        <v>11591482</v>
      </c>
      <c r="D8662">
        <v>0</v>
      </c>
      <c r="E8662">
        <v>0</v>
      </c>
      <c r="F8662">
        <v>41</v>
      </c>
      <c r="G8662">
        <v>17</v>
      </c>
      <c r="H8662">
        <v>24</v>
      </c>
      <c r="I8662">
        <v>1</v>
      </c>
      <c r="J8662">
        <v>22</v>
      </c>
      <c r="K8662">
        <v>250.78048780487805</v>
      </c>
      <c r="L8662">
        <v>7.024390243902439</v>
      </c>
      <c r="M8662">
        <v>4609562</v>
      </c>
      <c r="N8662">
        <v>112428.34146341463</v>
      </c>
      <c r="O8662">
        <v>1.8237137174712012E-3</v>
      </c>
      <c r="P8662">
        <v>2.0817374640463095E-4</v>
      </c>
      <c r="Q8662">
        <v>1</v>
      </c>
    </row>
    <row r="8663" spans="1:17" x14ac:dyDescent="0.3">
      <c r="A8663">
        <v>41</v>
      </c>
      <c r="B8663">
        <v>460260859</v>
      </c>
      <c r="C8663">
        <v>460260859</v>
      </c>
      <c r="D8663">
        <v>0</v>
      </c>
      <c r="E8663">
        <v>0</v>
      </c>
      <c r="F8663">
        <v>41</v>
      </c>
      <c r="G8663">
        <v>20</v>
      </c>
      <c r="H8663">
        <v>21</v>
      </c>
      <c r="I8663">
        <v>2</v>
      </c>
      <c r="J8663">
        <v>140</v>
      </c>
      <c r="K8663">
        <v>72.951219512195124</v>
      </c>
      <c r="L8663">
        <v>17.853658536585368</v>
      </c>
      <c r="M8663">
        <v>4734363</v>
      </c>
      <c r="N8663">
        <v>115472.26829268293</v>
      </c>
      <c r="O8663">
        <v>1.2394786099616702E-3</v>
      </c>
      <c r="P8663">
        <v>0</v>
      </c>
      <c r="Q8663">
        <v>1</v>
      </c>
    </row>
    <row r="8664" spans="1:17" x14ac:dyDescent="0.3">
      <c r="A8664">
        <v>41</v>
      </c>
      <c r="B8664">
        <v>21118566</v>
      </c>
      <c r="C8664">
        <v>27822114</v>
      </c>
      <c r="D8664">
        <v>6703548</v>
      </c>
      <c r="E8664">
        <v>20</v>
      </c>
      <c r="F8664">
        <v>41</v>
      </c>
      <c r="G8664">
        <v>6</v>
      </c>
      <c r="H8664">
        <v>35</v>
      </c>
      <c r="I8664">
        <v>12</v>
      </c>
      <c r="J8664">
        <v>42</v>
      </c>
      <c r="K8664">
        <v>2.0487804878048781</v>
      </c>
      <c r="L8664">
        <v>11.024390243902438</v>
      </c>
      <c r="M8664">
        <v>2521925</v>
      </c>
      <c r="N8664">
        <v>61510.365853658535</v>
      </c>
      <c r="O8664">
        <v>3.3265851521087568E-2</v>
      </c>
      <c r="P8664">
        <v>6.2439007871640242E-3</v>
      </c>
      <c r="Q8664">
        <v>1</v>
      </c>
    </row>
    <row r="8665" spans="1:17" x14ac:dyDescent="0.3">
      <c r="A8665">
        <v>41</v>
      </c>
      <c r="B8665">
        <v>1298722387</v>
      </c>
      <c r="C8665">
        <v>1298722387</v>
      </c>
      <c r="D8665">
        <v>0</v>
      </c>
      <c r="E8665">
        <v>0</v>
      </c>
      <c r="F8665">
        <v>41</v>
      </c>
      <c r="G8665">
        <v>16</v>
      </c>
      <c r="H8665">
        <v>25</v>
      </c>
      <c r="I8665">
        <v>2</v>
      </c>
      <c r="J8665">
        <v>25</v>
      </c>
      <c r="K8665">
        <v>2.3658536585365852</v>
      </c>
      <c r="L8665">
        <v>41.365853658536587</v>
      </c>
      <c r="M8665">
        <v>387776</v>
      </c>
      <c r="N8665">
        <v>9457.9512195121952</v>
      </c>
      <c r="O8665">
        <v>9.0515338905415212E-3</v>
      </c>
      <c r="P8665">
        <v>6.6090473707595384E-3</v>
      </c>
      <c r="Q8665">
        <v>1</v>
      </c>
    </row>
    <row r="8666" spans="1:17" x14ac:dyDescent="0.3">
      <c r="A8666">
        <v>41</v>
      </c>
      <c r="B8666">
        <v>137914870</v>
      </c>
      <c r="C8666">
        <v>137914870</v>
      </c>
      <c r="D8666">
        <v>0</v>
      </c>
      <c r="E8666">
        <v>0</v>
      </c>
      <c r="F8666">
        <v>41</v>
      </c>
      <c r="G8666">
        <v>1</v>
      </c>
      <c r="H8666">
        <v>40</v>
      </c>
      <c r="I8666">
        <v>1</v>
      </c>
      <c r="J8666">
        <v>39</v>
      </c>
      <c r="K8666">
        <v>2</v>
      </c>
      <c r="L8666">
        <v>1</v>
      </c>
      <c r="M8666">
        <v>4045050</v>
      </c>
      <c r="N8666">
        <v>98659.756097560981</v>
      </c>
      <c r="O8666">
        <v>0.32120915531944277</v>
      </c>
      <c r="P8666">
        <v>0</v>
      </c>
      <c r="Q8666">
        <v>1</v>
      </c>
    </row>
    <row r="8667" spans="1:17" x14ac:dyDescent="0.3">
      <c r="A8667">
        <v>41</v>
      </c>
      <c r="B8667">
        <v>493571001</v>
      </c>
      <c r="C8667">
        <v>493571001</v>
      </c>
      <c r="D8667">
        <v>0</v>
      </c>
      <c r="E8667">
        <v>0</v>
      </c>
      <c r="F8667">
        <v>41</v>
      </c>
      <c r="G8667">
        <v>18</v>
      </c>
      <c r="H8667">
        <v>23</v>
      </c>
      <c r="I8667">
        <v>13</v>
      </c>
      <c r="J8667">
        <v>37</v>
      </c>
      <c r="K8667">
        <v>2.0731707317073171</v>
      </c>
      <c r="L8667">
        <v>23.975609756097562</v>
      </c>
      <c r="M8667">
        <v>1125128</v>
      </c>
      <c r="N8667">
        <v>27442.146341463416</v>
      </c>
      <c r="O8667">
        <v>5.6334075643135993E-3</v>
      </c>
      <c r="P8667">
        <v>9.1310955765168209E-3</v>
      </c>
      <c r="Q8667">
        <v>1</v>
      </c>
    </row>
    <row r="8668" spans="1:17" x14ac:dyDescent="0.3">
      <c r="A8668">
        <v>41</v>
      </c>
      <c r="B8668">
        <v>49551108</v>
      </c>
      <c r="C8668">
        <v>49551108</v>
      </c>
      <c r="D8668">
        <v>0</v>
      </c>
      <c r="E8668">
        <v>0</v>
      </c>
      <c r="F8668">
        <v>41</v>
      </c>
      <c r="G8668">
        <v>17</v>
      </c>
      <c r="H8668">
        <v>39</v>
      </c>
      <c r="I8668">
        <v>8</v>
      </c>
      <c r="J8668">
        <v>41</v>
      </c>
      <c r="K8668">
        <v>2.7560975609756095</v>
      </c>
      <c r="L8668">
        <v>40.073170731707314</v>
      </c>
      <c r="M8668">
        <v>5890998</v>
      </c>
      <c r="N8668">
        <v>143682.87804878049</v>
      </c>
      <c r="O8668">
        <v>1.1446969153830647E-3</v>
      </c>
      <c r="P8668">
        <v>5.5654354838906572E-3</v>
      </c>
      <c r="Q8668">
        <v>1</v>
      </c>
    </row>
    <row r="8669" spans="1:17" x14ac:dyDescent="0.3">
      <c r="A8669">
        <v>41</v>
      </c>
      <c r="B8669">
        <v>7383408832</v>
      </c>
      <c r="C8669">
        <v>7383408832</v>
      </c>
      <c r="D8669">
        <v>0</v>
      </c>
      <c r="E8669">
        <v>0</v>
      </c>
      <c r="F8669">
        <v>41</v>
      </c>
      <c r="G8669">
        <v>34</v>
      </c>
      <c r="H8669">
        <v>40</v>
      </c>
      <c r="I8669">
        <v>34</v>
      </c>
      <c r="J8669">
        <v>23</v>
      </c>
      <c r="K8669">
        <v>1.5121951219512195</v>
      </c>
      <c r="L8669">
        <v>1.8292682926829269</v>
      </c>
      <c r="M8669">
        <v>918553</v>
      </c>
      <c r="N8669">
        <v>22403.731707317074</v>
      </c>
      <c r="O8669">
        <v>0.16073068659780246</v>
      </c>
      <c r="P8669">
        <v>0</v>
      </c>
      <c r="Q8669">
        <v>1</v>
      </c>
    </row>
    <row r="8670" spans="1:17" x14ac:dyDescent="0.3">
      <c r="A8670">
        <v>41</v>
      </c>
      <c r="B8670">
        <v>68510272</v>
      </c>
      <c r="C8670">
        <v>68510272</v>
      </c>
      <c r="D8670">
        <v>0</v>
      </c>
      <c r="E8670">
        <v>0</v>
      </c>
      <c r="F8670">
        <v>41</v>
      </c>
      <c r="G8670">
        <v>14</v>
      </c>
      <c r="H8670">
        <v>27</v>
      </c>
      <c r="I8670">
        <v>17</v>
      </c>
      <c r="J8670">
        <v>37</v>
      </c>
      <c r="K8670">
        <v>1.8292682926829269</v>
      </c>
      <c r="L8670">
        <v>10.195121951219512</v>
      </c>
      <c r="M8670">
        <v>1587983</v>
      </c>
      <c r="N8670">
        <v>38731.292682926833</v>
      </c>
      <c r="O8670">
        <v>1.2092851761632488E-2</v>
      </c>
      <c r="P8670">
        <v>1.0959610432484963E-2</v>
      </c>
      <c r="Q8670">
        <v>1</v>
      </c>
    </row>
    <row r="8671" spans="1:17" x14ac:dyDescent="0.3">
      <c r="A8671">
        <v>41</v>
      </c>
      <c r="B8671">
        <v>3456004</v>
      </c>
      <c r="C8671">
        <v>3478004</v>
      </c>
      <c r="D8671">
        <v>22000</v>
      </c>
      <c r="E8671">
        <v>1</v>
      </c>
      <c r="F8671">
        <v>41</v>
      </c>
      <c r="G8671">
        <v>17</v>
      </c>
      <c r="H8671">
        <v>24</v>
      </c>
      <c r="I8671">
        <v>23</v>
      </c>
      <c r="J8671">
        <v>32</v>
      </c>
      <c r="K8671">
        <v>1.5853658536585367</v>
      </c>
      <c r="L8671">
        <v>87.560975609756099</v>
      </c>
      <c r="M8671">
        <v>1628051</v>
      </c>
      <c r="N8671">
        <v>39708.560975609755</v>
      </c>
      <c r="O8671">
        <v>2.9722507282269207E-3</v>
      </c>
      <c r="P8671">
        <v>8.0219136114575496E-4</v>
      </c>
      <c r="Q8671">
        <v>1</v>
      </c>
    </row>
    <row r="8672" spans="1:17" x14ac:dyDescent="0.3">
      <c r="A8672">
        <v>41</v>
      </c>
      <c r="B8672">
        <v>285895245</v>
      </c>
      <c r="C8672">
        <v>285895245</v>
      </c>
      <c r="D8672">
        <v>0</v>
      </c>
      <c r="E8672">
        <v>0</v>
      </c>
      <c r="F8672">
        <v>41</v>
      </c>
      <c r="G8672">
        <v>14</v>
      </c>
      <c r="H8672">
        <v>27</v>
      </c>
      <c r="I8672">
        <v>10</v>
      </c>
      <c r="J8672">
        <v>28</v>
      </c>
      <c r="K8672">
        <v>3.3658536585365852</v>
      </c>
      <c r="L8672">
        <v>7.0487804878048781</v>
      </c>
      <c r="M8672">
        <v>3543221</v>
      </c>
      <c r="N8672">
        <v>86420.024390243896</v>
      </c>
      <c r="O8672">
        <v>2.827176511731478E-2</v>
      </c>
      <c r="P8672">
        <v>4.0060718163825764E-4</v>
      </c>
      <c r="Q8672">
        <v>1</v>
      </c>
    </row>
    <row r="8673" spans="1:17" x14ac:dyDescent="0.3">
      <c r="A8673">
        <v>41</v>
      </c>
      <c r="B8673">
        <v>14701355</v>
      </c>
      <c r="C8673">
        <v>14701355</v>
      </c>
      <c r="D8673">
        <v>0</v>
      </c>
      <c r="E8673">
        <v>0</v>
      </c>
      <c r="F8673">
        <v>41</v>
      </c>
      <c r="G8673">
        <v>10</v>
      </c>
      <c r="H8673">
        <v>31</v>
      </c>
      <c r="I8673">
        <v>12</v>
      </c>
      <c r="J8673">
        <v>441</v>
      </c>
      <c r="K8673">
        <v>15.707317073170731</v>
      </c>
      <c r="L8673">
        <v>22.365853658536587</v>
      </c>
      <c r="M8673">
        <v>10139304</v>
      </c>
      <c r="N8673">
        <v>247300.09756097561</v>
      </c>
      <c r="O8673">
        <v>1.2311020428260995E-2</v>
      </c>
      <c r="P8673">
        <v>1.243239127160449E-3</v>
      </c>
      <c r="Q8673">
        <v>1</v>
      </c>
    </row>
    <row r="8674" spans="1:17" x14ac:dyDescent="0.3">
      <c r="A8674">
        <v>41</v>
      </c>
      <c r="B8674">
        <v>39149318</v>
      </c>
      <c r="C8674">
        <v>39149318</v>
      </c>
      <c r="D8674">
        <v>0</v>
      </c>
      <c r="E8674">
        <v>0</v>
      </c>
      <c r="F8674">
        <v>41</v>
      </c>
      <c r="G8674">
        <v>5</v>
      </c>
      <c r="H8674">
        <v>36</v>
      </c>
      <c r="I8674">
        <v>6</v>
      </c>
      <c r="J8674">
        <v>312</v>
      </c>
      <c r="K8674">
        <v>21.536585365853657</v>
      </c>
      <c r="L8674">
        <v>45.097560975609753</v>
      </c>
      <c r="M8674">
        <v>12985274</v>
      </c>
      <c r="N8674">
        <v>316714</v>
      </c>
      <c r="O8674">
        <v>6.945131614294847E-3</v>
      </c>
      <c r="P8674">
        <v>6.0840470771749333E-4</v>
      </c>
      <c r="Q8674">
        <v>1</v>
      </c>
    </row>
    <row r="8675" spans="1:17" x14ac:dyDescent="0.3">
      <c r="A8675">
        <v>41</v>
      </c>
      <c r="B8675">
        <v>17221798</v>
      </c>
      <c r="C8675">
        <v>17221798</v>
      </c>
      <c r="D8675">
        <v>0</v>
      </c>
      <c r="E8675">
        <v>0</v>
      </c>
      <c r="F8675">
        <v>41</v>
      </c>
      <c r="G8675">
        <v>20</v>
      </c>
      <c r="H8675">
        <v>21</v>
      </c>
      <c r="I8675">
        <v>212</v>
      </c>
      <c r="J8675">
        <v>98</v>
      </c>
      <c r="K8675">
        <v>96.487804878048777</v>
      </c>
      <c r="L8675">
        <v>20.390243902439025</v>
      </c>
      <c r="M8675">
        <v>12810778</v>
      </c>
      <c r="N8675">
        <v>312458</v>
      </c>
      <c r="O8675">
        <v>1.5439154220546758E-3</v>
      </c>
      <c r="P8675">
        <v>2.4338617510282108E-4</v>
      </c>
      <c r="Q8675">
        <v>1</v>
      </c>
    </row>
    <row r="8676" spans="1:17" x14ac:dyDescent="0.3">
      <c r="A8676">
        <v>41</v>
      </c>
      <c r="B8676">
        <v>64087288</v>
      </c>
      <c r="C8676">
        <v>64087288</v>
      </c>
      <c r="D8676">
        <v>0</v>
      </c>
      <c r="E8676">
        <v>0</v>
      </c>
      <c r="F8676">
        <v>41</v>
      </c>
      <c r="G8676">
        <v>8</v>
      </c>
      <c r="H8676">
        <v>33</v>
      </c>
      <c r="I8676">
        <v>13</v>
      </c>
      <c r="J8676">
        <v>363</v>
      </c>
      <c r="K8676">
        <v>11.853658536585366</v>
      </c>
      <c r="L8676">
        <v>20.317073170731707</v>
      </c>
      <c r="M8676">
        <v>5893689</v>
      </c>
      <c r="N8676">
        <v>143748.51219512196</v>
      </c>
      <c r="O8676">
        <v>2.4934500131227062E-2</v>
      </c>
      <c r="P8676">
        <v>4.2464819341815714E-3</v>
      </c>
      <c r="Q8676">
        <v>1</v>
      </c>
    </row>
    <row r="8677" spans="1:17" x14ac:dyDescent="0.3">
      <c r="A8677">
        <v>41</v>
      </c>
      <c r="B8677">
        <v>189015238</v>
      </c>
      <c r="C8677">
        <v>189015238</v>
      </c>
      <c r="D8677">
        <v>0</v>
      </c>
      <c r="E8677">
        <v>0</v>
      </c>
      <c r="F8677">
        <v>41</v>
      </c>
      <c r="G8677">
        <v>2</v>
      </c>
      <c r="H8677">
        <v>39</v>
      </c>
      <c r="I8677">
        <v>3</v>
      </c>
      <c r="J8677">
        <v>60</v>
      </c>
      <c r="K8677">
        <v>4.5853658536585362</v>
      </c>
      <c r="L8677">
        <v>36.878048780487802</v>
      </c>
      <c r="M8677">
        <v>6077567</v>
      </c>
      <c r="N8677">
        <v>148233.34146341463</v>
      </c>
      <c r="O8677">
        <v>8.617944439041245E-3</v>
      </c>
      <c r="P8677">
        <v>1.4747785273722788E-3</v>
      </c>
      <c r="Q8677">
        <v>1</v>
      </c>
    </row>
    <row r="8678" spans="1:17" x14ac:dyDescent="0.3">
      <c r="A8678">
        <v>41</v>
      </c>
      <c r="B8678">
        <v>196758293</v>
      </c>
      <c r="C8678">
        <v>196758293</v>
      </c>
      <c r="D8678">
        <v>0</v>
      </c>
      <c r="E8678">
        <v>0</v>
      </c>
      <c r="F8678">
        <v>41</v>
      </c>
      <c r="G8678">
        <v>29</v>
      </c>
      <c r="H8678">
        <v>35</v>
      </c>
      <c r="I8678">
        <v>30</v>
      </c>
      <c r="J8678">
        <v>17</v>
      </c>
      <c r="K8678">
        <v>1.3658536585365855</v>
      </c>
      <c r="L8678">
        <v>3.6341463414634148</v>
      </c>
      <c r="M8678">
        <v>767392</v>
      </c>
      <c r="N8678">
        <v>18716.878048780487</v>
      </c>
      <c r="O8678">
        <v>3.3501180137004337E-2</v>
      </c>
      <c r="P8678">
        <v>3.113638916975621E-2</v>
      </c>
      <c r="Q8678">
        <v>1</v>
      </c>
    </row>
    <row r="8679" spans="1:17" x14ac:dyDescent="0.3">
      <c r="A8679">
        <v>41</v>
      </c>
      <c r="B8679">
        <v>10177712</v>
      </c>
      <c r="C8679">
        <v>10177712</v>
      </c>
      <c r="D8679">
        <v>0</v>
      </c>
      <c r="E8679">
        <v>0</v>
      </c>
      <c r="F8679">
        <v>41</v>
      </c>
      <c r="G8679">
        <v>18</v>
      </c>
      <c r="H8679">
        <v>23</v>
      </c>
      <c r="I8679">
        <v>1</v>
      </c>
      <c r="J8679">
        <v>95</v>
      </c>
      <c r="K8679">
        <v>268.46341463414632</v>
      </c>
      <c r="L8679">
        <v>21.609756097560975</v>
      </c>
      <c r="M8679">
        <v>15190412</v>
      </c>
      <c r="N8679">
        <v>370497.85365853657</v>
      </c>
      <c r="O8679">
        <v>8.7456931242396209E-4</v>
      </c>
      <c r="P8679">
        <v>4.540843302883206E-5</v>
      </c>
      <c r="Q8679">
        <v>1</v>
      </c>
    </row>
    <row r="8680" spans="1:17" x14ac:dyDescent="0.3">
      <c r="A8680">
        <v>41</v>
      </c>
      <c r="B8680">
        <v>66074230</v>
      </c>
      <c r="C8680">
        <v>66091930</v>
      </c>
      <c r="D8680">
        <v>17700</v>
      </c>
      <c r="E8680">
        <v>2</v>
      </c>
      <c r="F8680">
        <v>41</v>
      </c>
      <c r="G8680">
        <v>1</v>
      </c>
      <c r="H8680">
        <v>40</v>
      </c>
      <c r="I8680">
        <v>1</v>
      </c>
      <c r="J8680">
        <v>294</v>
      </c>
      <c r="K8680">
        <v>13.268292682926829</v>
      </c>
      <c r="L8680">
        <v>54.878048780487802</v>
      </c>
      <c r="M8680">
        <v>15640363</v>
      </c>
      <c r="N8680">
        <v>381472.26829268294</v>
      </c>
      <c r="O8680">
        <v>5.5105282300231461E-3</v>
      </c>
      <c r="P8680">
        <v>7.0064645262278092E-3</v>
      </c>
      <c r="Q8680">
        <v>1</v>
      </c>
    </row>
    <row r="8681" spans="1:17" x14ac:dyDescent="0.3">
      <c r="A8681">
        <v>41</v>
      </c>
      <c r="B8681">
        <v>3144792130</v>
      </c>
      <c r="C8681">
        <v>3144792130</v>
      </c>
      <c r="D8681">
        <v>0</v>
      </c>
      <c r="E8681">
        <v>0</v>
      </c>
      <c r="F8681">
        <v>41</v>
      </c>
      <c r="G8681">
        <v>12</v>
      </c>
      <c r="H8681">
        <v>29</v>
      </c>
      <c r="I8681">
        <v>24</v>
      </c>
      <c r="J8681">
        <v>61</v>
      </c>
      <c r="K8681">
        <v>2.7804878048780486</v>
      </c>
      <c r="L8681">
        <v>5.3658536585365857</v>
      </c>
      <c r="M8681">
        <v>2659194</v>
      </c>
      <c r="N8681">
        <v>64858.390243902439</v>
      </c>
      <c r="O8681">
        <v>5.2934952075332324E-2</v>
      </c>
      <c r="P8681">
        <v>5.1653456554390215E-2</v>
      </c>
      <c r="Q8681">
        <v>1</v>
      </c>
    </row>
    <row r="8682" spans="1:17" x14ac:dyDescent="0.3">
      <c r="A8682">
        <v>41</v>
      </c>
      <c r="B8682">
        <v>126428429</v>
      </c>
      <c r="C8682">
        <v>126428429</v>
      </c>
      <c r="D8682">
        <v>0</v>
      </c>
      <c r="E8682">
        <v>0</v>
      </c>
      <c r="F8682">
        <v>41</v>
      </c>
      <c r="G8682">
        <v>17</v>
      </c>
      <c r="H8682">
        <v>24</v>
      </c>
      <c r="I8682">
        <v>26</v>
      </c>
      <c r="J8682">
        <v>38</v>
      </c>
      <c r="K8682">
        <v>3.3658536585365852</v>
      </c>
      <c r="L8682">
        <v>11.146341463414634</v>
      </c>
      <c r="M8682">
        <v>2526719</v>
      </c>
      <c r="N8682">
        <v>61627.292682926833</v>
      </c>
      <c r="O8682">
        <v>1.7007455387590222E-2</v>
      </c>
      <c r="P8682">
        <v>4.9640276977726577E-2</v>
      </c>
      <c r="Q8682">
        <v>1</v>
      </c>
    </row>
    <row r="8683" spans="1:17" x14ac:dyDescent="0.3">
      <c r="A8683">
        <v>41</v>
      </c>
      <c r="B8683">
        <v>0</v>
      </c>
      <c r="C8683">
        <v>5007851589</v>
      </c>
      <c r="D8683">
        <v>5007851589</v>
      </c>
      <c r="E8683">
        <v>41</v>
      </c>
      <c r="F8683">
        <v>41</v>
      </c>
      <c r="G8683">
        <v>0</v>
      </c>
      <c r="H8683">
        <v>41</v>
      </c>
      <c r="I8683">
        <v>0</v>
      </c>
      <c r="J8683">
        <v>66</v>
      </c>
      <c r="K8683">
        <v>1.7073170731707317</v>
      </c>
      <c r="L8683">
        <v>38.634146341463413</v>
      </c>
      <c r="M8683">
        <v>3427299</v>
      </c>
      <c r="N8683">
        <v>83592.658536585368</v>
      </c>
      <c r="O8683">
        <v>1.4745924099355271E-2</v>
      </c>
      <c r="P8683">
        <v>5.2657729172343856E-4</v>
      </c>
      <c r="Q8683">
        <v>1</v>
      </c>
    </row>
    <row r="8684" spans="1:17" x14ac:dyDescent="0.3">
      <c r="A8684">
        <v>41</v>
      </c>
      <c r="B8684">
        <v>507449399</v>
      </c>
      <c r="C8684">
        <v>507449399</v>
      </c>
      <c r="D8684">
        <v>0</v>
      </c>
      <c r="E8684">
        <v>0</v>
      </c>
      <c r="F8684">
        <v>41</v>
      </c>
      <c r="G8684">
        <v>20</v>
      </c>
      <c r="H8684">
        <v>21</v>
      </c>
      <c r="I8684">
        <v>20</v>
      </c>
      <c r="J8684">
        <v>400</v>
      </c>
      <c r="K8684">
        <v>101.39024390243902</v>
      </c>
      <c r="L8684">
        <v>7.8048780487804876</v>
      </c>
      <c r="M8684">
        <v>73330198</v>
      </c>
      <c r="N8684">
        <v>1788541.4146341463</v>
      </c>
      <c r="O8684">
        <v>4.2754065104220942E-3</v>
      </c>
      <c r="P8684">
        <v>7.8489425025083867E-4</v>
      </c>
      <c r="Q8684">
        <v>1</v>
      </c>
    </row>
    <row r="8685" spans="1:17" x14ac:dyDescent="0.3">
      <c r="A8685">
        <v>41</v>
      </c>
      <c r="B8685">
        <v>1766652453</v>
      </c>
      <c r="C8685">
        <v>1766652453</v>
      </c>
      <c r="D8685">
        <v>0</v>
      </c>
      <c r="E8685">
        <v>0</v>
      </c>
      <c r="F8685">
        <v>41</v>
      </c>
      <c r="G8685">
        <v>7</v>
      </c>
      <c r="H8685">
        <v>34</v>
      </c>
      <c r="I8685">
        <v>7</v>
      </c>
      <c r="J8685">
        <v>43</v>
      </c>
      <c r="K8685">
        <v>1.975609756097561</v>
      </c>
      <c r="L8685">
        <v>4.3170731707317076</v>
      </c>
      <c r="M8685">
        <v>985465</v>
      </c>
      <c r="N8685">
        <v>24035.731707317074</v>
      </c>
      <c r="O8685">
        <v>9.9942667511015562E-2</v>
      </c>
      <c r="P8685">
        <v>5.7494741191495757E-3</v>
      </c>
      <c r="Q8685">
        <v>1</v>
      </c>
    </row>
    <row r="8686" spans="1:17" x14ac:dyDescent="0.3">
      <c r="A8686">
        <v>41</v>
      </c>
      <c r="B8686">
        <v>405495301</v>
      </c>
      <c r="C8686">
        <v>405495301</v>
      </c>
      <c r="D8686">
        <v>0</v>
      </c>
      <c r="E8686">
        <v>0</v>
      </c>
      <c r="F8686">
        <v>41</v>
      </c>
      <c r="G8686">
        <v>5</v>
      </c>
      <c r="H8686">
        <v>36</v>
      </c>
      <c r="I8686">
        <v>7</v>
      </c>
      <c r="J8686">
        <v>49</v>
      </c>
      <c r="K8686">
        <v>2.4390243902439024</v>
      </c>
      <c r="L8686">
        <v>36.487804878048777</v>
      </c>
      <c r="M8686">
        <v>6459830</v>
      </c>
      <c r="N8686">
        <v>157556.82926829267</v>
      </c>
      <c r="O8686">
        <v>1.0167891127886922E-2</v>
      </c>
      <c r="P8686">
        <v>3.6885031858222207E-4</v>
      </c>
      <c r="Q8686">
        <v>1</v>
      </c>
    </row>
    <row r="8687" spans="1:17" x14ac:dyDescent="0.3">
      <c r="A8687">
        <v>41</v>
      </c>
      <c r="B8687">
        <v>431507788</v>
      </c>
      <c r="C8687">
        <v>501786078</v>
      </c>
      <c r="D8687">
        <v>70278290</v>
      </c>
      <c r="E8687">
        <v>2</v>
      </c>
      <c r="F8687">
        <v>41</v>
      </c>
      <c r="G8687">
        <v>24</v>
      </c>
      <c r="H8687">
        <v>38</v>
      </c>
      <c r="I8687">
        <v>14</v>
      </c>
      <c r="J8687">
        <v>63</v>
      </c>
      <c r="K8687">
        <v>2.5365853658536586</v>
      </c>
      <c r="L8687">
        <v>2.0731707317073171</v>
      </c>
      <c r="M8687">
        <v>1645326</v>
      </c>
      <c r="N8687">
        <v>40129.902439024387</v>
      </c>
      <c r="O8687">
        <v>0.22758507641386994</v>
      </c>
      <c r="P8687">
        <v>0.22809269039154095</v>
      </c>
      <c r="Q8687">
        <v>1</v>
      </c>
    </row>
    <row r="8688" spans="1:17" x14ac:dyDescent="0.3">
      <c r="A8688">
        <v>41</v>
      </c>
      <c r="B8688">
        <v>6853294</v>
      </c>
      <c r="C8688">
        <v>6853294</v>
      </c>
      <c r="D8688">
        <v>0</v>
      </c>
      <c r="E8688">
        <v>0</v>
      </c>
      <c r="F8688">
        <v>41</v>
      </c>
      <c r="G8688">
        <v>8</v>
      </c>
      <c r="H8688">
        <v>33</v>
      </c>
      <c r="I8688">
        <v>16</v>
      </c>
      <c r="J8688">
        <v>58</v>
      </c>
      <c r="K8688">
        <v>4.975609756097561</v>
      </c>
      <c r="L8688">
        <v>12.780487804878049</v>
      </c>
      <c r="M8688">
        <v>2766838</v>
      </c>
      <c r="N8688">
        <v>67483.85365853658</v>
      </c>
      <c r="O8688">
        <v>2.8363976340651423E-2</v>
      </c>
      <c r="P8688">
        <v>4.4128370616429774E-3</v>
      </c>
      <c r="Q8688">
        <v>1</v>
      </c>
    </row>
    <row r="8689" spans="1:17" x14ac:dyDescent="0.3">
      <c r="A8689">
        <v>41</v>
      </c>
      <c r="B8689">
        <v>192894990</v>
      </c>
      <c r="C8689">
        <v>192894990</v>
      </c>
      <c r="D8689">
        <v>0</v>
      </c>
      <c r="E8689">
        <v>0</v>
      </c>
      <c r="F8689">
        <v>41</v>
      </c>
      <c r="G8689">
        <v>20</v>
      </c>
      <c r="H8689">
        <v>21</v>
      </c>
      <c r="I8689">
        <v>21</v>
      </c>
      <c r="J8689">
        <v>76</v>
      </c>
      <c r="K8689">
        <v>79.853658536585371</v>
      </c>
      <c r="L8689">
        <v>24.560975609756099</v>
      </c>
      <c r="M8689">
        <v>37241219</v>
      </c>
      <c r="N8689">
        <v>908322.41463414638</v>
      </c>
      <c r="O8689">
        <v>5.2486867593652263E-4</v>
      </c>
      <c r="P8689">
        <v>4.9717796484961795E-2</v>
      </c>
      <c r="Q8689">
        <v>1</v>
      </c>
    </row>
    <row r="8690" spans="1:17" x14ac:dyDescent="0.3">
      <c r="A8690">
        <v>41</v>
      </c>
      <c r="B8690">
        <v>542335305</v>
      </c>
      <c r="C8690">
        <v>542342403</v>
      </c>
      <c r="D8690">
        <v>7098</v>
      </c>
      <c r="E8690">
        <v>5</v>
      </c>
      <c r="F8690">
        <v>41</v>
      </c>
      <c r="G8690">
        <v>18</v>
      </c>
      <c r="H8690">
        <v>23</v>
      </c>
      <c r="I8690">
        <v>11</v>
      </c>
      <c r="J8690">
        <v>40</v>
      </c>
      <c r="K8690">
        <v>60.292682926829265</v>
      </c>
      <c r="L8690">
        <v>2.2682926829268291</v>
      </c>
      <c r="M8690">
        <v>26240662</v>
      </c>
      <c r="N8690">
        <v>640016.14634146343</v>
      </c>
      <c r="O8690">
        <v>4.7599765575893887E-3</v>
      </c>
      <c r="P8690">
        <v>1.696528251986256E-3</v>
      </c>
      <c r="Q8690">
        <v>1</v>
      </c>
    </row>
    <row r="8691" spans="1:17" x14ac:dyDescent="0.3">
      <c r="A8691">
        <v>41</v>
      </c>
      <c r="B8691">
        <v>11431738</v>
      </c>
      <c r="C8691">
        <v>11431738</v>
      </c>
      <c r="D8691">
        <v>0</v>
      </c>
      <c r="E8691">
        <v>0</v>
      </c>
      <c r="F8691">
        <v>41</v>
      </c>
      <c r="G8691">
        <v>18</v>
      </c>
      <c r="H8691">
        <v>23</v>
      </c>
      <c r="I8691">
        <v>11</v>
      </c>
      <c r="J8691">
        <v>28</v>
      </c>
      <c r="K8691">
        <v>2</v>
      </c>
      <c r="L8691">
        <v>23.024390243902438</v>
      </c>
      <c r="M8691">
        <v>1710830</v>
      </c>
      <c r="N8691">
        <v>41727.560975609755</v>
      </c>
      <c r="O8691">
        <v>1.2781041261978442E-2</v>
      </c>
      <c r="P8691">
        <v>0</v>
      </c>
      <c r="Q8691">
        <v>1</v>
      </c>
    </row>
    <row r="8692" spans="1:17" x14ac:dyDescent="0.3">
      <c r="A8692">
        <v>41</v>
      </c>
      <c r="B8692">
        <v>982179675</v>
      </c>
      <c r="C8692">
        <v>982179675</v>
      </c>
      <c r="D8692">
        <v>0</v>
      </c>
      <c r="E8692">
        <v>0</v>
      </c>
      <c r="F8692">
        <v>41</v>
      </c>
      <c r="G8692">
        <v>10</v>
      </c>
      <c r="H8692">
        <v>31</v>
      </c>
      <c r="I8692">
        <v>20</v>
      </c>
      <c r="J8692">
        <v>32</v>
      </c>
      <c r="K8692">
        <v>4.8780487804878048</v>
      </c>
      <c r="L8692">
        <v>1.2439024390243902</v>
      </c>
      <c r="M8692">
        <v>1886636</v>
      </c>
      <c r="N8692">
        <v>46015.512195121948</v>
      </c>
      <c r="O8692">
        <v>0.28930466675613259</v>
      </c>
      <c r="P8692">
        <v>0</v>
      </c>
      <c r="Q8692">
        <v>1</v>
      </c>
    </row>
    <row r="8693" spans="1:17" x14ac:dyDescent="0.3">
      <c r="A8693">
        <v>41</v>
      </c>
      <c r="B8693">
        <v>21420359</v>
      </c>
      <c r="C8693">
        <v>21420359</v>
      </c>
      <c r="D8693">
        <v>0</v>
      </c>
      <c r="E8693">
        <v>0</v>
      </c>
      <c r="F8693">
        <v>41</v>
      </c>
      <c r="G8693">
        <v>20</v>
      </c>
      <c r="H8693">
        <v>21</v>
      </c>
      <c r="I8693">
        <v>21</v>
      </c>
      <c r="J8693">
        <v>134</v>
      </c>
      <c r="K8693">
        <v>31.585365853658537</v>
      </c>
      <c r="L8693">
        <v>23.121951219512194</v>
      </c>
      <c r="M8693">
        <v>7947812</v>
      </c>
      <c r="N8693">
        <v>193849.07317073172</v>
      </c>
      <c r="O8693">
        <v>3.6791997254864307E-3</v>
      </c>
      <c r="P8693">
        <v>3.5295357596239841E-4</v>
      </c>
      <c r="Q8693">
        <v>1</v>
      </c>
    </row>
    <row r="8694" spans="1:17" x14ac:dyDescent="0.3">
      <c r="A8694">
        <v>41</v>
      </c>
      <c r="B8694">
        <v>1157125444</v>
      </c>
      <c r="C8694">
        <v>1157125444</v>
      </c>
      <c r="D8694">
        <v>0</v>
      </c>
      <c r="E8694">
        <v>0</v>
      </c>
      <c r="F8694">
        <v>41</v>
      </c>
      <c r="G8694">
        <v>16</v>
      </c>
      <c r="H8694">
        <v>25</v>
      </c>
      <c r="I8694">
        <v>12</v>
      </c>
      <c r="J8694">
        <v>25</v>
      </c>
      <c r="K8694">
        <v>8.0975609756097562</v>
      </c>
      <c r="L8694">
        <v>2.1707317073170733</v>
      </c>
      <c r="M8694">
        <v>1809363</v>
      </c>
      <c r="N8694">
        <v>44130.804878048781</v>
      </c>
      <c r="O8694">
        <v>3.3558405061627911E-2</v>
      </c>
      <c r="P8694">
        <v>7.5432114769682828E-3</v>
      </c>
      <c r="Q8694">
        <v>1</v>
      </c>
    </row>
    <row r="8695" spans="1:17" x14ac:dyDescent="0.3">
      <c r="A8695">
        <v>41</v>
      </c>
      <c r="B8695">
        <v>48752417</v>
      </c>
      <c r="C8695">
        <v>48752417</v>
      </c>
      <c r="D8695">
        <v>0</v>
      </c>
      <c r="E8695">
        <v>0</v>
      </c>
      <c r="F8695">
        <v>41</v>
      </c>
      <c r="G8695">
        <v>20</v>
      </c>
      <c r="H8695">
        <v>21</v>
      </c>
      <c r="I8695">
        <v>28</v>
      </c>
      <c r="J8695">
        <v>57</v>
      </c>
      <c r="K8695">
        <v>3.0975609756097562</v>
      </c>
      <c r="L8695">
        <v>13.439024390243903</v>
      </c>
      <c r="M8695">
        <v>3968819</v>
      </c>
      <c r="N8695">
        <v>96800.463414634141</v>
      </c>
      <c r="O8695">
        <v>9.5872125223353394E-3</v>
      </c>
      <c r="P8695">
        <v>1.8828058464158953E-3</v>
      </c>
      <c r="Q8695">
        <v>1</v>
      </c>
    </row>
    <row r="8696" spans="1:17" x14ac:dyDescent="0.3">
      <c r="A8696">
        <v>41</v>
      </c>
      <c r="B8696">
        <v>3606579120</v>
      </c>
      <c r="C8696">
        <v>3606589120</v>
      </c>
      <c r="D8696">
        <v>10000</v>
      </c>
      <c r="E8696">
        <v>1</v>
      </c>
      <c r="F8696">
        <v>41</v>
      </c>
      <c r="G8696">
        <v>26</v>
      </c>
      <c r="H8696">
        <v>39</v>
      </c>
      <c r="I8696">
        <v>25</v>
      </c>
      <c r="J8696">
        <v>25</v>
      </c>
      <c r="K8696">
        <v>1.8048780487804879</v>
      </c>
      <c r="L8696">
        <v>74.658536585365852</v>
      </c>
      <c r="M8696">
        <v>3036842</v>
      </c>
      <c r="N8696">
        <v>74069.317073170736</v>
      </c>
      <c r="O8696">
        <v>2.1741016987605207E-3</v>
      </c>
      <c r="P8696">
        <v>0</v>
      </c>
      <c r="Q8696">
        <v>1</v>
      </c>
    </row>
    <row r="8697" spans="1:17" x14ac:dyDescent="0.3">
      <c r="A8697">
        <v>41</v>
      </c>
      <c r="B8697">
        <v>3757217</v>
      </c>
      <c r="C8697">
        <v>3757217</v>
      </c>
      <c r="D8697">
        <v>0</v>
      </c>
      <c r="E8697">
        <v>0</v>
      </c>
      <c r="F8697">
        <v>41</v>
      </c>
      <c r="G8697">
        <v>20</v>
      </c>
      <c r="H8697">
        <v>21</v>
      </c>
      <c r="I8697">
        <v>1</v>
      </c>
      <c r="J8697">
        <v>81</v>
      </c>
      <c r="K8697">
        <v>28.804878048780488</v>
      </c>
      <c r="L8697">
        <v>6.5609756097560972</v>
      </c>
      <c r="M8697">
        <v>1458222</v>
      </c>
      <c r="N8697">
        <v>35566.390243902439</v>
      </c>
      <c r="O8697">
        <v>1.0142398647461277E-3</v>
      </c>
      <c r="P8697">
        <v>0</v>
      </c>
      <c r="Q8697">
        <v>1</v>
      </c>
    </row>
    <row r="8698" spans="1:17" x14ac:dyDescent="0.3">
      <c r="A8698">
        <v>41</v>
      </c>
      <c r="B8698">
        <v>8477991</v>
      </c>
      <c r="C8698">
        <v>8477991</v>
      </c>
      <c r="D8698">
        <v>0</v>
      </c>
      <c r="E8698">
        <v>0</v>
      </c>
      <c r="F8698">
        <v>41</v>
      </c>
      <c r="G8698">
        <v>19</v>
      </c>
      <c r="H8698">
        <v>22</v>
      </c>
      <c r="I8698">
        <v>19</v>
      </c>
      <c r="J8698">
        <v>29</v>
      </c>
      <c r="K8698">
        <v>88.268292682926827</v>
      </c>
      <c r="L8698">
        <v>13.048780487804878</v>
      </c>
      <c r="M8698">
        <v>3690402</v>
      </c>
      <c r="N8698">
        <v>90009.804878048773</v>
      </c>
      <c r="O8698">
        <v>1.2457941779394209E-3</v>
      </c>
      <c r="P8698">
        <v>0</v>
      </c>
      <c r="Q8698">
        <v>1</v>
      </c>
    </row>
    <row r="8699" spans="1:17" x14ac:dyDescent="0.3">
      <c r="A8699">
        <v>41</v>
      </c>
      <c r="B8699">
        <v>484561500</v>
      </c>
      <c r="C8699">
        <v>484561500</v>
      </c>
      <c r="D8699">
        <v>0</v>
      </c>
      <c r="E8699">
        <v>0</v>
      </c>
      <c r="F8699">
        <v>41</v>
      </c>
      <c r="G8699">
        <v>20</v>
      </c>
      <c r="H8699">
        <v>21</v>
      </c>
      <c r="I8699">
        <v>30</v>
      </c>
      <c r="J8699">
        <v>15</v>
      </c>
      <c r="K8699">
        <v>1.5365853658536586</v>
      </c>
      <c r="L8699">
        <v>9.2926829268292686</v>
      </c>
      <c r="M8699">
        <v>1463840</v>
      </c>
      <c r="N8699">
        <v>35703.414634146342</v>
      </c>
      <c r="O8699">
        <v>1.4897499789199322E-2</v>
      </c>
      <c r="P8699">
        <v>1.6822172680483305E-2</v>
      </c>
      <c r="Q8699">
        <v>1</v>
      </c>
    </row>
    <row r="8700" spans="1:17" x14ac:dyDescent="0.3">
      <c r="A8700">
        <v>41</v>
      </c>
      <c r="B8700">
        <v>353663911</v>
      </c>
      <c r="C8700">
        <v>353663911</v>
      </c>
      <c r="D8700">
        <v>0</v>
      </c>
      <c r="E8700">
        <v>0</v>
      </c>
      <c r="F8700">
        <v>41</v>
      </c>
      <c r="G8700">
        <v>18</v>
      </c>
      <c r="H8700">
        <v>23</v>
      </c>
      <c r="I8700">
        <v>21</v>
      </c>
      <c r="J8700">
        <v>43</v>
      </c>
      <c r="K8700">
        <v>2.7073170731707319</v>
      </c>
      <c r="L8700">
        <v>12.829268292682928</v>
      </c>
      <c r="M8700">
        <v>2085007</v>
      </c>
      <c r="N8700">
        <v>50853.829268292684</v>
      </c>
      <c r="O8700">
        <v>1.4407964993169289E-2</v>
      </c>
      <c r="P8700">
        <v>2.8314376466195491E-2</v>
      </c>
      <c r="Q8700">
        <v>1</v>
      </c>
    </row>
    <row r="8701" spans="1:17" x14ac:dyDescent="0.3">
      <c r="A8701">
        <v>41</v>
      </c>
      <c r="B8701">
        <v>333577985</v>
      </c>
      <c r="C8701">
        <v>333577985</v>
      </c>
      <c r="D8701">
        <v>0</v>
      </c>
      <c r="E8701">
        <v>0</v>
      </c>
      <c r="F8701">
        <v>41</v>
      </c>
      <c r="G8701">
        <v>15</v>
      </c>
      <c r="H8701">
        <v>26</v>
      </c>
      <c r="I8701">
        <v>7</v>
      </c>
      <c r="J8701">
        <v>193</v>
      </c>
      <c r="K8701">
        <v>214.07317073170731</v>
      </c>
      <c r="L8701">
        <v>14.707317073170731</v>
      </c>
      <c r="M8701">
        <v>134978865</v>
      </c>
      <c r="N8701">
        <v>3292167.4390243902</v>
      </c>
      <c r="O8701">
        <v>2.1023226904518931E-4</v>
      </c>
      <c r="P8701">
        <v>1.515571347528335E-2</v>
      </c>
      <c r="Q8701">
        <v>1</v>
      </c>
    </row>
    <row r="8702" spans="1:17" x14ac:dyDescent="0.3">
      <c r="A8702">
        <v>41</v>
      </c>
      <c r="B8702">
        <v>193493630</v>
      </c>
      <c r="C8702">
        <v>193493630</v>
      </c>
      <c r="D8702">
        <v>0</v>
      </c>
      <c r="E8702">
        <v>0</v>
      </c>
      <c r="F8702">
        <v>41</v>
      </c>
      <c r="G8702">
        <v>20</v>
      </c>
      <c r="H8702">
        <v>21</v>
      </c>
      <c r="I8702">
        <v>20</v>
      </c>
      <c r="J8702">
        <v>28</v>
      </c>
      <c r="K8702">
        <v>98.512195121951223</v>
      </c>
      <c r="L8702">
        <v>28.219512195121951</v>
      </c>
      <c r="M8702">
        <v>6466015</v>
      </c>
      <c r="N8702">
        <v>157707.68292682926</v>
      </c>
      <c r="O8702">
        <v>3.6657575483071926E-4</v>
      </c>
      <c r="P8702">
        <v>7.4313181004444646E-5</v>
      </c>
      <c r="Q8702">
        <v>1</v>
      </c>
    </row>
    <row r="8703" spans="1:17" x14ac:dyDescent="0.3">
      <c r="A8703">
        <v>41</v>
      </c>
      <c r="B8703">
        <v>60732404</v>
      </c>
      <c r="C8703">
        <v>60732404</v>
      </c>
      <c r="D8703">
        <v>0</v>
      </c>
      <c r="E8703">
        <v>0</v>
      </c>
      <c r="F8703">
        <v>41</v>
      </c>
      <c r="G8703">
        <v>11</v>
      </c>
      <c r="H8703">
        <v>30</v>
      </c>
      <c r="I8703">
        <v>22</v>
      </c>
      <c r="J8703">
        <v>2</v>
      </c>
      <c r="K8703">
        <v>3.9024390243902438</v>
      </c>
      <c r="L8703">
        <v>3.9512195121951219</v>
      </c>
      <c r="M8703">
        <v>1363876</v>
      </c>
      <c r="N8703">
        <v>33265.268292682929</v>
      </c>
      <c r="O8703">
        <v>6.5554847254734733E-3</v>
      </c>
      <c r="P8703">
        <v>2.5781581968152098E-2</v>
      </c>
      <c r="Q8703">
        <v>1</v>
      </c>
    </row>
    <row r="8704" spans="1:17" x14ac:dyDescent="0.3">
      <c r="A8704">
        <v>41</v>
      </c>
      <c r="B8704">
        <v>141983385</v>
      </c>
      <c r="C8704">
        <v>141983385</v>
      </c>
      <c r="D8704">
        <v>0</v>
      </c>
      <c r="E8704">
        <v>0</v>
      </c>
      <c r="F8704">
        <v>41</v>
      </c>
      <c r="G8704">
        <v>18</v>
      </c>
      <c r="H8704">
        <v>23</v>
      </c>
      <c r="I8704">
        <v>30</v>
      </c>
      <c r="J8704">
        <v>65</v>
      </c>
      <c r="K8704">
        <v>3.0487804878048781</v>
      </c>
      <c r="L8704">
        <v>1.4146341463414633</v>
      </c>
      <c r="M8704">
        <v>1609006</v>
      </c>
      <c r="N8704">
        <v>39244.048780487807</v>
      </c>
      <c r="O8704">
        <v>0.24904717771152007</v>
      </c>
      <c r="P8704">
        <v>3.1668328772015489E-2</v>
      </c>
      <c r="Q8704">
        <v>1</v>
      </c>
    </row>
    <row r="8705" spans="1:17" x14ac:dyDescent="0.3">
      <c r="A8705">
        <v>41</v>
      </c>
      <c r="B8705">
        <v>320546891</v>
      </c>
      <c r="C8705">
        <v>320546891</v>
      </c>
      <c r="D8705">
        <v>0</v>
      </c>
      <c r="E8705">
        <v>0</v>
      </c>
      <c r="F8705">
        <v>41</v>
      </c>
      <c r="G8705">
        <v>19</v>
      </c>
      <c r="H8705">
        <v>22</v>
      </c>
      <c r="I8705">
        <v>261</v>
      </c>
      <c r="J8705">
        <v>23</v>
      </c>
      <c r="K8705">
        <v>4.4634146341463419</v>
      </c>
      <c r="L8705">
        <v>15.414634146341463</v>
      </c>
      <c r="M8705">
        <v>3430598</v>
      </c>
      <c r="N8705">
        <v>83673.121951219509</v>
      </c>
      <c r="O8705">
        <v>9.9060887115629166E-3</v>
      </c>
      <c r="P8705">
        <v>9.5500447983082247E-5</v>
      </c>
      <c r="Q8705">
        <v>1</v>
      </c>
    </row>
    <row r="8706" spans="1:17" x14ac:dyDescent="0.3">
      <c r="A8706">
        <v>40</v>
      </c>
      <c r="B8706">
        <v>30009240</v>
      </c>
      <c r="C8706">
        <v>31832358</v>
      </c>
      <c r="D8706">
        <v>1823118</v>
      </c>
      <c r="E8706">
        <v>12</v>
      </c>
      <c r="F8706">
        <v>40</v>
      </c>
      <c r="G8706">
        <v>14</v>
      </c>
      <c r="H8706">
        <v>26</v>
      </c>
      <c r="I8706">
        <v>17</v>
      </c>
      <c r="J8706">
        <v>30</v>
      </c>
      <c r="K8706">
        <v>4.0250000000000004</v>
      </c>
      <c r="L8706">
        <v>23.4</v>
      </c>
      <c r="M8706">
        <v>806402</v>
      </c>
      <c r="N8706">
        <v>20160.05</v>
      </c>
      <c r="O8706">
        <v>6.6468986110190592E-3</v>
      </c>
      <c r="P8706">
        <v>7.4450648282748202E-4</v>
      </c>
      <c r="Q8706">
        <v>1</v>
      </c>
    </row>
    <row r="8707" spans="1:17" x14ac:dyDescent="0.3">
      <c r="A8707">
        <v>40</v>
      </c>
      <c r="B8707">
        <v>78818687</v>
      </c>
      <c r="C8707">
        <v>78972378</v>
      </c>
      <c r="D8707">
        <v>153691</v>
      </c>
      <c r="E8707">
        <v>1</v>
      </c>
      <c r="F8707">
        <v>40</v>
      </c>
      <c r="G8707">
        <v>26</v>
      </c>
      <c r="H8707">
        <v>32</v>
      </c>
      <c r="I8707">
        <v>10</v>
      </c>
      <c r="J8707">
        <v>33</v>
      </c>
      <c r="K8707">
        <v>1.75</v>
      </c>
      <c r="L8707">
        <v>23.824999999999999</v>
      </c>
      <c r="M8707">
        <v>515886</v>
      </c>
      <c r="N8707">
        <v>12897.15</v>
      </c>
      <c r="O8707">
        <v>6.0580093682884133E-3</v>
      </c>
      <c r="P8707">
        <v>1.0747688035419559E-3</v>
      </c>
      <c r="Q8707">
        <v>1</v>
      </c>
    </row>
    <row r="8708" spans="1:17" x14ac:dyDescent="0.3">
      <c r="A8708">
        <v>40</v>
      </c>
      <c r="B8708">
        <v>13116211</v>
      </c>
      <c r="C8708">
        <v>13151631</v>
      </c>
      <c r="D8708">
        <v>35420</v>
      </c>
      <c r="E8708">
        <v>6</v>
      </c>
      <c r="F8708">
        <v>40</v>
      </c>
      <c r="G8708">
        <v>25</v>
      </c>
      <c r="H8708">
        <v>40</v>
      </c>
      <c r="I8708">
        <v>17</v>
      </c>
      <c r="J8708">
        <v>39</v>
      </c>
      <c r="K8708">
        <v>1.8</v>
      </c>
      <c r="L8708">
        <v>60.75</v>
      </c>
      <c r="M8708">
        <v>1030131</v>
      </c>
      <c r="N8708">
        <v>25753.275000000001</v>
      </c>
      <c r="O8708">
        <v>1.9890159390504613E-3</v>
      </c>
      <c r="P8708">
        <v>0</v>
      </c>
      <c r="Q8708">
        <v>1</v>
      </c>
    </row>
    <row r="8709" spans="1:17" x14ac:dyDescent="0.3">
      <c r="A8709">
        <v>40</v>
      </c>
      <c r="B8709">
        <v>41331279</v>
      </c>
      <c r="C8709">
        <v>41333260</v>
      </c>
      <c r="D8709">
        <v>1981</v>
      </c>
      <c r="E8709">
        <v>2</v>
      </c>
      <c r="F8709">
        <v>40</v>
      </c>
      <c r="G8709">
        <v>29</v>
      </c>
      <c r="H8709">
        <v>39</v>
      </c>
      <c r="I8709">
        <v>10</v>
      </c>
      <c r="J8709">
        <v>14</v>
      </c>
      <c r="K8709">
        <v>1.4</v>
      </c>
      <c r="L8709">
        <v>19.45</v>
      </c>
      <c r="M8709">
        <v>357548</v>
      </c>
      <c r="N8709">
        <v>8938.7000000000007</v>
      </c>
      <c r="O8709">
        <v>3.240165242344844E-3</v>
      </c>
      <c r="P8709">
        <v>0</v>
      </c>
      <c r="Q8709">
        <v>1</v>
      </c>
    </row>
    <row r="8710" spans="1:17" x14ac:dyDescent="0.3">
      <c r="A8710">
        <v>40</v>
      </c>
      <c r="B8710">
        <v>2057387453</v>
      </c>
      <c r="C8710">
        <v>2057387453</v>
      </c>
      <c r="D8710">
        <v>0</v>
      </c>
      <c r="E8710">
        <v>0</v>
      </c>
      <c r="F8710">
        <v>40</v>
      </c>
      <c r="G8710">
        <v>14</v>
      </c>
      <c r="H8710">
        <v>39</v>
      </c>
      <c r="I8710">
        <v>14</v>
      </c>
      <c r="J8710">
        <v>25</v>
      </c>
      <c r="K8710">
        <v>1.825</v>
      </c>
      <c r="L8710">
        <v>26.375</v>
      </c>
      <c r="M8710">
        <v>1330817</v>
      </c>
      <c r="N8710">
        <v>33270.425000000003</v>
      </c>
      <c r="O8710">
        <v>6.883095187694744E-3</v>
      </c>
      <c r="P8710">
        <v>0</v>
      </c>
      <c r="Q8710">
        <v>1</v>
      </c>
    </row>
    <row r="8711" spans="1:17" x14ac:dyDescent="0.3">
      <c r="A8711">
        <v>40</v>
      </c>
      <c r="B8711">
        <v>190155606</v>
      </c>
      <c r="C8711">
        <v>190155606</v>
      </c>
      <c r="D8711">
        <v>0</v>
      </c>
      <c r="E8711">
        <v>0</v>
      </c>
      <c r="F8711">
        <v>40</v>
      </c>
      <c r="G8711">
        <v>17</v>
      </c>
      <c r="H8711">
        <v>23</v>
      </c>
      <c r="I8711">
        <v>18</v>
      </c>
      <c r="J8711">
        <v>13</v>
      </c>
      <c r="K8711">
        <v>3.1</v>
      </c>
      <c r="L8711">
        <v>18.399999999999999</v>
      </c>
      <c r="M8711">
        <v>629240</v>
      </c>
      <c r="N8711">
        <v>15731</v>
      </c>
      <c r="O8711">
        <v>5.8698701463597161E-3</v>
      </c>
      <c r="P8711">
        <v>1.3383359208786153E-3</v>
      </c>
      <c r="Q8711">
        <v>1</v>
      </c>
    </row>
    <row r="8712" spans="1:17" x14ac:dyDescent="0.3">
      <c r="A8712">
        <v>40</v>
      </c>
      <c r="B8712">
        <v>302469405</v>
      </c>
      <c r="C8712">
        <v>302469405</v>
      </c>
      <c r="D8712">
        <v>0</v>
      </c>
      <c r="E8712">
        <v>0</v>
      </c>
      <c r="F8712">
        <v>40</v>
      </c>
      <c r="G8712">
        <v>13</v>
      </c>
      <c r="H8712">
        <v>27</v>
      </c>
      <c r="I8712">
        <v>17</v>
      </c>
      <c r="J8712">
        <v>58</v>
      </c>
      <c r="K8712">
        <v>2.65</v>
      </c>
      <c r="L8712">
        <v>1.875</v>
      </c>
      <c r="M8712">
        <v>364443</v>
      </c>
      <c r="N8712">
        <v>9111.0750000000007</v>
      </c>
      <c r="O8712">
        <v>0.21563511148458978</v>
      </c>
      <c r="P8712">
        <v>0.13273865940825591</v>
      </c>
      <c r="Q8712">
        <v>1</v>
      </c>
    </row>
    <row r="8713" spans="1:17" x14ac:dyDescent="0.3">
      <c r="A8713">
        <v>40</v>
      </c>
      <c r="B8713">
        <v>307543011</v>
      </c>
      <c r="C8713">
        <v>338694505</v>
      </c>
      <c r="D8713">
        <v>31151494</v>
      </c>
      <c r="E8713">
        <v>5</v>
      </c>
      <c r="F8713">
        <v>40</v>
      </c>
      <c r="G8713">
        <v>8</v>
      </c>
      <c r="H8713">
        <v>32</v>
      </c>
      <c r="I8713">
        <v>10</v>
      </c>
      <c r="J8713">
        <v>37</v>
      </c>
      <c r="K8713">
        <v>2.1</v>
      </c>
      <c r="L8713">
        <v>16.7</v>
      </c>
      <c r="M8713">
        <v>608727</v>
      </c>
      <c r="N8713">
        <v>15218.174999999999</v>
      </c>
      <c r="O8713">
        <v>1.0818929821511303E-2</v>
      </c>
      <c r="P8713">
        <v>1.3746538029926064E-2</v>
      </c>
      <c r="Q8713">
        <v>1</v>
      </c>
    </row>
    <row r="8714" spans="1:17" x14ac:dyDescent="0.3">
      <c r="A8714">
        <v>40</v>
      </c>
      <c r="B8714">
        <v>150405957</v>
      </c>
      <c r="C8714">
        <v>150405957</v>
      </c>
      <c r="D8714">
        <v>0</v>
      </c>
      <c r="E8714">
        <v>0</v>
      </c>
      <c r="F8714">
        <v>40</v>
      </c>
      <c r="G8714">
        <v>19</v>
      </c>
      <c r="H8714">
        <v>21</v>
      </c>
      <c r="I8714">
        <v>1</v>
      </c>
      <c r="J8714">
        <v>65</v>
      </c>
      <c r="K8714">
        <v>32.924999999999997</v>
      </c>
      <c r="L8714">
        <v>22.524999999999999</v>
      </c>
      <c r="M8714">
        <v>3964730</v>
      </c>
      <c r="N8714">
        <v>99118.25</v>
      </c>
      <c r="O8714">
        <v>7.4788113198607153E-3</v>
      </c>
      <c r="P8714">
        <v>0</v>
      </c>
      <c r="Q8714">
        <v>1</v>
      </c>
    </row>
    <row r="8715" spans="1:17" x14ac:dyDescent="0.3">
      <c r="A8715">
        <v>40</v>
      </c>
      <c r="B8715">
        <v>19443809</v>
      </c>
      <c r="C8715">
        <v>19443809</v>
      </c>
      <c r="D8715">
        <v>0</v>
      </c>
      <c r="E8715">
        <v>0</v>
      </c>
      <c r="F8715">
        <v>40</v>
      </c>
      <c r="G8715">
        <v>20</v>
      </c>
      <c r="H8715">
        <v>20</v>
      </c>
      <c r="I8715">
        <v>19</v>
      </c>
      <c r="J8715">
        <v>22</v>
      </c>
      <c r="K8715">
        <v>63.174999999999997</v>
      </c>
      <c r="L8715">
        <v>5.1749999999999998</v>
      </c>
      <c r="M8715">
        <v>2576939</v>
      </c>
      <c r="N8715">
        <v>64423.474999999999</v>
      </c>
      <c r="O8715">
        <v>1.1814883294525346E-3</v>
      </c>
      <c r="P8715">
        <v>0</v>
      </c>
      <c r="Q8715">
        <v>1</v>
      </c>
    </row>
    <row r="8716" spans="1:17" x14ac:dyDescent="0.3">
      <c r="A8716">
        <v>40</v>
      </c>
      <c r="B8716">
        <v>6003764</v>
      </c>
      <c r="C8716">
        <v>6003764</v>
      </c>
      <c r="D8716">
        <v>0</v>
      </c>
      <c r="E8716">
        <v>0</v>
      </c>
      <c r="F8716">
        <v>40</v>
      </c>
      <c r="G8716">
        <v>19</v>
      </c>
      <c r="H8716">
        <v>22</v>
      </c>
      <c r="I8716">
        <v>5</v>
      </c>
      <c r="J8716">
        <v>109</v>
      </c>
      <c r="K8716">
        <v>3.25</v>
      </c>
      <c r="L8716">
        <v>4.75</v>
      </c>
      <c r="M8716">
        <v>235165</v>
      </c>
      <c r="N8716">
        <v>5879.125</v>
      </c>
      <c r="O8716">
        <v>5.1673841391179372E-2</v>
      </c>
      <c r="P8716">
        <v>3.8762807658156502E-3</v>
      </c>
      <c r="Q8716">
        <v>1</v>
      </c>
    </row>
    <row r="8717" spans="1:17" x14ac:dyDescent="0.3">
      <c r="A8717">
        <v>40</v>
      </c>
      <c r="B8717">
        <v>175986528</v>
      </c>
      <c r="C8717">
        <v>175986528</v>
      </c>
      <c r="D8717">
        <v>0</v>
      </c>
      <c r="E8717">
        <v>0</v>
      </c>
      <c r="F8717">
        <v>40</v>
      </c>
      <c r="G8717">
        <v>20</v>
      </c>
      <c r="H8717">
        <v>20</v>
      </c>
      <c r="I8717">
        <v>897</v>
      </c>
      <c r="J8717">
        <v>23</v>
      </c>
      <c r="K8717">
        <v>22</v>
      </c>
      <c r="L8717">
        <v>28.225000000000001</v>
      </c>
      <c r="M8717">
        <v>3585751</v>
      </c>
      <c r="N8717">
        <v>89643.774999999994</v>
      </c>
      <c r="O8717">
        <v>2.716951490533821E-3</v>
      </c>
      <c r="P8717">
        <v>2.6150751334737336E-4</v>
      </c>
      <c r="Q8717">
        <v>1</v>
      </c>
    </row>
    <row r="8718" spans="1:17" x14ac:dyDescent="0.3">
      <c r="A8718">
        <v>40</v>
      </c>
      <c r="B8718">
        <v>356755922</v>
      </c>
      <c r="C8718">
        <v>356755922</v>
      </c>
      <c r="D8718">
        <v>0</v>
      </c>
      <c r="E8718">
        <v>0</v>
      </c>
      <c r="F8718">
        <v>40</v>
      </c>
      <c r="G8718">
        <v>15</v>
      </c>
      <c r="H8718">
        <v>25</v>
      </c>
      <c r="I8718">
        <v>5</v>
      </c>
      <c r="J8718">
        <v>15</v>
      </c>
      <c r="K8718">
        <v>1.95</v>
      </c>
      <c r="L8718">
        <v>33.6</v>
      </c>
      <c r="M8718">
        <v>862371</v>
      </c>
      <c r="N8718">
        <v>21559.275000000001</v>
      </c>
      <c r="O8718">
        <v>1.0056303150919115E-3</v>
      </c>
      <c r="P8718">
        <v>8.7580281925097995E-4</v>
      </c>
      <c r="Q8718">
        <v>1</v>
      </c>
    </row>
    <row r="8719" spans="1:17" x14ac:dyDescent="0.3">
      <c r="A8719">
        <v>40</v>
      </c>
      <c r="B8719">
        <v>286197388</v>
      </c>
      <c r="C8719">
        <v>286197388</v>
      </c>
      <c r="D8719">
        <v>0</v>
      </c>
      <c r="E8719">
        <v>0</v>
      </c>
      <c r="F8719">
        <v>40</v>
      </c>
      <c r="G8719">
        <v>23</v>
      </c>
      <c r="H8719">
        <v>36</v>
      </c>
      <c r="I8719">
        <v>24</v>
      </c>
      <c r="J8719">
        <v>5</v>
      </c>
      <c r="K8719">
        <v>1.375</v>
      </c>
      <c r="L8719">
        <v>1.9</v>
      </c>
      <c r="M8719">
        <v>212903</v>
      </c>
      <c r="N8719">
        <v>5322.5749999999998</v>
      </c>
      <c r="O8719">
        <v>0.1022752855348396</v>
      </c>
      <c r="P8719">
        <v>0</v>
      </c>
      <c r="Q8719">
        <v>1</v>
      </c>
    </row>
    <row r="8720" spans="1:17" x14ac:dyDescent="0.3">
      <c r="A8720">
        <v>40</v>
      </c>
      <c r="B8720">
        <v>2414193</v>
      </c>
      <c r="C8720">
        <v>2414193</v>
      </c>
      <c r="D8720">
        <v>0</v>
      </c>
      <c r="E8720">
        <v>0</v>
      </c>
      <c r="F8720">
        <v>40</v>
      </c>
      <c r="G8720">
        <v>15</v>
      </c>
      <c r="H8720">
        <v>25</v>
      </c>
      <c r="I8720">
        <v>16</v>
      </c>
      <c r="J8720">
        <v>12</v>
      </c>
      <c r="K8720">
        <v>211.95</v>
      </c>
      <c r="L8720">
        <v>3.7</v>
      </c>
      <c r="M8720">
        <v>814484</v>
      </c>
      <c r="N8720">
        <v>20362.099999999999</v>
      </c>
      <c r="O8720">
        <v>9.5359761554604972E-4</v>
      </c>
      <c r="P8720">
        <v>0</v>
      </c>
      <c r="Q8720">
        <v>1</v>
      </c>
    </row>
    <row r="8721" spans="1:17" x14ac:dyDescent="0.3">
      <c r="A8721">
        <v>40</v>
      </c>
      <c r="B8721">
        <v>2804227</v>
      </c>
      <c r="C8721">
        <v>2804227</v>
      </c>
      <c r="D8721">
        <v>0</v>
      </c>
      <c r="E8721">
        <v>0</v>
      </c>
      <c r="F8721">
        <v>40</v>
      </c>
      <c r="G8721">
        <v>20</v>
      </c>
      <c r="H8721">
        <v>20</v>
      </c>
      <c r="I8721">
        <v>51</v>
      </c>
      <c r="J8721">
        <v>38</v>
      </c>
      <c r="K8721">
        <v>42.075000000000003</v>
      </c>
      <c r="L8721">
        <v>19.75</v>
      </c>
      <c r="M8721">
        <v>1569054</v>
      </c>
      <c r="N8721">
        <v>39226.35</v>
      </c>
      <c r="O8721">
        <v>5.205490632000006E-4</v>
      </c>
      <c r="P8721">
        <v>5.8731400275534154E-2</v>
      </c>
      <c r="Q8721">
        <v>1</v>
      </c>
    </row>
    <row r="8722" spans="1:17" x14ac:dyDescent="0.3">
      <c r="A8722">
        <v>40</v>
      </c>
      <c r="B8722">
        <v>42802554</v>
      </c>
      <c r="C8722">
        <v>42803554</v>
      </c>
      <c r="D8722">
        <v>1000</v>
      </c>
      <c r="E8722">
        <v>1</v>
      </c>
      <c r="F8722">
        <v>40</v>
      </c>
      <c r="G8722">
        <v>4</v>
      </c>
      <c r="H8722">
        <v>36</v>
      </c>
      <c r="I8722">
        <v>4</v>
      </c>
      <c r="J8722">
        <v>48</v>
      </c>
      <c r="K8722">
        <v>3.0750000000000002</v>
      </c>
      <c r="L8722">
        <v>77.625</v>
      </c>
      <c r="M8722">
        <v>895563</v>
      </c>
      <c r="N8722">
        <v>22389.075000000001</v>
      </c>
      <c r="O8722">
        <v>6.2738274250952559E-3</v>
      </c>
      <c r="P8722">
        <v>0</v>
      </c>
      <c r="Q8722">
        <v>1</v>
      </c>
    </row>
    <row r="8723" spans="1:17" x14ac:dyDescent="0.3">
      <c r="A8723">
        <v>40</v>
      </c>
      <c r="B8723">
        <v>208101022</v>
      </c>
      <c r="C8723">
        <v>208101022</v>
      </c>
      <c r="D8723">
        <v>0</v>
      </c>
      <c r="E8723">
        <v>0</v>
      </c>
      <c r="F8723">
        <v>40</v>
      </c>
      <c r="G8723">
        <v>26</v>
      </c>
      <c r="H8723">
        <v>38</v>
      </c>
      <c r="I8723">
        <v>10</v>
      </c>
      <c r="J8723">
        <v>18</v>
      </c>
      <c r="K8723">
        <v>1.4</v>
      </c>
      <c r="L8723">
        <v>2.15</v>
      </c>
      <c r="M8723">
        <v>76074</v>
      </c>
      <c r="N8723">
        <v>1901.85</v>
      </c>
      <c r="O8723">
        <v>0.16641918823912222</v>
      </c>
      <c r="P8723">
        <v>0</v>
      </c>
      <c r="Q8723">
        <v>1</v>
      </c>
    </row>
    <row r="8724" spans="1:17" x14ac:dyDescent="0.3">
      <c r="A8724">
        <v>40</v>
      </c>
      <c r="B8724">
        <v>256083857</v>
      </c>
      <c r="C8724">
        <v>256083857</v>
      </c>
      <c r="D8724">
        <v>0</v>
      </c>
      <c r="E8724">
        <v>0</v>
      </c>
      <c r="F8724">
        <v>40</v>
      </c>
      <c r="G8724">
        <v>12</v>
      </c>
      <c r="H8724">
        <v>28</v>
      </c>
      <c r="I8724">
        <v>2</v>
      </c>
      <c r="J8724">
        <v>26</v>
      </c>
      <c r="K8724">
        <v>1.875</v>
      </c>
      <c r="L8724">
        <v>26.15</v>
      </c>
      <c r="M8724">
        <v>839336</v>
      </c>
      <c r="N8724">
        <v>20983.4</v>
      </c>
      <c r="O8724">
        <v>3.376863797901291E-3</v>
      </c>
      <c r="P8724">
        <v>6.9110783396497677E-5</v>
      </c>
      <c r="Q8724">
        <v>1</v>
      </c>
    </row>
    <row r="8725" spans="1:17" x14ac:dyDescent="0.3">
      <c r="A8725">
        <v>40</v>
      </c>
      <c r="B8725">
        <v>10227243</v>
      </c>
      <c r="C8725">
        <v>10227243</v>
      </c>
      <c r="D8725">
        <v>0</v>
      </c>
      <c r="E8725">
        <v>0</v>
      </c>
      <c r="F8725">
        <v>40</v>
      </c>
      <c r="G8725">
        <v>6</v>
      </c>
      <c r="H8725">
        <v>34</v>
      </c>
      <c r="I8725">
        <v>8</v>
      </c>
      <c r="J8725">
        <v>40</v>
      </c>
      <c r="K8725">
        <v>21.15</v>
      </c>
      <c r="L8725">
        <v>62.274999999999999</v>
      </c>
      <c r="M8725">
        <v>2196697</v>
      </c>
      <c r="N8725">
        <v>54917.425000000003</v>
      </c>
      <c r="O8725">
        <v>1.5226250742532668E-3</v>
      </c>
      <c r="P8725">
        <v>2.4100962245705284E-3</v>
      </c>
      <c r="Q8725">
        <v>1</v>
      </c>
    </row>
    <row r="8726" spans="1:17" x14ac:dyDescent="0.3">
      <c r="A8726">
        <v>40</v>
      </c>
      <c r="B8726">
        <v>41000930</v>
      </c>
      <c r="C8726">
        <v>41002867</v>
      </c>
      <c r="D8726">
        <v>1937</v>
      </c>
      <c r="E8726">
        <v>1</v>
      </c>
      <c r="F8726">
        <v>40</v>
      </c>
      <c r="G8726">
        <v>22</v>
      </c>
      <c r="H8726">
        <v>36</v>
      </c>
      <c r="I8726">
        <v>9</v>
      </c>
      <c r="J8726">
        <v>23</v>
      </c>
      <c r="K8726">
        <v>2.9750000000000001</v>
      </c>
      <c r="L8726">
        <v>25.55</v>
      </c>
      <c r="M8726">
        <v>3401660</v>
      </c>
      <c r="N8726">
        <v>85041.5</v>
      </c>
      <c r="O8726">
        <v>1.9136094173063298E-3</v>
      </c>
      <c r="P8726">
        <v>5.3737065172312639E-5</v>
      </c>
      <c r="Q8726">
        <v>1</v>
      </c>
    </row>
    <row r="8727" spans="1:17" x14ac:dyDescent="0.3">
      <c r="A8727">
        <v>40</v>
      </c>
      <c r="B8727">
        <v>4921929</v>
      </c>
      <c r="C8727">
        <v>4921929</v>
      </c>
      <c r="D8727">
        <v>0</v>
      </c>
      <c r="E8727">
        <v>0</v>
      </c>
      <c r="F8727">
        <v>40</v>
      </c>
      <c r="G8727">
        <v>21</v>
      </c>
      <c r="H8727">
        <v>27</v>
      </c>
      <c r="I8727">
        <v>9</v>
      </c>
      <c r="J8727">
        <v>18</v>
      </c>
      <c r="K8727">
        <v>1.175</v>
      </c>
      <c r="L8727">
        <v>13.574999999999999</v>
      </c>
      <c r="M8727">
        <v>223340</v>
      </c>
      <c r="N8727">
        <v>5583.5</v>
      </c>
      <c r="O8727">
        <v>1.2374646950367987E-2</v>
      </c>
      <c r="P8727">
        <v>0</v>
      </c>
      <c r="Q8727">
        <v>1</v>
      </c>
    </row>
    <row r="8728" spans="1:17" x14ac:dyDescent="0.3">
      <c r="A8728">
        <v>40</v>
      </c>
      <c r="B8728">
        <v>9199232</v>
      </c>
      <c r="C8728">
        <v>9199232</v>
      </c>
      <c r="D8728">
        <v>0</v>
      </c>
      <c r="E8728">
        <v>0</v>
      </c>
      <c r="F8728">
        <v>40</v>
      </c>
      <c r="G8728">
        <v>22</v>
      </c>
      <c r="H8728">
        <v>38</v>
      </c>
      <c r="I8728">
        <v>5</v>
      </c>
      <c r="J8728">
        <v>19</v>
      </c>
      <c r="K8728">
        <v>1.4750000000000001</v>
      </c>
      <c r="L8728">
        <v>21.274999999999999</v>
      </c>
      <c r="M8728">
        <v>401109</v>
      </c>
      <c r="N8728">
        <v>10027.725</v>
      </c>
      <c r="O8728">
        <v>1.178735045285198E-2</v>
      </c>
      <c r="P8728">
        <v>2.9156752469536376E-3</v>
      </c>
      <c r="Q8728">
        <v>1</v>
      </c>
    </row>
    <row r="8729" spans="1:17" x14ac:dyDescent="0.3">
      <c r="A8729">
        <v>40</v>
      </c>
      <c r="B8729">
        <v>993349696</v>
      </c>
      <c r="C8729">
        <v>993349696</v>
      </c>
      <c r="D8729">
        <v>0</v>
      </c>
      <c r="E8729">
        <v>0</v>
      </c>
      <c r="F8729">
        <v>40</v>
      </c>
      <c r="G8729">
        <v>20</v>
      </c>
      <c r="H8729">
        <v>20</v>
      </c>
      <c r="I8729">
        <v>11</v>
      </c>
      <c r="J8729">
        <v>42</v>
      </c>
      <c r="K8729">
        <v>62.85</v>
      </c>
      <c r="L8729">
        <v>1.675</v>
      </c>
      <c r="M8729">
        <v>2915897</v>
      </c>
      <c r="N8729">
        <v>72897.425000000003</v>
      </c>
      <c r="O8729">
        <v>8.9153124505515768E-3</v>
      </c>
      <c r="P8729">
        <v>1.3079010026845765E-3</v>
      </c>
      <c r="Q8729">
        <v>1</v>
      </c>
    </row>
    <row r="8730" spans="1:17" x14ac:dyDescent="0.3">
      <c r="A8730">
        <v>40</v>
      </c>
      <c r="B8730">
        <v>33073700</v>
      </c>
      <c r="C8730">
        <v>33073700</v>
      </c>
      <c r="D8730">
        <v>0</v>
      </c>
      <c r="E8730">
        <v>0</v>
      </c>
      <c r="F8730">
        <v>40</v>
      </c>
      <c r="G8730">
        <v>15</v>
      </c>
      <c r="H8730">
        <v>31</v>
      </c>
      <c r="I8730">
        <v>7</v>
      </c>
      <c r="J8730">
        <v>119</v>
      </c>
      <c r="K8730">
        <v>3.75</v>
      </c>
      <c r="L8730">
        <v>10.5</v>
      </c>
      <c r="M8730">
        <v>184401</v>
      </c>
      <c r="N8730">
        <v>4610.0249999999996</v>
      </c>
      <c r="O8730">
        <v>2.8695629954539757E-2</v>
      </c>
      <c r="P8730">
        <v>0</v>
      </c>
      <c r="Q8730">
        <v>1</v>
      </c>
    </row>
    <row r="8731" spans="1:17" x14ac:dyDescent="0.3">
      <c r="A8731">
        <v>40</v>
      </c>
      <c r="B8731">
        <v>18996850</v>
      </c>
      <c r="C8731">
        <v>19255981</v>
      </c>
      <c r="D8731">
        <v>259131</v>
      </c>
      <c r="E8731">
        <v>3</v>
      </c>
      <c r="F8731">
        <v>40</v>
      </c>
      <c r="G8731">
        <v>10</v>
      </c>
      <c r="H8731">
        <v>36</v>
      </c>
      <c r="I8731">
        <v>10</v>
      </c>
      <c r="J8731">
        <v>74</v>
      </c>
      <c r="K8731">
        <v>3.2</v>
      </c>
      <c r="L8731">
        <v>35.274999999999999</v>
      </c>
      <c r="M8731">
        <v>3059011</v>
      </c>
      <c r="N8731">
        <v>76475.274999999994</v>
      </c>
      <c r="O8731">
        <v>5.6074111131463166E-3</v>
      </c>
      <c r="P8731">
        <v>0</v>
      </c>
      <c r="Q8731">
        <v>1</v>
      </c>
    </row>
    <row r="8732" spans="1:17" x14ac:dyDescent="0.3">
      <c r="A8732">
        <v>40</v>
      </c>
      <c r="B8732">
        <v>253901588</v>
      </c>
      <c r="C8732">
        <v>253901588</v>
      </c>
      <c r="D8732">
        <v>0</v>
      </c>
      <c r="E8732">
        <v>0</v>
      </c>
      <c r="F8732">
        <v>40</v>
      </c>
      <c r="G8732">
        <v>17</v>
      </c>
      <c r="H8732">
        <v>23</v>
      </c>
      <c r="I8732">
        <v>18</v>
      </c>
      <c r="J8732">
        <v>36</v>
      </c>
      <c r="K8732">
        <v>180.95</v>
      </c>
      <c r="L8732">
        <v>4.9249999999999998</v>
      </c>
      <c r="M8732">
        <v>68703346</v>
      </c>
      <c r="N8732">
        <v>1717583.65</v>
      </c>
      <c r="O8732">
        <v>2.1424230284802968E-3</v>
      </c>
      <c r="P8732">
        <v>9.6893082322978155E-4</v>
      </c>
      <c r="Q8732">
        <v>1</v>
      </c>
    </row>
    <row r="8733" spans="1:17" x14ac:dyDescent="0.3">
      <c r="A8733">
        <v>40</v>
      </c>
      <c r="B8733">
        <v>24128631</v>
      </c>
      <c r="C8733">
        <v>24128631</v>
      </c>
      <c r="D8733">
        <v>0</v>
      </c>
      <c r="E8733">
        <v>0</v>
      </c>
      <c r="F8733">
        <v>40</v>
      </c>
      <c r="G8733">
        <v>22</v>
      </c>
      <c r="H8733">
        <v>29</v>
      </c>
      <c r="I8733">
        <v>8</v>
      </c>
      <c r="J8733">
        <v>75</v>
      </c>
      <c r="K8733">
        <v>2.8250000000000002</v>
      </c>
      <c r="L8733">
        <v>23.625</v>
      </c>
      <c r="M8733">
        <v>239253</v>
      </c>
      <c r="N8733">
        <v>5981.3249999999998</v>
      </c>
      <c r="O8733">
        <v>1.203845738011656E-2</v>
      </c>
      <c r="P8733">
        <v>1.8630772618270569E-6</v>
      </c>
      <c r="Q8733">
        <v>1</v>
      </c>
    </row>
    <row r="8734" spans="1:17" x14ac:dyDescent="0.3">
      <c r="A8734">
        <v>40</v>
      </c>
      <c r="B8734">
        <v>83116735</v>
      </c>
      <c r="C8734">
        <v>83116735</v>
      </c>
      <c r="D8734">
        <v>0</v>
      </c>
      <c r="E8734">
        <v>0</v>
      </c>
      <c r="F8734">
        <v>40</v>
      </c>
      <c r="G8734">
        <v>3</v>
      </c>
      <c r="H8734">
        <v>37</v>
      </c>
      <c r="I8734">
        <v>4</v>
      </c>
      <c r="J8734">
        <v>37</v>
      </c>
      <c r="K8734">
        <v>30.774999999999999</v>
      </c>
      <c r="L8734">
        <v>57.024999999999999</v>
      </c>
      <c r="M8734">
        <v>1557279</v>
      </c>
      <c r="N8734">
        <v>38931.974999999999</v>
      </c>
      <c r="O8734">
        <v>3.2309352471108052E-3</v>
      </c>
      <c r="P8734">
        <v>9.2907126842856167E-4</v>
      </c>
      <c r="Q8734">
        <v>1</v>
      </c>
    </row>
    <row r="8735" spans="1:17" x14ac:dyDescent="0.3">
      <c r="A8735">
        <v>40</v>
      </c>
      <c r="B8735">
        <v>298969219606</v>
      </c>
      <c r="C8735">
        <v>298969219606</v>
      </c>
      <c r="D8735">
        <v>0</v>
      </c>
      <c r="E8735">
        <v>0</v>
      </c>
      <c r="F8735">
        <v>40</v>
      </c>
      <c r="G8735">
        <v>20</v>
      </c>
      <c r="H8735">
        <v>20</v>
      </c>
      <c r="I8735">
        <v>528</v>
      </c>
      <c r="J8735">
        <v>39</v>
      </c>
      <c r="K8735">
        <v>77.424999999999997</v>
      </c>
      <c r="L8735">
        <v>14.35</v>
      </c>
      <c r="M8735">
        <v>2075130</v>
      </c>
      <c r="N8735">
        <v>51878.25</v>
      </c>
      <c r="O8735">
        <v>3.5865317768083771E-2</v>
      </c>
      <c r="P8735">
        <v>5.4618605833941887E-3</v>
      </c>
      <c r="Q8735">
        <v>1</v>
      </c>
    </row>
    <row r="8736" spans="1:17" x14ac:dyDescent="0.3">
      <c r="A8736">
        <v>40</v>
      </c>
      <c r="B8736">
        <v>33299431</v>
      </c>
      <c r="C8736">
        <v>33310214</v>
      </c>
      <c r="D8736">
        <v>10783</v>
      </c>
      <c r="E8736">
        <v>1</v>
      </c>
      <c r="F8736">
        <v>40</v>
      </c>
      <c r="G8736">
        <v>18</v>
      </c>
      <c r="H8736">
        <v>22</v>
      </c>
      <c r="I8736">
        <v>18</v>
      </c>
      <c r="J8736">
        <v>20</v>
      </c>
      <c r="K8736">
        <v>62.5</v>
      </c>
      <c r="L8736">
        <v>21.375</v>
      </c>
      <c r="M8736">
        <v>1542345</v>
      </c>
      <c r="N8736">
        <v>38558.625</v>
      </c>
      <c r="O8736">
        <v>8.0277123149297906E-4</v>
      </c>
      <c r="P8736">
        <v>3.968588673210817E-4</v>
      </c>
      <c r="Q8736">
        <v>1</v>
      </c>
    </row>
    <row r="8737" spans="1:17" x14ac:dyDescent="0.3">
      <c r="A8737">
        <v>40</v>
      </c>
      <c r="B8737">
        <v>8442737</v>
      </c>
      <c r="C8737">
        <v>8442737</v>
      </c>
      <c r="D8737">
        <v>0</v>
      </c>
      <c r="E8737">
        <v>0</v>
      </c>
      <c r="F8737">
        <v>40</v>
      </c>
      <c r="G8737">
        <v>20</v>
      </c>
      <c r="H8737">
        <v>20</v>
      </c>
      <c r="I8737">
        <v>46</v>
      </c>
      <c r="J8737">
        <v>21</v>
      </c>
      <c r="K8737">
        <v>74.2</v>
      </c>
      <c r="L8737">
        <v>4.0250000000000004</v>
      </c>
      <c r="M8737">
        <v>1671027</v>
      </c>
      <c r="N8737">
        <v>41775.675000000003</v>
      </c>
      <c r="O8737">
        <v>2.031684217258706E-3</v>
      </c>
      <c r="P8737">
        <v>2.0178500801952659E-4</v>
      </c>
      <c r="Q8737">
        <v>1</v>
      </c>
    </row>
    <row r="8738" spans="1:17" x14ac:dyDescent="0.3">
      <c r="A8738">
        <v>40</v>
      </c>
      <c r="B8738">
        <v>8570812</v>
      </c>
      <c r="C8738">
        <v>8570812</v>
      </c>
      <c r="D8738">
        <v>0</v>
      </c>
      <c r="E8738">
        <v>0</v>
      </c>
      <c r="F8738">
        <v>40</v>
      </c>
      <c r="G8738">
        <v>19</v>
      </c>
      <c r="H8738">
        <v>21</v>
      </c>
      <c r="I8738">
        <v>19</v>
      </c>
      <c r="J8738">
        <v>20</v>
      </c>
      <c r="K8738">
        <v>93.174999999999997</v>
      </c>
      <c r="L8738">
        <v>14.375</v>
      </c>
      <c r="M8738">
        <v>1885285</v>
      </c>
      <c r="N8738">
        <v>47132.125</v>
      </c>
      <c r="O8738">
        <v>4.1111963007888153E-4</v>
      </c>
      <c r="P8738">
        <v>7.4091514567583118E-3</v>
      </c>
      <c r="Q8738">
        <v>1</v>
      </c>
    </row>
    <row r="8739" spans="1:17" x14ac:dyDescent="0.3">
      <c r="A8739">
        <v>40</v>
      </c>
      <c r="B8739">
        <v>15258026</v>
      </c>
      <c r="C8739">
        <v>15258026</v>
      </c>
      <c r="D8739">
        <v>0</v>
      </c>
      <c r="E8739">
        <v>0</v>
      </c>
      <c r="F8739">
        <v>40</v>
      </c>
      <c r="G8739">
        <v>18</v>
      </c>
      <c r="H8739">
        <v>22</v>
      </c>
      <c r="I8739">
        <v>125</v>
      </c>
      <c r="J8739">
        <v>28</v>
      </c>
      <c r="K8739">
        <v>69</v>
      </c>
      <c r="L8739">
        <v>16.05</v>
      </c>
      <c r="M8739">
        <v>705258</v>
      </c>
      <c r="N8739">
        <v>17631.45</v>
      </c>
      <c r="O8739">
        <v>1.626065779820271E-3</v>
      </c>
      <c r="P8739">
        <v>6.9380796934976501E-4</v>
      </c>
      <c r="Q8739">
        <v>1</v>
      </c>
    </row>
    <row r="8740" spans="1:17" x14ac:dyDescent="0.3">
      <c r="A8740">
        <v>40</v>
      </c>
      <c r="B8740">
        <v>5932675</v>
      </c>
      <c r="C8740">
        <v>5932675</v>
      </c>
      <c r="D8740">
        <v>0</v>
      </c>
      <c r="E8740">
        <v>0</v>
      </c>
      <c r="F8740">
        <v>40</v>
      </c>
      <c r="G8740">
        <v>22</v>
      </c>
      <c r="H8740">
        <v>26</v>
      </c>
      <c r="I8740">
        <v>16</v>
      </c>
      <c r="J8740">
        <v>16</v>
      </c>
      <c r="K8740">
        <v>1.125</v>
      </c>
      <c r="L8740">
        <v>8.5749999999999993</v>
      </c>
      <c r="M8740">
        <v>156385</v>
      </c>
      <c r="N8740">
        <v>3909.625</v>
      </c>
      <c r="O8740">
        <v>2.2098045654150491E-2</v>
      </c>
      <c r="P8740">
        <v>0</v>
      </c>
      <c r="Q8740">
        <v>1</v>
      </c>
    </row>
    <row r="8741" spans="1:17" x14ac:dyDescent="0.3">
      <c r="A8741">
        <v>40</v>
      </c>
      <c r="B8741">
        <v>9400813</v>
      </c>
      <c r="C8741">
        <v>9400813</v>
      </c>
      <c r="D8741">
        <v>0</v>
      </c>
      <c r="E8741">
        <v>0</v>
      </c>
      <c r="F8741">
        <v>40</v>
      </c>
      <c r="G8741">
        <v>11</v>
      </c>
      <c r="H8741">
        <v>37</v>
      </c>
      <c r="I8741">
        <v>9</v>
      </c>
      <c r="J8741">
        <v>72</v>
      </c>
      <c r="K8741">
        <v>2.7</v>
      </c>
      <c r="L8741">
        <v>106.7</v>
      </c>
      <c r="M8741">
        <v>696928</v>
      </c>
      <c r="N8741">
        <v>17423.2</v>
      </c>
      <c r="O8741">
        <v>9.5370424070587623E-4</v>
      </c>
      <c r="P8741">
        <v>4.7260862029703734E-5</v>
      </c>
      <c r="Q8741">
        <v>1</v>
      </c>
    </row>
    <row r="8742" spans="1:17" x14ac:dyDescent="0.3">
      <c r="A8742">
        <v>40</v>
      </c>
      <c r="B8742">
        <v>9635298000</v>
      </c>
      <c r="C8742">
        <v>9635298000</v>
      </c>
      <c r="D8742">
        <v>0</v>
      </c>
      <c r="E8742">
        <v>0</v>
      </c>
      <c r="F8742">
        <v>40</v>
      </c>
      <c r="G8742">
        <v>12</v>
      </c>
      <c r="H8742">
        <v>28</v>
      </c>
      <c r="I8742">
        <v>2</v>
      </c>
      <c r="J8742">
        <v>387</v>
      </c>
      <c r="K8742">
        <v>48.25</v>
      </c>
      <c r="L8742">
        <v>17.649999999999999</v>
      </c>
      <c r="M8742">
        <v>1690345</v>
      </c>
      <c r="N8742">
        <v>42258.625</v>
      </c>
      <c r="O8742">
        <v>4.2051605142939411E-3</v>
      </c>
      <c r="P8742">
        <v>0.15336806598667077</v>
      </c>
      <c r="Q8742">
        <v>1</v>
      </c>
    </row>
    <row r="8743" spans="1:17" x14ac:dyDescent="0.3">
      <c r="A8743">
        <v>40</v>
      </c>
      <c r="B8743">
        <v>5338483384</v>
      </c>
      <c r="C8743">
        <v>5481717715</v>
      </c>
      <c r="D8743">
        <v>143234331</v>
      </c>
      <c r="E8743">
        <v>7</v>
      </c>
      <c r="F8743">
        <v>40</v>
      </c>
      <c r="G8743">
        <v>13</v>
      </c>
      <c r="H8743">
        <v>27</v>
      </c>
      <c r="I8743">
        <v>2</v>
      </c>
      <c r="J8743">
        <v>44</v>
      </c>
      <c r="K8743">
        <v>39.424999999999997</v>
      </c>
      <c r="L8743">
        <v>5.2249999999999996</v>
      </c>
      <c r="M8743">
        <v>15553660</v>
      </c>
      <c r="N8743">
        <v>388841.5</v>
      </c>
      <c r="O8743">
        <v>1.3926678293672341E-2</v>
      </c>
      <c r="P8743">
        <v>0</v>
      </c>
      <c r="Q8743">
        <v>1</v>
      </c>
    </row>
    <row r="8744" spans="1:17" x14ac:dyDescent="0.3">
      <c r="A8744">
        <v>40</v>
      </c>
      <c r="B8744">
        <v>38380958569</v>
      </c>
      <c r="C8744">
        <v>38380958569</v>
      </c>
      <c r="D8744">
        <v>0</v>
      </c>
      <c r="E8744">
        <v>0</v>
      </c>
      <c r="F8744">
        <v>40</v>
      </c>
      <c r="G8744">
        <v>20</v>
      </c>
      <c r="H8744">
        <v>20</v>
      </c>
      <c r="I8744">
        <v>237</v>
      </c>
      <c r="J8744">
        <v>26</v>
      </c>
      <c r="K8744">
        <v>6.85</v>
      </c>
      <c r="L8744">
        <v>7.2750000000000004</v>
      </c>
      <c r="M8744">
        <v>8084964</v>
      </c>
      <c r="N8744">
        <v>202124.1</v>
      </c>
      <c r="O8744">
        <v>2.8481642000226529E-2</v>
      </c>
      <c r="P8744">
        <v>1.3739463037406115E-2</v>
      </c>
      <c r="Q8744">
        <v>1</v>
      </c>
    </row>
    <row r="8745" spans="1:17" x14ac:dyDescent="0.3">
      <c r="A8745">
        <v>40</v>
      </c>
      <c r="B8745">
        <v>32150166</v>
      </c>
      <c r="C8745">
        <v>32150166</v>
      </c>
      <c r="D8745">
        <v>0</v>
      </c>
      <c r="E8745">
        <v>0</v>
      </c>
      <c r="F8745">
        <v>40</v>
      </c>
      <c r="G8745">
        <v>19</v>
      </c>
      <c r="H8745">
        <v>21</v>
      </c>
      <c r="I8745">
        <v>14</v>
      </c>
      <c r="J8745">
        <v>17</v>
      </c>
      <c r="K8745">
        <v>1.2749999999999999</v>
      </c>
      <c r="L8745">
        <v>13.225</v>
      </c>
      <c r="M8745">
        <v>314340</v>
      </c>
      <c r="N8745">
        <v>7858.5</v>
      </c>
      <c r="O8745">
        <v>1.6766227271244608E-2</v>
      </c>
      <c r="P8745">
        <v>8.5337625991625098E-3</v>
      </c>
      <c r="Q8745">
        <v>1</v>
      </c>
    </row>
    <row r="8746" spans="1:17" x14ac:dyDescent="0.3">
      <c r="A8746">
        <v>40</v>
      </c>
      <c r="B8746">
        <v>8647488</v>
      </c>
      <c r="C8746">
        <v>8647488</v>
      </c>
      <c r="D8746">
        <v>0</v>
      </c>
      <c r="E8746">
        <v>0</v>
      </c>
      <c r="F8746">
        <v>40</v>
      </c>
      <c r="G8746">
        <v>20</v>
      </c>
      <c r="H8746">
        <v>20</v>
      </c>
      <c r="I8746">
        <v>14</v>
      </c>
      <c r="J8746">
        <v>20</v>
      </c>
      <c r="K8746">
        <v>23.225000000000001</v>
      </c>
      <c r="L8746">
        <v>16.625</v>
      </c>
      <c r="M8746">
        <v>2411709</v>
      </c>
      <c r="N8746">
        <v>60292.724999999999</v>
      </c>
      <c r="O8746">
        <v>1.9984482628569952E-3</v>
      </c>
      <c r="P8746">
        <v>2.0652793376681475E-3</v>
      </c>
      <c r="Q8746">
        <v>1</v>
      </c>
    </row>
    <row r="8747" spans="1:17" x14ac:dyDescent="0.3">
      <c r="A8747">
        <v>40</v>
      </c>
      <c r="B8747">
        <v>41633101</v>
      </c>
      <c r="C8747">
        <v>41633101</v>
      </c>
      <c r="D8747">
        <v>0</v>
      </c>
      <c r="E8747">
        <v>0</v>
      </c>
      <c r="F8747">
        <v>40</v>
      </c>
      <c r="G8747">
        <v>15</v>
      </c>
      <c r="H8747">
        <v>25</v>
      </c>
      <c r="I8747">
        <v>15</v>
      </c>
      <c r="J8747">
        <v>40</v>
      </c>
      <c r="K8747">
        <v>265.375</v>
      </c>
      <c r="L8747">
        <v>20.5</v>
      </c>
      <c r="M8747">
        <v>13868068</v>
      </c>
      <c r="N8747">
        <v>346701.7</v>
      </c>
      <c r="O8747">
        <v>2.8588516097528794E-4</v>
      </c>
      <c r="P8747">
        <v>0</v>
      </c>
      <c r="Q8747">
        <v>1</v>
      </c>
    </row>
    <row r="8748" spans="1:17" x14ac:dyDescent="0.3">
      <c r="A8748">
        <v>40</v>
      </c>
      <c r="B8748">
        <v>127025424</v>
      </c>
      <c r="C8748">
        <v>127025424</v>
      </c>
      <c r="D8748">
        <v>0</v>
      </c>
      <c r="E8748">
        <v>0</v>
      </c>
      <c r="F8748">
        <v>40</v>
      </c>
      <c r="G8748">
        <v>20</v>
      </c>
      <c r="H8748">
        <v>20</v>
      </c>
      <c r="I8748">
        <v>21</v>
      </c>
      <c r="J8748">
        <v>26</v>
      </c>
      <c r="K8748">
        <v>78.05</v>
      </c>
      <c r="L8748">
        <v>4.4749999999999996</v>
      </c>
      <c r="M8748">
        <v>61891033</v>
      </c>
      <c r="N8748">
        <v>1547275.825</v>
      </c>
      <c r="O8748">
        <v>5.5132196393790269E-3</v>
      </c>
      <c r="P8748">
        <v>7.6423638684501999E-2</v>
      </c>
      <c r="Q8748">
        <v>1</v>
      </c>
    </row>
    <row r="8749" spans="1:17" x14ac:dyDescent="0.3">
      <c r="A8749">
        <v>40</v>
      </c>
      <c r="B8749">
        <v>3163237340</v>
      </c>
      <c r="C8749">
        <v>3163237340</v>
      </c>
      <c r="D8749">
        <v>0</v>
      </c>
      <c r="E8749">
        <v>0</v>
      </c>
      <c r="F8749">
        <v>40</v>
      </c>
      <c r="G8749">
        <v>17</v>
      </c>
      <c r="H8749">
        <v>23</v>
      </c>
      <c r="I8749">
        <v>19</v>
      </c>
      <c r="J8749">
        <v>30</v>
      </c>
      <c r="K8749">
        <v>2.2749999999999999</v>
      </c>
      <c r="L8749">
        <v>143.85</v>
      </c>
      <c r="M8749">
        <v>23774388</v>
      </c>
      <c r="N8749">
        <v>594359.69999999995</v>
      </c>
      <c r="O8749">
        <v>5.5701457934837319E-4</v>
      </c>
      <c r="P8749">
        <v>1.0984641948382403E-3</v>
      </c>
      <c r="Q8749">
        <v>1</v>
      </c>
    </row>
    <row r="8750" spans="1:17" x14ac:dyDescent="0.3">
      <c r="A8750">
        <v>40</v>
      </c>
      <c r="B8750">
        <v>1175357166</v>
      </c>
      <c r="C8750">
        <v>1175357166</v>
      </c>
      <c r="D8750">
        <v>0</v>
      </c>
      <c r="E8750">
        <v>0</v>
      </c>
      <c r="F8750">
        <v>40</v>
      </c>
      <c r="G8750">
        <v>5</v>
      </c>
      <c r="H8750">
        <v>35</v>
      </c>
      <c r="I8750">
        <v>4</v>
      </c>
      <c r="J8750">
        <v>76</v>
      </c>
      <c r="K8750">
        <v>2.7749999999999999</v>
      </c>
      <c r="L8750">
        <v>1</v>
      </c>
      <c r="M8750">
        <v>2546631</v>
      </c>
      <c r="N8750">
        <v>63665.775000000001</v>
      </c>
      <c r="O8750">
        <v>0.32755505266290841</v>
      </c>
      <c r="P8750">
        <v>0</v>
      </c>
      <c r="Q8750">
        <v>1</v>
      </c>
    </row>
    <row r="8751" spans="1:17" x14ac:dyDescent="0.3">
      <c r="A8751">
        <v>40</v>
      </c>
      <c r="B8751">
        <v>377414720</v>
      </c>
      <c r="C8751">
        <v>377414720</v>
      </c>
      <c r="D8751">
        <v>0</v>
      </c>
      <c r="E8751">
        <v>0</v>
      </c>
      <c r="F8751">
        <v>40</v>
      </c>
      <c r="G8751">
        <v>1</v>
      </c>
      <c r="H8751">
        <v>39</v>
      </c>
      <c r="I8751">
        <v>1</v>
      </c>
      <c r="J8751">
        <v>58</v>
      </c>
      <c r="K8751">
        <v>3.1749999999999998</v>
      </c>
      <c r="L8751">
        <v>40.225000000000001</v>
      </c>
      <c r="M8751">
        <v>2327016</v>
      </c>
      <c r="N8751">
        <v>58175.4</v>
      </c>
      <c r="O8751">
        <v>8.2791828827846504E-3</v>
      </c>
      <c r="P8751">
        <v>3.1328642762232792E-4</v>
      </c>
      <c r="Q8751">
        <v>1</v>
      </c>
    </row>
    <row r="8752" spans="1:17" x14ac:dyDescent="0.3">
      <c r="A8752">
        <v>40</v>
      </c>
      <c r="B8752">
        <v>980547509</v>
      </c>
      <c r="C8752">
        <v>1399765468</v>
      </c>
      <c r="D8752">
        <v>419217959</v>
      </c>
      <c r="E8752">
        <v>2</v>
      </c>
      <c r="F8752">
        <v>40</v>
      </c>
      <c r="G8752">
        <v>3</v>
      </c>
      <c r="H8752">
        <v>37</v>
      </c>
      <c r="I8752">
        <v>6</v>
      </c>
      <c r="J8752">
        <v>115</v>
      </c>
      <c r="K8752">
        <v>5.15</v>
      </c>
      <c r="L8752">
        <v>1.075</v>
      </c>
      <c r="M8752">
        <v>3058831</v>
      </c>
      <c r="N8752">
        <v>76470.774999999994</v>
      </c>
      <c r="O8752">
        <v>0.32704189163438169</v>
      </c>
      <c r="P8752">
        <v>0</v>
      </c>
      <c r="Q8752">
        <v>1</v>
      </c>
    </row>
    <row r="8753" spans="1:17" x14ac:dyDescent="0.3">
      <c r="A8753">
        <v>40</v>
      </c>
      <c r="B8753">
        <v>1924527</v>
      </c>
      <c r="C8753">
        <v>1926023</v>
      </c>
      <c r="D8753">
        <v>1496</v>
      </c>
      <c r="E8753">
        <v>3</v>
      </c>
      <c r="F8753">
        <v>40</v>
      </c>
      <c r="G8753">
        <v>5</v>
      </c>
      <c r="H8753">
        <v>38</v>
      </c>
      <c r="I8753">
        <v>6</v>
      </c>
      <c r="J8753">
        <v>36</v>
      </c>
      <c r="K8753">
        <v>2.0499999999999998</v>
      </c>
      <c r="L8753">
        <v>1.075</v>
      </c>
      <c r="M8753">
        <v>349424</v>
      </c>
      <c r="N8753">
        <v>8735.6</v>
      </c>
      <c r="O8753">
        <v>0.35762605139790227</v>
      </c>
      <c r="P8753">
        <v>0</v>
      </c>
      <c r="Q8753">
        <v>1</v>
      </c>
    </row>
    <row r="8754" spans="1:17" x14ac:dyDescent="0.3">
      <c r="A8754">
        <v>40</v>
      </c>
      <c r="B8754">
        <v>12841955</v>
      </c>
      <c r="C8754">
        <v>12841955</v>
      </c>
      <c r="D8754">
        <v>0</v>
      </c>
      <c r="E8754">
        <v>0</v>
      </c>
      <c r="F8754">
        <v>40</v>
      </c>
      <c r="G8754">
        <v>12</v>
      </c>
      <c r="H8754">
        <v>28</v>
      </c>
      <c r="I8754">
        <v>23</v>
      </c>
      <c r="J8754">
        <v>120</v>
      </c>
      <c r="K8754">
        <v>5.85</v>
      </c>
      <c r="L8754">
        <v>15.074999999999999</v>
      </c>
      <c r="M8754">
        <v>2296037</v>
      </c>
      <c r="N8754">
        <v>57400.925000000003</v>
      </c>
      <c r="O8754">
        <v>1.4785362704628014E-2</v>
      </c>
      <c r="P8754">
        <v>1.6090273177097919E-3</v>
      </c>
      <c r="Q8754">
        <v>1</v>
      </c>
    </row>
    <row r="8755" spans="1:17" x14ac:dyDescent="0.3">
      <c r="A8755">
        <v>40</v>
      </c>
      <c r="B8755">
        <v>80488784</v>
      </c>
      <c r="C8755">
        <v>80488784</v>
      </c>
      <c r="D8755">
        <v>0</v>
      </c>
      <c r="E8755">
        <v>0</v>
      </c>
      <c r="F8755">
        <v>40</v>
      </c>
      <c r="G8755">
        <v>15</v>
      </c>
      <c r="H8755">
        <v>25</v>
      </c>
      <c r="I8755">
        <v>8</v>
      </c>
      <c r="J8755">
        <v>24</v>
      </c>
      <c r="K8755">
        <v>1.65</v>
      </c>
      <c r="L8755">
        <v>9</v>
      </c>
      <c r="M8755">
        <v>1156647</v>
      </c>
      <c r="N8755">
        <v>28916.174999999999</v>
      </c>
      <c r="O8755">
        <v>2.943723805772425E-2</v>
      </c>
      <c r="P8755">
        <v>5.3881927782221039E-3</v>
      </c>
      <c r="Q8755">
        <v>1</v>
      </c>
    </row>
    <row r="8756" spans="1:17" x14ac:dyDescent="0.3">
      <c r="A8756">
        <v>40</v>
      </c>
      <c r="B8756">
        <v>49723506</v>
      </c>
      <c r="C8756">
        <v>49723506</v>
      </c>
      <c r="D8756">
        <v>0</v>
      </c>
      <c r="E8756">
        <v>0</v>
      </c>
      <c r="F8756">
        <v>40</v>
      </c>
      <c r="G8756">
        <v>16</v>
      </c>
      <c r="H8756">
        <v>24</v>
      </c>
      <c r="I8756">
        <v>6</v>
      </c>
      <c r="J8756">
        <v>31</v>
      </c>
      <c r="K8756">
        <v>1.675</v>
      </c>
      <c r="L8756">
        <v>6.6</v>
      </c>
      <c r="M8756">
        <v>1346217</v>
      </c>
      <c r="N8756">
        <v>33655.425000000003</v>
      </c>
      <c r="O8756">
        <v>2.8844806563250766E-2</v>
      </c>
      <c r="P8756">
        <v>8.1775451340668718E-3</v>
      </c>
      <c r="Q8756">
        <v>1</v>
      </c>
    </row>
    <row r="8757" spans="1:17" x14ac:dyDescent="0.3">
      <c r="A8757">
        <v>40</v>
      </c>
      <c r="B8757">
        <v>44184132</v>
      </c>
      <c r="C8757">
        <v>44184132</v>
      </c>
      <c r="D8757">
        <v>0</v>
      </c>
      <c r="E8757">
        <v>0</v>
      </c>
      <c r="F8757">
        <v>40</v>
      </c>
      <c r="G8757">
        <v>19</v>
      </c>
      <c r="H8757">
        <v>21</v>
      </c>
      <c r="I8757">
        <v>32</v>
      </c>
      <c r="J8757">
        <v>18</v>
      </c>
      <c r="K8757">
        <v>2.1</v>
      </c>
      <c r="L8757">
        <v>10.225</v>
      </c>
      <c r="M8757">
        <v>2607726</v>
      </c>
      <c r="N8757">
        <v>65193.15</v>
      </c>
      <c r="O8757">
        <v>1.3596543362891291E-2</v>
      </c>
      <c r="P8757">
        <v>1.1780294840022397E-2</v>
      </c>
      <c r="Q8757">
        <v>1</v>
      </c>
    </row>
    <row r="8758" spans="1:17" x14ac:dyDescent="0.3">
      <c r="A8758">
        <v>40</v>
      </c>
      <c r="B8758">
        <v>5487387</v>
      </c>
      <c r="C8758">
        <v>5487387</v>
      </c>
      <c r="D8758">
        <v>0</v>
      </c>
      <c r="E8758">
        <v>0</v>
      </c>
      <c r="F8758">
        <v>40</v>
      </c>
      <c r="G8758">
        <v>20</v>
      </c>
      <c r="H8758">
        <v>20</v>
      </c>
      <c r="I8758">
        <v>24</v>
      </c>
      <c r="J8758">
        <v>79</v>
      </c>
      <c r="K8758">
        <v>4.3250000000000002</v>
      </c>
      <c r="L8758">
        <v>18.95</v>
      </c>
      <c r="M8758">
        <v>2554344</v>
      </c>
      <c r="N8758">
        <v>63858.6</v>
      </c>
      <c r="O8758">
        <v>1.9448162188967718E-2</v>
      </c>
      <c r="P8758">
        <v>0</v>
      </c>
      <c r="Q8758">
        <v>1</v>
      </c>
    </row>
    <row r="8759" spans="1:17" x14ac:dyDescent="0.3">
      <c r="A8759">
        <v>40</v>
      </c>
      <c r="B8759">
        <v>10511431</v>
      </c>
      <c r="C8759">
        <v>10511431</v>
      </c>
      <c r="D8759">
        <v>0</v>
      </c>
      <c r="E8759">
        <v>0</v>
      </c>
      <c r="F8759">
        <v>40</v>
      </c>
      <c r="G8759">
        <v>17</v>
      </c>
      <c r="H8759">
        <v>23</v>
      </c>
      <c r="I8759">
        <v>14</v>
      </c>
      <c r="J8759">
        <v>199</v>
      </c>
      <c r="K8759">
        <v>5.6</v>
      </c>
      <c r="L8759">
        <v>31.7</v>
      </c>
      <c r="M8759">
        <v>6111732</v>
      </c>
      <c r="N8759">
        <v>152793.29999999999</v>
      </c>
      <c r="O8759">
        <v>6.1822751124998914E-3</v>
      </c>
      <c r="P8759">
        <v>8.1531164050965431E-4</v>
      </c>
      <c r="Q8759">
        <v>1</v>
      </c>
    </row>
    <row r="8760" spans="1:17" x14ac:dyDescent="0.3">
      <c r="A8760">
        <v>40</v>
      </c>
      <c r="B8760">
        <v>44839743</v>
      </c>
      <c r="C8760">
        <v>44839743</v>
      </c>
      <c r="D8760">
        <v>0</v>
      </c>
      <c r="E8760">
        <v>0</v>
      </c>
      <c r="F8760">
        <v>40</v>
      </c>
      <c r="G8760">
        <v>20</v>
      </c>
      <c r="H8760">
        <v>20</v>
      </c>
      <c r="I8760">
        <v>32</v>
      </c>
      <c r="J8760">
        <v>103</v>
      </c>
      <c r="K8760">
        <v>4.875</v>
      </c>
      <c r="L8760">
        <v>29.975000000000001</v>
      </c>
      <c r="M8760">
        <v>6617955</v>
      </c>
      <c r="N8760">
        <v>165448.875</v>
      </c>
      <c r="O8760">
        <v>2.594495008919426E-3</v>
      </c>
      <c r="P8760">
        <v>1.1577195127972461E-2</v>
      </c>
      <c r="Q8760">
        <v>1</v>
      </c>
    </row>
    <row r="8761" spans="1:17" x14ac:dyDescent="0.3">
      <c r="A8761">
        <v>40</v>
      </c>
      <c r="B8761">
        <v>10123464</v>
      </c>
      <c r="C8761">
        <v>10123464</v>
      </c>
      <c r="D8761">
        <v>0</v>
      </c>
      <c r="E8761">
        <v>0</v>
      </c>
      <c r="F8761">
        <v>40</v>
      </c>
      <c r="G8761">
        <v>20</v>
      </c>
      <c r="H8761">
        <v>20</v>
      </c>
      <c r="I8761">
        <v>60</v>
      </c>
      <c r="J8761">
        <v>32</v>
      </c>
      <c r="K8761">
        <v>66.075000000000003</v>
      </c>
      <c r="L8761">
        <v>20.975000000000001</v>
      </c>
      <c r="M8761">
        <v>30567440</v>
      </c>
      <c r="N8761">
        <v>764186</v>
      </c>
      <c r="O8761">
        <v>1.1892049190861263E-3</v>
      </c>
      <c r="P8761">
        <v>2.2420514876875803E-4</v>
      </c>
      <c r="Q8761">
        <v>1</v>
      </c>
    </row>
    <row r="8762" spans="1:17" x14ac:dyDescent="0.3">
      <c r="A8762">
        <v>40</v>
      </c>
      <c r="B8762">
        <v>3485818838</v>
      </c>
      <c r="C8762">
        <v>3485818838</v>
      </c>
      <c r="D8762">
        <v>0</v>
      </c>
      <c r="E8762">
        <v>0</v>
      </c>
      <c r="F8762">
        <v>40</v>
      </c>
      <c r="G8762">
        <v>20</v>
      </c>
      <c r="H8762">
        <v>20</v>
      </c>
      <c r="I8762">
        <v>17</v>
      </c>
      <c r="J8762">
        <v>316</v>
      </c>
      <c r="K8762">
        <v>55.725000000000001</v>
      </c>
      <c r="L8762">
        <v>13.65</v>
      </c>
      <c r="M8762">
        <v>59573460</v>
      </c>
      <c r="N8762">
        <v>1489336.5</v>
      </c>
      <c r="O8762">
        <v>6.0623535577089428E-3</v>
      </c>
      <c r="P8762">
        <v>4.0225989167610776E-4</v>
      </c>
      <c r="Q8762">
        <v>1</v>
      </c>
    </row>
    <row r="8763" spans="1:17" x14ac:dyDescent="0.3">
      <c r="A8763">
        <v>40</v>
      </c>
      <c r="B8763">
        <v>13858943</v>
      </c>
      <c r="C8763">
        <v>13858943</v>
      </c>
      <c r="D8763">
        <v>0</v>
      </c>
      <c r="E8763">
        <v>0</v>
      </c>
      <c r="F8763">
        <v>40</v>
      </c>
      <c r="G8763">
        <v>11</v>
      </c>
      <c r="H8763">
        <v>29</v>
      </c>
      <c r="I8763">
        <v>21</v>
      </c>
      <c r="J8763">
        <v>33</v>
      </c>
      <c r="K8763">
        <v>1.925</v>
      </c>
      <c r="L8763">
        <v>9.0749999999999993</v>
      </c>
      <c r="M8763">
        <v>1556928</v>
      </c>
      <c r="N8763">
        <v>38923.199999999997</v>
      </c>
      <c r="O8763">
        <v>3.6563129925260146E-2</v>
      </c>
      <c r="P8763">
        <v>2.5984512699510989E-2</v>
      </c>
      <c r="Q8763">
        <v>1</v>
      </c>
    </row>
    <row r="8764" spans="1:17" x14ac:dyDescent="0.3">
      <c r="A8764">
        <v>40</v>
      </c>
      <c r="B8764">
        <v>1174538100</v>
      </c>
      <c r="C8764">
        <v>1174538100</v>
      </c>
      <c r="D8764">
        <v>0</v>
      </c>
      <c r="E8764">
        <v>0</v>
      </c>
      <c r="F8764">
        <v>40</v>
      </c>
      <c r="G8764">
        <v>16</v>
      </c>
      <c r="H8764">
        <v>24</v>
      </c>
      <c r="I8764">
        <v>24</v>
      </c>
      <c r="J8764">
        <v>32</v>
      </c>
      <c r="K8764">
        <v>3.15</v>
      </c>
      <c r="L8764">
        <v>51.975000000000001</v>
      </c>
      <c r="M8764">
        <v>8515168</v>
      </c>
      <c r="N8764">
        <v>212879.2</v>
      </c>
      <c r="O8764">
        <v>6.3108740096811668E-4</v>
      </c>
      <c r="P8764">
        <v>2.4650575522668543E-3</v>
      </c>
      <c r="Q8764">
        <v>1</v>
      </c>
    </row>
    <row r="8765" spans="1:17" x14ac:dyDescent="0.3">
      <c r="A8765">
        <v>40</v>
      </c>
      <c r="B8765">
        <v>49062653</v>
      </c>
      <c r="C8765">
        <v>49062653</v>
      </c>
      <c r="D8765">
        <v>0</v>
      </c>
      <c r="E8765">
        <v>0</v>
      </c>
      <c r="F8765">
        <v>40</v>
      </c>
      <c r="G8765">
        <v>2</v>
      </c>
      <c r="H8765">
        <v>38</v>
      </c>
      <c r="I8765">
        <v>3</v>
      </c>
      <c r="J8765">
        <v>54</v>
      </c>
      <c r="K8765">
        <v>13.275</v>
      </c>
      <c r="L8765">
        <v>38.65</v>
      </c>
      <c r="M8765">
        <v>11034489</v>
      </c>
      <c r="N8765">
        <v>275862.22499999998</v>
      </c>
      <c r="O8765">
        <v>7.2910343434649536E-3</v>
      </c>
      <c r="P8765">
        <v>2.8879716565697036E-3</v>
      </c>
      <c r="Q8765">
        <v>1</v>
      </c>
    </row>
    <row r="8766" spans="1:17" x14ac:dyDescent="0.3">
      <c r="A8766">
        <v>40</v>
      </c>
      <c r="B8766">
        <v>326866417</v>
      </c>
      <c r="C8766">
        <v>326866417</v>
      </c>
      <c r="D8766">
        <v>0</v>
      </c>
      <c r="E8766">
        <v>0</v>
      </c>
      <c r="F8766">
        <v>40</v>
      </c>
      <c r="G8766">
        <v>1</v>
      </c>
      <c r="H8766">
        <v>39</v>
      </c>
      <c r="I8766">
        <v>1</v>
      </c>
      <c r="J8766">
        <v>53</v>
      </c>
      <c r="K8766">
        <v>2.625</v>
      </c>
      <c r="L8766">
        <v>46.725000000000001</v>
      </c>
      <c r="M8766">
        <v>9543513</v>
      </c>
      <c r="N8766">
        <v>238587.82500000001</v>
      </c>
      <c r="O8766">
        <v>7.0312184785780475E-3</v>
      </c>
      <c r="P8766">
        <v>1.1813920265337328E-3</v>
      </c>
      <c r="Q8766">
        <v>1</v>
      </c>
    </row>
    <row r="8767" spans="1:17" x14ac:dyDescent="0.3">
      <c r="A8767">
        <v>40</v>
      </c>
      <c r="B8767">
        <v>301353771</v>
      </c>
      <c r="C8767">
        <v>301353771</v>
      </c>
      <c r="D8767">
        <v>0</v>
      </c>
      <c r="E8767">
        <v>0</v>
      </c>
      <c r="F8767">
        <v>40</v>
      </c>
      <c r="G8767">
        <v>9</v>
      </c>
      <c r="H8767">
        <v>36</v>
      </c>
      <c r="I8767">
        <v>3</v>
      </c>
      <c r="J8767">
        <v>293</v>
      </c>
      <c r="K8767">
        <v>10.55</v>
      </c>
      <c r="L8767">
        <v>47.725000000000001</v>
      </c>
      <c r="M8767">
        <v>12995180</v>
      </c>
      <c r="N8767">
        <v>324879.5</v>
      </c>
      <c r="O8767">
        <v>3.4866267210419831E-3</v>
      </c>
      <c r="P8767">
        <v>4.6598863408157454E-4</v>
      </c>
      <c r="Q8767">
        <v>1</v>
      </c>
    </row>
    <row r="8768" spans="1:17" x14ac:dyDescent="0.3">
      <c r="A8768">
        <v>40</v>
      </c>
      <c r="B8768">
        <v>16605828</v>
      </c>
      <c r="C8768">
        <v>16605828</v>
      </c>
      <c r="D8768">
        <v>0</v>
      </c>
      <c r="E8768">
        <v>0</v>
      </c>
      <c r="F8768">
        <v>40</v>
      </c>
      <c r="G8768">
        <v>20</v>
      </c>
      <c r="H8768">
        <v>20</v>
      </c>
      <c r="I8768">
        <v>6</v>
      </c>
      <c r="J8768">
        <v>25</v>
      </c>
      <c r="K8768">
        <v>97.424999999999997</v>
      </c>
      <c r="L8768">
        <v>1.55</v>
      </c>
      <c r="M8768">
        <v>6034772</v>
      </c>
      <c r="N8768">
        <v>150869.29999999999</v>
      </c>
      <c r="O8768">
        <v>3.2997879310481489E-3</v>
      </c>
      <c r="P8768">
        <v>5.7051673660420696E-4</v>
      </c>
      <c r="Q8768">
        <v>1</v>
      </c>
    </row>
    <row r="8769" spans="1:17" x14ac:dyDescent="0.3">
      <c r="A8769">
        <v>40</v>
      </c>
      <c r="B8769">
        <v>72245124</v>
      </c>
      <c r="C8769">
        <v>72245124</v>
      </c>
      <c r="D8769">
        <v>0</v>
      </c>
      <c r="E8769">
        <v>0</v>
      </c>
      <c r="F8769">
        <v>40</v>
      </c>
      <c r="G8769">
        <v>20</v>
      </c>
      <c r="H8769">
        <v>20</v>
      </c>
      <c r="I8769">
        <v>357</v>
      </c>
      <c r="J8769">
        <v>20</v>
      </c>
      <c r="K8769">
        <v>61.075000000000003</v>
      </c>
      <c r="L8769">
        <v>13.675000000000001</v>
      </c>
      <c r="M8769">
        <v>78621652</v>
      </c>
      <c r="N8769">
        <v>1965541.3</v>
      </c>
      <c r="O8769">
        <v>1.7129456933166992E-3</v>
      </c>
      <c r="P8769">
        <v>6.0200277469339869E-2</v>
      </c>
      <c r="Q8769">
        <v>1</v>
      </c>
    </row>
    <row r="8770" spans="1:17" x14ac:dyDescent="0.3">
      <c r="A8770">
        <v>40</v>
      </c>
      <c r="B8770">
        <v>61924525</v>
      </c>
      <c r="C8770">
        <v>61924525</v>
      </c>
      <c r="D8770">
        <v>0</v>
      </c>
      <c r="E8770">
        <v>0</v>
      </c>
      <c r="F8770">
        <v>40</v>
      </c>
      <c r="G8770">
        <v>20</v>
      </c>
      <c r="H8770">
        <v>20</v>
      </c>
      <c r="I8770">
        <v>1</v>
      </c>
      <c r="J8770">
        <v>99</v>
      </c>
      <c r="K8770">
        <v>305.35000000000002</v>
      </c>
      <c r="L8770">
        <v>6.5250000000000004</v>
      </c>
      <c r="M8770">
        <v>27548682</v>
      </c>
      <c r="N8770">
        <v>688717.05</v>
      </c>
      <c r="O8770">
        <v>2.1140178510873067E-3</v>
      </c>
      <c r="P8770">
        <v>4.2555591817658027E-4</v>
      </c>
      <c r="Q8770">
        <v>1</v>
      </c>
    </row>
    <row r="8771" spans="1:17" x14ac:dyDescent="0.3">
      <c r="A8771">
        <v>40</v>
      </c>
      <c r="B8771">
        <v>8203022</v>
      </c>
      <c r="C8771">
        <v>8203022</v>
      </c>
      <c r="D8771">
        <v>0</v>
      </c>
      <c r="E8771">
        <v>0</v>
      </c>
      <c r="F8771">
        <v>40</v>
      </c>
      <c r="G8771">
        <v>16</v>
      </c>
      <c r="H8771">
        <v>24</v>
      </c>
      <c r="I8771">
        <v>24</v>
      </c>
      <c r="J8771">
        <v>93</v>
      </c>
      <c r="K8771">
        <v>22.725000000000001</v>
      </c>
      <c r="L8771">
        <v>212.5</v>
      </c>
      <c r="M8771">
        <v>16112100</v>
      </c>
      <c r="N8771">
        <v>402802.5</v>
      </c>
      <c r="O8771">
        <v>8.7982314769046712E-4</v>
      </c>
      <c r="P8771">
        <v>7.1488338745988951E-4</v>
      </c>
      <c r="Q8771">
        <v>1</v>
      </c>
    </row>
    <row r="8772" spans="1:17" x14ac:dyDescent="0.3">
      <c r="A8772">
        <v>40</v>
      </c>
      <c r="B8772">
        <v>3706199</v>
      </c>
      <c r="C8772">
        <v>3706199</v>
      </c>
      <c r="D8772">
        <v>0</v>
      </c>
      <c r="E8772">
        <v>0</v>
      </c>
      <c r="F8772">
        <v>40</v>
      </c>
      <c r="G8772">
        <v>20</v>
      </c>
      <c r="H8772">
        <v>20</v>
      </c>
      <c r="I8772">
        <v>22</v>
      </c>
      <c r="J8772">
        <v>49</v>
      </c>
      <c r="K8772">
        <v>184.92500000000001</v>
      </c>
      <c r="L8772">
        <v>13.9</v>
      </c>
      <c r="M8772">
        <v>11404785</v>
      </c>
      <c r="N8772">
        <v>285119.625</v>
      </c>
      <c r="O8772">
        <v>7.6376720791723686E-4</v>
      </c>
      <c r="P8772">
        <v>4.631615562537926E-2</v>
      </c>
      <c r="Q8772">
        <v>1</v>
      </c>
    </row>
    <row r="8773" spans="1:17" x14ac:dyDescent="0.3">
      <c r="A8773">
        <v>40</v>
      </c>
      <c r="B8773">
        <v>3995426</v>
      </c>
      <c r="C8773">
        <v>3995426</v>
      </c>
      <c r="D8773">
        <v>0</v>
      </c>
      <c r="E8773">
        <v>0</v>
      </c>
      <c r="F8773">
        <v>40</v>
      </c>
      <c r="G8773">
        <v>19</v>
      </c>
      <c r="H8773">
        <v>21</v>
      </c>
      <c r="I8773">
        <v>1</v>
      </c>
      <c r="J8773">
        <v>54</v>
      </c>
      <c r="K8773">
        <v>41.35</v>
      </c>
      <c r="L8773">
        <v>21.024999999999999</v>
      </c>
      <c r="M8773">
        <v>32335719</v>
      </c>
      <c r="N8773">
        <v>808392.97499999998</v>
      </c>
      <c r="O8773">
        <v>3.3501179170577762E-3</v>
      </c>
      <c r="P8773">
        <v>0</v>
      </c>
      <c r="Q8773">
        <v>1</v>
      </c>
    </row>
    <row r="8774" spans="1:17" x14ac:dyDescent="0.3">
      <c r="A8774">
        <v>40</v>
      </c>
      <c r="B8774">
        <v>11976128</v>
      </c>
      <c r="C8774">
        <v>11976128</v>
      </c>
      <c r="D8774">
        <v>0</v>
      </c>
      <c r="E8774">
        <v>0</v>
      </c>
      <c r="F8774">
        <v>40</v>
      </c>
      <c r="G8774">
        <v>15</v>
      </c>
      <c r="H8774">
        <v>25</v>
      </c>
      <c r="I8774">
        <v>6</v>
      </c>
      <c r="J8774">
        <v>48</v>
      </c>
      <c r="K8774">
        <v>2</v>
      </c>
      <c r="L8774">
        <v>8.85</v>
      </c>
      <c r="M8774">
        <v>3332505</v>
      </c>
      <c r="N8774">
        <v>83312.625</v>
      </c>
      <c r="O8774">
        <v>3.1326769061432377E-2</v>
      </c>
      <c r="P8774">
        <v>3.8423219828519345E-2</v>
      </c>
      <c r="Q8774">
        <v>1</v>
      </c>
    </row>
    <row r="8775" spans="1:17" x14ac:dyDescent="0.3">
      <c r="A8775">
        <v>40</v>
      </c>
      <c r="B8775">
        <v>95983040</v>
      </c>
      <c r="C8775">
        <v>95983040</v>
      </c>
      <c r="D8775">
        <v>0</v>
      </c>
      <c r="E8775">
        <v>0</v>
      </c>
      <c r="F8775">
        <v>40</v>
      </c>
      <c r="G8775">
        <v>20</v>
      </c>
      <c r="H8775">
        <v>20</v>
      </c>
      <c r="I8775">
        <v>8</v>
      </c>
      <c r="J8775">
        <v>34</v>
      </c>
      <c r="K8775">
        <v>93.05</v>
      </c>
      <c r="L8775">
        <v>14.975</v>
      </c>
      <c r="M8775">
        <v>14711399</v>
      </c>
      <c r="N8775">
        <v>367784.97499999998</v>
      </c>
      <c r="O8775">
        <v>1.1202813075721332E-3</v>
      </c>
      <c r="P8775">
        <v>2.7655630737780963E-4</v>
      </c>
      <c r="Q8775">
        <v>1</v>
      </c>
    </row>
    <row r="8776" spans="1:17" x14ac:dyDescent="0.3">
      <c r="A8776">
        <v>40</v>
      </c>
      <c r="B8776">
        <v>66745337</v>
      </c>
      <c r="C8776">
        <v>66745337</v>
      </c>
      <c r="D8776">
        <v>0</v>
      </c>
      <c r="E8776">
        <v>0</v>
      </c>
      <c r="F8776">
        <v>40</v>
      </c>
      <c r="G8776">
        <v>19</v>
      </c>
      <c r="H8776">
        <v>21</v>
      </c>
      <c r="I8776">
        <v>2</v>
      </c>
      <c r="J8776">
        <v>81</v>
      </c>
      <c r="K8776">
        <v>377.3</v>
      </c>
      <c r="L8776">
        <v>14.55</v>
      </c>
      <c r="M8776">
        <v>42749929</v>
      </c>
      <c r="N8776">
        <v>1068748.2250000001</v>
      </c>
      <c r="O8776">
        <v>3.0405709748049963E-4</v>
      </c>
      <c r="P8776">
        <v>1.9550891423990371E-2</v>
      </c>
      <c r="Q8776">
        <v>1</v>
      </c>
    </row>
    <row r="8777" spans="1:17" x14ac:dyDescent="0.3">
      <c r="A8777">
        <v>40</v>
      </c>
      <c r="B8777">
        <v>617492</v>
      </c>
      <c r="C8777">
        <v>627492</v>
      </c>
      <c r="D8777">
        <v>10000</v>
      </c>
      <c r="E8777">
        <v>1</v>
      </c>
      <c r="F8777">
        <v>40</v>
      </c>
      <c r="G8777">
        <v>5</v>
      </c>
      <c r="H8777">
        <v>35</v>
      </c>
      <c r="I8777">
        <v>3</v>
      </c>
      <c r="J8777">
        <v>49</v>
      </c>
      <c r="K8777">
        <v>3.4249999999999998</v>
      </c>
      <c r="L8777">
        <v>22.35</v>
      </c>
      <c r="M8777">
        <v>10859991</v>
      </c>
      <c r="N8777">
        <v>271499.77500000002</v>
      </c>
      <c r="O8777">
        <v>1.3974563448987251E-2</v>
      </c>
      <c r="P8777">
        <v>0</v>
      </c>
      <c r="Q8777">
        <v>1</v>
      </c>
    </row>
    <row r="8778" spans="1:17" x14ac:dyDescent="0.3">
      <c r="A8778">
        <v>40</v>
      </c>
      <c r="B8778">
        <v>23656156</v>
      </c>
      <c r="C8778">
        <v>23656156</v>
      </c>
      <c r="D8778">
        <v>0</v>
      </c>
      <c r="E8778">
        <v>0</v>
      </c>
      <c r="F8778">
        <v>40</v>
      </c>
      <c r="G8778">
        <v>20</v>
      </c>
      <c r="H8778">
        <v>20</v>
      </c>
      <c r="I8778">
        <v>61</v>
      </c>
      <c r="J8778">
        <v>25</v>
      </c>
      <c r="K8778">
        <v>91.65</v>
      </c>
      <c r="L8778">
        <v>16.350000000000001</v>
      </c>
      <c r="M8778">
        <v>4531019</v>
      </c>
      <c r="N8778">
        <v>113275.47500000001</v>
      </c>
      <c r="O8778">
        <v>6.4614992192363666E-4</v>
      </c>
      <c r="P8778">
        <v>0</v>
      </c>
      <c r="Q8778">
        <v>1</v>
      </c>
    </row>
    <row r="8779" spans="1:17" x14ac:dyDescent="0.3">
      <c r="A8779">
        <v>40</v>
      </c>
      <c r="B8779">
        <v>23596559</v>
      </c>
      <c r="C8779">
        <v>23596559</v>
      </c>
      <c r="D8779">
        <v>0</v>
      </c>
      <c r="E8779">
        <v>0</v>
      </c>
      <c r="F8779">
        <v>40</v>
      </c>
      <c r="G8779">
        <v>20</v>
      </c>
      <c r="H8779">
        <v>20</v>
      </c>
      <c r="I8779">
        <v>18</v>
      </c>
      <c r="J8779">
        <v>20</v>
      </c>
      <c r="K8779">
        <v>79.525000000000006</v>
      </c>
      <c r="L8779">
        <v>10.55</v>
      </c>
      <c r="M8779">
        <v>10709316</v>
      </c>
      <c r="N8779">
        <v>267732.90000000002</v>
      </c>
      <c r="O8779">
        <v>2.4280237505133902E-4</v>
      </c>
      <c r="P8779">
        <v>2.3992782050717586E-6</v>
      </c>
      <c r="Q8779">
        <v>1</v>
      </c>
    </row>
    <row r="8780" spans="1:17" x14ac:dyDescent="0.3">
      <c r="A8780">
        <v>40</v>
      </c>
      <c r="B8780">
        <v>32810894</v>
      </c>
      <c r="C8780">
        <v>32810894</v>
      </c>
      <c r="D8780">
        <v>0</v>
      </c>
      <c r="E8780">
        <v>0</v>
      </c>
      <c r="F8780">
        <v>40</v>
      </c>
      <c r="G8780">
        <v>18</v>
      </c>
      <c r="H8780">
        <v>22</v>
      </c>
      <c r="I8780">
        <v>1</v>
      </c>
      <c r="J8780">
        <v>102</v>
      </c>
      <c r="K8780">
        <v>249.1</v>
      </c>
      <c r="L8780">
        <v>16.850000000000001</v>
      </c>
      <c r="M8780">
        <v>18483164</v>
      </c>
      <c r="N8780">
        <v>462079.1</v>
      </c>
      <c r="O8780">
        <v>9.0013715050283293E-4</v>
      </c>
      <c r="P8780">
        <v>7.2540138672228145E-3</v>
      </c>
      <c r="Q8780">
        <v>1</v>
      </c>
    </row>
    <row r="8781" spans="1:17" x14ac:dyDescent="0.3">
      <c r="A8781">
        <v>40</v>
      </c>
      <c r="B8781">
        <v>44548592</v>
      </c>
      <c r="C8781">
        <v>44548592</v>
      </c>
      <c r="D8781">
        <v>0</v>
      </c>
      <c r="E8781">
        <v>0</v>
      </c>
      <c r="F8781">
        <v>40</v>
      </c>
      <c r="G8781">
        <v>20</v>
      </c>
      <c r="H8781">
        <v>20</v>
      </c>
      <c r="I8781">
        <v>89</v>
      </c>
      <c r="J8781">
        <v>63</v>
      </c>
      <c r="K8781">
        <v>10.6</v>
      </c>
      <c r="L8781">
        <v>5.1749999999999998</v>
      </c>
      <c r="M8781">
        <v>2566675</v>
      </c>
      <c r="N8781">
        <v>64166.875</v>
      </c>
      <c r="O8781">
        <v>1.7399487021153785E-2</v>
      </c>
      <c r="P8781">
        <v>5.5511433274145813E-3</v>
      </c>
      <c r="Q8781">
        <v>1</v>
      </c>
    </row>
    <row r="8782" spans="1:17" x14ac:dyDescent="0.3">
      <c r="A8782">
        <v>40</v>
      </c>
      <c r="B8782">
        <v>22266668</v>
      </c>
      <c r="C8782">
        <v>22266668</v>
      </c>
      <c r="D8782">
        <v>0</v>
      </c>
      <c r="E8782">
        <v>0</v>
      </c>
      <c r="F8782">
        <v>40</v>
      </c>
      <c r="G8782">
        <v>20</v>
      </c>
      <c r="H8782">
        <v>20</v>
      </c>
      <c r="I8782">
        <v>23</v>
      </c>
      <c r="J8782">
        <v>31</v>
      </c>
      <c r="K8782">
        <v>21.15</v>
      </c>
      <c r="L8782">
        <v>17.524999999999999</v>
      </c>
      <c r="M8782">
        <v>4623361</v>
      </c>
      <c r="N8782">
        <v>115584.02499999999</v>
      </c>
      <c r="O8782">
        <v>2.6802683158071768E-3</v>
      </c>
      <c r="P8782">
        <v>4.0073088386703736E-4</v>
      </c>
      <c r="Q8782">
        <v>1</v>
      </c>
    </row>
    <row r="8783" spans="1:17" x14ac:dyDescent="0.3">
      <c r="A8783">
        <v>40</v>
      </c>
      <c r="B8783">
        <v>30036751</v>
      </c>
      <c r="C8783">
        <v>30036751</v>
      </c>
      <c r="D8783">
        <v>0</v>
      </c>
      <c r="E8783">
        <v>0</v>
      </c>
      <c r="F8783">
        <v>40</v>
      </c>
      <c r="G8783">
        <v>20</v>
      </c>
      <c r="H8783">
        <v>20</v>
      </c>
      <c r="I8783">
        <v>589</v>
      </c>
      <c r="J8783">
        <v>36</v>
      </c>
      <c r="K8783">
        <v>54.875</v>
      </c>
      <c r="L8783">
        <v>31.574999999999999</v>
      </c>
      <c r="M8783">
        <v>6832540</v>
      </c>
      <c r="N8783">
        <v>170813.5</v>
      </c>
      <c r="O8783">
        <v>1.4199725859228736E-3</v>
      </c>
      <c r="P8783">
        <v>0</v>
      </c>
      <c r="Q8783">
        <v>1</v>
      </c>
    </row>
    <row r="8784" spans="1:17" x14ac:dyDescent="0.3">
      <c r="A8784">
        <v>40</v>
      </c>
      <c r="B8784">
        <v>40880723</v>
      </c>
      <c r="C8784">
        <v>40880723</v>
      </c>
      <c r="D8784">
        <v>0</v>
      </c>
      <c r="E8784">
        <v>0</v>
      </c>
      <c r="F8784">
        <v>40</v>
      </c>
      <c r="G8784">
        <v>17</v>
      </c>
      <c r="H8784">
        <v>23</v>
      </c>
      <c r="I8784">
        <v>1</v>
      </c>
      <c r="J8784">
        <v>5</v>
      </c>
      <c r="K8784">
        <v>262.89999999999998</v>
      </c>
      <c r="L8784">
        <v>7.0750000000000002</v>
      </c>
      <c r="M8784">
        <v>9546005</v>
      </c>
      <c r="N8784">
        <v>238650.125</v>
      </c>
      <c r="O8784">
        <v>1.5981127185482938E-4</v>
      </c>
      <c r="P8784">
        <v>2.5798181281838474E-5</v>
      </c>
      <c r="Q8784">
        <v>1</v>
      </c>
    </row>
    <row r="8785" spans="1:17" x14ac:dyDescent="0.3">
      <c r="A8785">
        <v>40</v>
      </c>
      <c r="B8785">
        <v>18781670</v>
      </c>
      <c r="C8785">
        <v>18781670</v>
      </c>
      <c r="D8785">
        <v>0</v>
      </c>
      <c r="E8785">
        <v>0</v>
      </c>
      <c r="F8785">
        <v>40</v>
      </c>
      <c r="G8785">
        <v>20</v>
      </c>
      <c r="H8785">
        <v>20</v>
      </c>
      <c r="I8785">
        <v>364</v>
      </c>
      <c r="J8785">
        <v>53</v>
      </c>
      <c r="K8785">
        <v>72.849999999999994</v>
      </c>
      <c r="L8785">
        <v>11.85</v>
      </c>
      <c r="M8785">
        <v>8501152</v>
      </c>
      <c r="N8785">
        <v>212528.8</v>
      </c>
      <c r="O8785">
        <v>2.3645899478720082E-3</v>
      </c>
      <c r="P8785">
        <v>1.7241340906199344E-5</v>
      </c>
      <c r="Q8785">
        <v>1</v>
      </c>
    </row>
    <row r="8786" spans="1:17" x14ac:dyDescent="0.3">
      <c r="A8786">
        <v>40</v>
      </c>
      <c r="B8786">
        <v>48171108</v>
      </c>
      <c r="C8786">
        <v>48171108</v>
      </c>
      <c r="D8786">
        <v>0</v>
      </c>
      <c r="E8786">
        <v>0</v>
      </c>
      <c r="F8786">
        <v>40</v>
      </c>
      <c r="G8786">
        <v>20</v>
      </c>
      <c r="H8786">
        <v>20</v>
      </c>
      <c r="I8786">
        <v>321</v>
      </c>
      <c r="J8786">
        <v>18</v>
      </c>
      <c r="K8786">
        <v>10.324999999999999</v>
      </c>
      <c r="L8786">
        <v>10.025</v>
      </c>
      <c r="M8786">
        <v>6306276</v>
      </c>
      <c r="N8786">
        <v>157656.9</v>
      </c>
      <c r="O8786">
        <v>9.3138380515913593E-3</v>
      </c>
      <c r="P8786">
        <v>8.7147110332150182E-4</v>
      </c>
      <c r="Q8786">
        <v>1</v>
      </c>
    </row>
    <row r="8787" spans="1:17" x14ac:dyDescent="0.3">
      <c r="A8787">
        <v>40</v>
      </c>
      <c r="B8787">
        <v>3170329</v>
      </c>
      <c r="C8787">
        <v>3170329</v>
      </c>
      <c r="D8787">
        <v>0</v>
      </c>
      <c r="E8787">
        <v>0</v>
      </c>
      <c r="F8787">
        <v>40</v>
      </c>
      <c r="G8787">
        <v>20</v>
      </c>
      <c r="H8787">
        <v>20</v>
      </c>
      <c r="I8787">
        <v>206</v>
      </c>
      <c r="J8787">
        <v>137</v>
      </c>
      <c r="K8787">
        <v>65.2</v>
      </c>
      <c r="L8787">
        <v>9.0749999999999993</v>
      </c>
      <c r="M8787">
        <v>37888821</v>
      </c>
      <c r="N8787">
        <v>947220.52500000002</v>
      </c>
      <c r="O8787">
        <v>4.7493772094213162E-3</v>
      </c>
      <c r="P8787">
        <v>1.2997010846347947E-4</v>
      </c>
      <c r="Q8787">
        <v>1</v>
      </c>
    </row>
    <row r="8788" spans="1:17" x14ac:dyDescent="0.3">
      <c r="A8788">
        <v>40</v>
      </c>
      <c r="B8788">
        <v>151022937</v>
      </c>
      <c r="C8788">
        <v>151022937</v>
      </c>
      <c r="D8788">
        <v>0</v>
      </c>
      <c r="E8788">
        <v>0</v>
      </c>
      <c r="F8788">
        <v>40</v>
      </c>
      <c r="G8788">
        <v>5</v>
      </c>
      <c r="H8788">
        <v>35</v>
      </c>
      <c r="I8788">
        <v>10</v>
      </c>
      <c r="J8788">
        <v>47</v>
      </c>
      <c r="K8788">
        <v>10.375</v>
      </c>
      <c r="L8788">
        <v>12.425000000000001</v>
      </c>
      <c r="M8788">
        <v>4524301</v>
      </c>
      <c r="N8788">
        <v>113107.52499999999</v>
      </c>
      <c r="O8788">
        <v>3.4569524683472047E-2</v>
      </c>
      <c r="P8788">
        <v>7.9371651740072768E-3</v>
      </c>
      <c r="Q8788">
        <v>1</v>
      </c>
    </row>
    <row r="8789" spans="1:17" x14ac:dyDescent="0.3">
      <c r="A8789">
        <v>40</v>
      </c>
      <c r="B8789">
        <v>8352287</v>
      </c>
      <c r="C8789">
        <v>8352287</v>
      </c>
      <c r="D8789">
        <v>0</v>
      </c>
      <c r="E8789">
        <v>0</v>
      </c>
      <c r="F8789">
        <v>40</v>
      </c>
      <c r="G8789">
        <v>18</v>
      </c>
      <c r="H8789">
        <v>22</v>
      </c>
      <c r="I8789">
        <v>1</v>
      </c>
      <c r="J8789">
        <v>130</v>
      </c>
      <c r="K8789">
        <v>348.55</v>
      </c>
      <c r="L8789">
        <v>10.225</v>
      </c>
      <c r="M8789">
        <v>2246133</v>
      </c>
      <c r="N8789">
        <v>56153.324999999997</v>
      </c>
      <c r="O8789">
        <v>4.7053401845058551E-4</v>
      </c>
      <c r="P8789">
        <v>3.3194655677131396E-4</v>
      </c>
      <c r="Q8789">
        <v>1</v>
      </c>
    </row>
    <row r="8790" spans="1:17" x14ac:dyDescent="0.3">
      <c r="A8790">
        <v>39</v>
      </c>
      <c r="B8790">
        <v>0</v>
      </c>
      <c r="C8790">
        <v>400000416117</v>
      </c>
      <c r="D8790">
        <v>400000416117</v>
      </c>
      <c r="E8790">
        <v>40</v>
      </c>
      <c r="F8790">
        <v>39</v>
      </c>
      <c r="G8790">
        <v>0</v>
      </c>
      <c r="H8790">
        <v>39</v>
      </c>
      <c r="I8790">
        <v>0</v>
      </c>
      <c r="J8790">
        <v>120</v>
      </c>
      <c r="K8790">
        <v>3.1025641025641026</v>
      </c>
      <c r="L8790">
        <v>293.10256410256409</v>
      </c>
      <c r="M8790">
        <v>3686806</v>
      </c>
      <c r="N8790">
        <v>94533.487179487172</v>
      </c>
      <c r="O8790">
        <v>5.1665832497549352E-3</v>
      </c>
      <c r="P8790">
        <v>0</v>
      </c>
      <c r="Q8790">
        <v>1</v>
      </c>
    </row>
    <row r="8791" spans="1:17" x14ac:dyDescent="0.3">
      <c r="A8791">
        <v>39</v>
      </c>
      <c r="B8791">
        <v>55885507</v>
      </c>
      <c r="C8791">
        <v>55885507</v>
      </c>
      <c r="D8791">
        <v>0</v>
      </c>
      <c r="E8791">
        <v>0</v>
      </c>
      <c r="F8791">
        <v>39</v>
      </c>
      <c r="G8791">
        <v>16</v>
      </c>
      <c r="H8791">
        <v>23</v>
      </c>
      <c r="I8791">
        <v>15</v>
      </c>
      <c r="J8791">
        <v>35</v>
      </c>
      <c r="K8791">
        <v>1.7948717948717949</v>
      </c>
      <c r="L8791">
        <v>69.025641025641022</v>
      </c>
      <c r="M8791">
        <v>1334302</v>
      </c>
      <c r="N8791">
        <v>34212.871794871797</v>
      </c>
      <c r="O8791">
        <v>5.69708945654123E-3</v>
      </c>
      <c r="P8791">
        <v>1.3452873664435837E-3</v>
      </c>
      <c r="Q8791">
        <v>1</v>
      </c>
    </row>
    <row r="8792" spans="1:17" x14ac:dyDescent="0.3">
      <c r="A8792">
        <v>39</v>
      </c>
      <c r="B8792">
        <v>137042478</v>
      </c>
      <c r="C8792">
        <v>137042478</v>
      </c>
      <c r="D8792">
        <v>0</v>
      </c>
      <c r="E8792">
        <v>0</v>
      </c>
      <c r="F8792">
        <v>39</v>
      </c>
      <c r="G8792">
        <v>6</v>
      </c>
      <c r="H8792">
        <v>36</v>
      </c>
      <c r="I8792">
        <v>7</v>
      </c>
      <c r="J8792">
        <v>89</v>
      </c>
      <c r="K8792">
        <v>3.5128205128205128</v>
      </c>
      <c r="L8792">
        <v>40.820512820512818</v>
      </c>
      <c r="M8792">
        <v>1240388</v>
      </c>
      <c r="N8792">
        <v>31804.820512820512</v>
      </c>
      <c r="O8792">
        <v>7.3962728349388201E-3</v>
      </c>
      <c r="P8792">
        <v>9.2314733321598316E-4</v>
      </c>
      <c r="Q8792">
        <v>1</v>
      </c>
    </row>
    <row r="8793" spans="1:17" x14ac:dyDescent="0.3">
      <c r="A8793">
        <v>39</v>
      </c>
      <c r="B8793">
        <v>1860071826</v>
      </c>
      <c r="C8793">
        <v>3081183768</v>
      </c>
      <c r="D8793">
        <v>1221111942</v>
      </c>
      <c r="E8793">
        <v>13</v>
      </c>
      <c r="F8793">
        <v>39</v>
      </c>
      <c r="G8793">
        <v>13</v>
      </c>
      <c r="H8793">
        <v>26</v>
      </c>
      <c r="I8793">
        <v>17</v>
      </c>
      <c r="J8793">
        <v>500</v>
      </c>
      <c r="K8793">
        <v>13.333333333333334</v>
      </c>
      <c r="L8793">
        <v>21</v>
      </c>
      <c r="M8793">
        <v>769750</v>
      </c>
      <c r="N8793">
        <v>19737.179487179488</v>
      </c>
      <c r="O8793">
        <v>9.5166925770470388E-3</v>
      </c>
      <c r="P8793">
        <v>5.2124348333541944E-4</v>
      </c>
      <c r="Q8793">
        <v>1</v>
      </c>
    </row>
    <row r="8794" spans="1:17" x14ac:dyDescent="0.3">
      <c r="A8794">
        <v>39</v>
      </c>
      <c r="B8794">
        <v>1371329479</v>
      </c>
      <c r="C8794">
        <v>1371392186</v>
      </c>
      <c r="D8794">
        <v>62707</v>
      </c>
      <c r="E8794">
        <v>1</v>
      </c>
      <c r="F8794">
        <v>39</v>
      </c>
      <c r="G8794">
        <v>5</v>
      </c>
      <c r="H8794">
        <v>37</v>
      </c>
      <c r="I8794">
        <v>6</v>
      </c>
      <c r="J8794">
        <v>35</v>
      </c>
      <c r="K8794">
        <v>1.9487179487179487</v>
      </c>
      <c r="L8794">
        <v>70.410256410256409</v>
      </c>
      <c r="M8794">
        <v>1425096</v>
      </c>
      <c r="N8794">
        <v>36540.923076923078</v>
      </c>
      <c r="O8794">
        <v>5.5646592162331612E-3</v>
      </c>
      <c r="P8794">
        <v>0</v>
      </c>
      <c r="Q8794">
        <v>1</v>
      </c>
    </row>
    <row r="8795" spans="1:17" x14ac:dyDescent="0.3">
      <c r="A8795">
        <v>39</v>
      </c>
      <c r="B8795">
        <v>42936499</v>
      </c>
      <c r="C8795">
        <v>42936499</v>
      </c>
      <c r="D8795">
        <v>0</v>
      </c>
      <c r="E8795">
        <v>0</v>
      </c>
      <c r="F8795">
        <v>39</v>
      </c>
      <c r="G8795">
        <v>25</v>
      </c>
      <c r="H8795">
        <v>28</v>
      </c>
      <c r="I8795">
        <v>14</v>
      </c>
      <c r="J8795">
        <v>13</v>
      </c>
      <c r="K8795">
        <v>1.0769230769230769</v>
      </c>
      <c r="L8795">
        <v>4.2307692307692308</v>
      </c>
      <c r="M8795">
        <v>135902</v>
      </c>
      <c r="N8795">
        <v>3484.6666666666665</v>
      </c>
      <c r="O8795">
        <v>4.7153269641854886E-2</v>
      </c>
      <c r="P8795">
        <v>0</v>
      </c>
      <c r="Q8795">
        <v>1</v>
      </c>
    </row>
    <row r="8796" spans="1:17" x14ac:dyDescent="0.3">
      <c r="A8796">
        <v>39</v>
      </c>
      <c r="B8796">
        <v>17548136</v>
      </c>
      <c r="C8796">
        <v>17548136</v>
      </c>
      <c r="D8796">
        <v>0</v>
      </c>
      <c r="E8796">
        <v>0</v>
      </c>
      <c r="F8796">
        <v>39</v>
      </c>
      <c r="G8796">
        <v>16</v>
      </c>
      <c r="H8796">
        <v>25</v>
      </c>
      <c r="I8796">
        <v>6</v>
      </c>
      <c r="J8796">
        <v>18</v>
      </c>
      <c r="K8796">
        <v>1.4102564102564104</v>
      </c>
      <c r="L8796">
        <v>8.6923076923076916</v>
      </c>
      <c r="M8796">
        <v>1033546</v>
      </c>
      <c r="N8796">
        <v>26501.179487179488</v>
      </c>
      <c r="O8796">
        <v>1.9665469794967069E-2</v>
      </c>
      <c r="P8796">
        <v>0</v>
      </c>
      <c r="Q8796">
        <v>1</v>
      </c>
    </row>
    <row r="8797" spans="1:17" x14ac:dyDescent="0.3">
      <c r="A8797">
        <v>39</v>
      </c>
      <c r="B8797">
        <v>56331997</v>
      </c>
      <c r="C8797">
        <v>56331997</v>
      </c>
      <c r="D8797">
        <v>0</v>
      </c>
      <c r="E8797">
        <v>0</v>
      </c>
      <c r="F8797">
        <v>39</v>
      </c>
      <c r="G8797">
        <v>14</v>
      </c>
      <c r="H8797">
        <v>25</v>
      </c>
      <c r="I8797">
        <v>3</v>
      </c>
      <c r="J8797">
        <v>1</v>
      </c>
      <c r="K8797">
        <v>1.2820512820512822</v>
      </c>
      <c r="L8797">
        <v>20.46153846153846</v>
      </c>
      <c r="M8797">
        <v>390855</v>
      </c>
      <c r="N8797">
        <v>10021.923076923076</v>
      </c>
      <c r="O8797">
        <v>1.370057675180491E-3</v>
      </c>
      <c r="P8797">
        <v>0</v>
      </c>
      <c r="Q8797">
        <v>1</v>
      </c>
    </row>
    <row r="8798" spans="1:17" x14ac:dyDescent="0.3">
      <c r="A8798">
        <v>39</v>
      </c>
      <c r="B8798">
        <v>25175119</v>
      </c>
      <c r="C8798">
        <v>25175119</v>
      </c>
      <c r="D8798">
        <v>0</v>
      </c>
      <c r="E8798">
        <v>0</v>
      </c>
      <c r="F8798">
        <v>39</v>
      </c>
      <c r="G8798">
        <v>7</v>
      </c>
      <c r="H8798">
        <v>32</v>
      </c>
      <c r="I8798">
        <v>2</v>
      </c>
      <c r="J8798">
        <v>31</v>
      </c>
      <c r="K8798">
        <v>1.8974358974358974</v>
      </c>
      <c r="L8798">
        <v>20.23076923076923</v>
      </c>
      <c r="M8798">
        <v>298375</v>
      </c>
      <c r="N8798">
        <v>7650.6410256410254</v>
      </c>
      <c r="O8798">
        <v>1.8050074744674845E-2</v>
      </c>
      <c r="P8798">
        <v>2.8948295897448443E-3</v>
      </c>
      <c r="Q8798">
        <v>1</v>
      </c>
    </row>
    <row r="8799" spans="1:17" x14ac:dyDescent="0.3">
      <c r="A8799">
        <v>39</v>
      </c>
      <c r="B8799">
        <v>7108277</v>
      </c>
      <c r="C8799">
        <v>7108277</v>
      </c>
      <c r="D8799">
        <v>0</v>
      </c>
      <c r="E8799">
        <v>0</v>
      </c>
      <c r="F8799">
        <v>39</v>
      </c>
      <c r="G8799">
        <v>18</v>
      </c>
      <c r="H8799">
        <v>21</v>
      </c>
      <c r="I8799">
        <v>5</v>
      </c>
      <c r="J8799">
        <v>59</v>
      </c>
      <c r="K8799">
        <v>2.1538461538461537</v>
      </c>
      <c r="L8799">
        <v>3.358974358974359</v>
      </c>
      <c r="M8799">
        <v>138789</v>
      </c>
      <c r="N8799">
        <v>3558.6923076923076</v>
      </c>
      <c r="O8799">
        <v>4.8924608428177661E-2</v>
      </c>
      <c r="P8799">
        <v>8.951874933418558E-3</v>
      </c>
      <c r="Q8799">
        <v>1</v>
      </c>
    </row>
    <row r="8800" spans="1:17" x14ac:dyDescent="0.3">
      <c r="A8800">
        <v>39</v>
      </c>
      <c r="B8800">
        <v>8102871</v>
      </c>
      <c r="C8800">
        <v>9488735</v>
      </c>
      <c r="D8800">
        <v>1385864</v>
      </c>
      <c r="E8800">
        <v>6</v>
      </c>
      <c r="F8800">
        <v>39</v>
      </c>
      <c r="G8800">
        <v>14</v>
      </c>
      <c r="H8800">
        <v>25</v>
      </c>
      <c r="I8800">
        <v>5</v>
      </c>
      <c r="J8800">
        <v>38</v>
      </c>
      <c r="K8800">
        <v>1.641025641025641</v>
      </c>
      <c r="L8800">
        <v>21.589743589743591</v>
      </c>
      <c r="M8800">
        <v>648194</v>
      </c>
      <c r="N8800">
        <v>16620.358974358973</v>
      </c>
      <c r="O8800">
        <v>1.005674940226509E-2</v>
      </c>
      <c r="P8800">
        <v>1.2025885935769655E-3</v>
      </c>
      <c r="Q8800">
        <v>1</v>
      </c>
    </row>
    <row r="8801" spans="1:17" x14ac:dyDescent="0.3">
      <c r="A8801">
        <v>39</v>
      </c>
      <c r="B8801">
        <v>13938370</v>
      </c>
      <c r="C8801">
        <v>13938370</v>
      </c>
      <c r="D8801">
        <v>0</v>
      </c>
      <c r="E8801">
        <v>0</v>
      </c>
      <c r="F8801">
        <v>39</v>
      </c>
      <c r="G8801">
        <v>18</v>
      </c>
      <c r="H8801">
        <v>21</v>
      </c>
      <c r="I8801">
        <v>4</v>
      </c>
      <c r="J8801">
        <v>27</v>
      </c>
      <c r="K8801">
        <v>1.2820512820512822</v>
      </c>
      <c r="L8801">
        <v>3.4871794871794872</v>
      </c>
      <c r="M8801">
        <v>327689</v>
      </c>
      <c r="N8801">
        <v>8402.2820512820508</v>
      </c>
      <c r="O8801">
        <v>0.11847111102462329</v>
      </c>
      <c r="P8801">
        <v>4.0984284532671625E-2</v>
      </c>
      <c r="Q8801">
        <v>1</v>
      </c>
    </row>
    <row r="8802" spans="1:17" x14ac:dyDescent="0.3">
      <c r="A8802">
        <v>39</v>
      </c>
      <c r="B8802">
        <v>19983579</v>
      </c>
      <c r="C8802">
        <v>19983579</v>
      </c>
      <c r="D8802">
        <v>0</v>
      </c>
      <c r="E8802">
        <v>0</v>
      </c>
      <c r="F8802">
        <v>39</v>
      </c>
      <c r="G8802">
        <v>13</v>
      </c>
      <c r="H8802">
        <v>26</v>
      </c>
      <c r="I8802">
        <v>3</v>
      </c>
      <c r="J8802">
        <v>79</v>
      </c>
      <c r="K8802">
        <v>2.7948717948717947</v>
      </c>
      <c r="L8802">
        <v>36.07692307692308</v>
      </c>
      <c r="M8802">
        <v>795695</v>
      </c>
      <c r="N8802">
        <v>20402.435897435898</v>
      </c>
      <c r="O8802">
        <v>4.9097845778461593E-3</v>
      </c>
      <c r="P8802">
        <v>0</v>
      </c>
      <c r="Q8802">
        <v>1</v>
      </c>
    </row>
    <row r="8803" spans="1:17" x14ac:dyDescent="0.3">
      <c r="A8803">
        <v>39</v>
      </c>
      <c r="B8803">
        <v>1116798</v>
      </c>
      <c r="C8803">
        <v>1116798</v>
      </c>
      <c r="D8803">
        <v>0</v>
      </c>
      <c r="E8803">
        <v>0</v>
      </c>
      <c r="F8803">
        <v>39</v>
      </c>
      <c r="G8803">
        <v>19</v>
      </c>
      <c r="H8803">
        <v>20</v>
      </c>
      <c r="I8803">
        <v>5</v>
      </c>
      <c r="J8803">
        <v>186</v>
      </c>
      <c r="K8803">
        <v>18.615384615384617</v>
      </c>
      <c r="L8803">
        <v>38.717948717948715</v>
      </c>
      <c r="M8803">
        <v>898802</v>
      </c>
      <c r="N8803">
        <v>23046.205128205129</v>
      </c>
      <c r="O8803">
        <v>6.0340423073093619E-3</v>
      </c>
      <c r="P8803">
        <v>2.2888345219810812E-3</v>
      </c>
      <c r="Q8803">
        <v>1</v>
      </c>
    </row>
    <row r="8804" spans="1:17" x14ac:dyDescent="0.3">
      <c r="A8804">
        <v>39</v>
      </c>
      <c r="B8804">
        <v>45788405</v>
      </c>
      <c r="C8804">
        <v>45788405</v>
      </c>
      <c r="D8804">
        <v>0</v>
      </c>
      <c r="E8804">
        <v>0</v>
      </c>
      <c r="F8804">
        <v>39</v>
      </c>
      <c r="G8804">
        <v>32</v>
      </c>
      <c r="H8804">
        <v>34</v>
      </c>
      <c r="I8804">
        <v>30</v>
      </c>
      <c r="J8804">
        <v>9</v>
      </c>
      <c r="K8804">
        <v>1.1025641025641026</v>
      </c>
      <c r="L8804">
        <v>1.8717948717948718</v>
      </c>
      <c r="M8804">
        <v>514112</v>
      </c>
      <c r="N8804">
        <v>13182.358974358975</v>
      </c>
      <c r="O8804">
        <v>8.2916999359031074E-2</v>
      </c>
      <c r="P8804">
        <v>5.308149058149058E-2</v>
      </c>
      <c r="Q8804">
        <v>1</v>
      </c>
    </row>
    <row r="8805" spans="1:17" x14ac:dyDescent="0.3">
      <c r="A8805">
        <v>39</v>
      </c>
      <c r="B8805">
        <v>413500018</v>
      </c>
      <c r="C8805">
        <v>413500018</v>
      </c>
      <c r="D8805">
        <v>0</v>
      </c>
      <c r="E8805">
        <v>0</v>
      </c>
      <c r="F8805">
        <v>39</v>
      </c>
      <c r="G8805">
        <v>1</v>
      </c>
      <c r="H8805">
        <v>38</v>
      </c>
      <c r="I8805">
        <v>1</v>
      </c>
      <c r="J8805">
        <v>72</v>
      </c>
      <c r="K8805">
        <v>3.0256410256410255</v>
      </c>
      <c r="L8805">
        <v>39.641025641025642</v>
      </c>
      <c r="M8805">
        <v>303936</v>
      </c>
      <c r="N8805">
        <v>7793.2307692307695</v>
      </c>
      <c r="O8805">
        <v>1.2302862575864555E-2</v>
      </c>
      <c r="P8805">
        <v>4.6693049602280569E-7</v>
      </c>
      <c r="Q8805">
        <v>1</v>
      </c>
    </row>
    <row r="8806" spans="1:17" x14ac:dyDescent="0.3">
      <c r="A8806">
        <v>39</v>
      </c>
      <c r="B8806">
        <v>33874083</v>
      </c>
      <c r="C8806">
        <v>33874083</v>
      </c>
      <c r="D8806">
        <v>0</v>
      </c>
      <c r="E8806">
        <v>0</v>
      </c>
      <c r="F8806">
        <v>39</v>
      </c>
      <c r="G8806">
        <v>19</v>
      </c>
      <c r="H8806">
        <v>20</v>
      </c>
      <c r="I8806">
        <v>1</v>
      </c>
      <c r="J8806">
        <v>55</v>
      </c>
      <c r="K8806">
        <v>30.358974358974358</v>
      </c>
      <c r="L8806">
        <v>8</v>
      </c>
      <c r="M8806">
        <v>352097</v>
      </c>
      <c r="N8806">
        <v>9028.1282051282051</v>
      </c>
      <c r="O8806">
        <v>5.3813721938677575E-3</v>
      </c>
      <c r="P8806">
        <v>5.5077732616956403E-4</v>
      </c>
      <c r="Q8806">
        <v>1</v>
      </c>
    </row>
    <row r="8807" spans="1:17" x14ac:dyDescent="0.3">
      <c r="A8807">
        <v>39</v>
      </c>
      <c r="B8807">
        <v>8952012</v>
      </c>
      <c r="C8807">
        <v>8952012</v>
      </c>
      <c r="D8807">
        <v>0</v>
      </c>
      <c r="E8807">
        <v>0</v>
      </c>
      <c r="F8807">
        <v>39</v>
      </c>
      <c r="G8807">
        <v>19</v>
      </c>
      <c r="H8807">
        <v>20</v>
      </c>
      <c r="I8807">
        <v>4</v>
      </c>
      <c r="J8807">
        <v>43</v>
      </c>
      <c r="K8807">
        <v>84.025641025641022</v>
      </c>
      <c r="L8807">
        <v>54.717948717948715</v>
      </c>
      <c r="M8807">
        <v>5264040</v>
      </c>
      <c r="N8807">
        <v>134975.38461538462</v>
      </c>
      <c r="O8807">
        <v>1.3574613092448516E-3</v>
      </c>
      <c r="P8807">
        <v>4.4708050430826337E-4</v>
      </c>
      <c r="Q8807">
        <v>1</v>
      </c>
    </row>
    <row r="8808" spans="1:17" x14ac:dyDescent="0.3">
      <c r="A8808">
        <v>39</v>
      </c>
      <c r="B8808">
        <v>6055363</v>
      </c>
      <c r="C8808">
        <v>6055363</v>
      </c>
      <c r="D8808">
        <v>0</v>
      </c>
      <c r="E8808">
        <v>0</v>
      </c>
      <c r="F8808">
        <v>39</v>
      </c>
      <c r="G8808">
        <v>19</v>
      </c>
      <c r="H8808">
        <v>20</v>
      </c>
      <c r="I8808">
        <v>8</v>
      </c>
      <c r="J8808">
        <v>24</v>
      </c>
      <c r="K8808">
        <v>1.1538461538461537</v>
      </c>
      <c r="L8808">
        <v>25.025641025641026</v>
      </c>
      <c r="M8808">
        <v>163839</v>
      </c>
      <c r="N8808">
        <v>4201</v>
      </c>
      <c r="O8808">
        <v>5.7305465539141901E-3</v>
      </c>
      <c r="P8808">
        <v>4.0986705058775295E-3</v>
      </c>
      <c r="Q8808">
        <v>1</v>
      </c>
    </row>
    <row r="8809" spans="1:17" x14ac:dyDescent="0.3">
      <c r="A8809">
        <v>39</v>
      </c>
      <c r="B8809">
        <v>29085390</v>
      </c>
      <c r="C8809">
        <v>29085390</v>
      </c>
      <c r="D8809">
        <v>0</v>
      </c>
      <c r="E8809">
        <v>0</v>
      </c>
      <c r="F8809">
        <v>39</v>
      </c>
      <c r="G8809">
        <v>19</v>
      </c>
      <c r="H8809">
        <v>28</v>
      </c>
      <c r="I8809">
        <v>3</v>
      </c>
      <c r="J8809">
        <v>18</v>
      </c>
      <c r="K8809">
        <v>1.2820512820512822</v>
      </c>
      <c r="L8809">
        <v>10.820512820512821</v>
      </c>
      <c r="M8809">
        <v>102766</v>
      </c>
      <c r="N8809">
        <v>2635.0256410256411</v>
      </c>
      <c r="O8809">
        <v>2.6243583640154163E-2</v>
      </c>
      <c r="P8809">
        <v>0</v>
      </c>
      <c r="Q8809">
        <v>1</v>
      </c>
    </row>
    <row r="8810" spans="1:17" x14ac:dyDescent="0.3">
      <c r="A8810">
        <v>39</v>
      </c>
      <c r="B8810">
        <v>1657822</v>
      </c>
      <c r="C8810">
        <v>1657822</v>
      </c>
      <c r="D8810">
        <v>0</v>
      </c>
      <c r="E8810">
        <v>0</v>
      </c>
      <c r="F8810">
        <v>39</v>
      </c>
      <c r="G8810">
        <v>20</v>
      </c>
      <c r="H8810">
        <v>36</v>
      </c>
      <c r="I8810">
        <v>15</v>
      </c>
      <c r="J8810">
        <v>53</v>
      </c>
      <c r="K8810">
        <v>2.358974358974359</v>
      </c>
      <c r="L8810">
        <v>64.84615384615384</v>
      </c>
      <c r="M8810">
        <v>300654</v>
      </c>
      <c r="N8810">
        <v>7709.0769230769229</v>
      </c>
      <c r="O8810">
        <v>2.8928918239570357E-3</v>
      </c>
      <c r="P8810">
        <v>0</v>
      </c>
      <c r="Q8810">
        <v>1</v>
      </c>
    </row>
    <row r="8811" spans="1:17" x14ac:dyDescent="0.3">
      <c r="A8811">
        <v>39</v>
      </c>
      <c r="B8811">
        <v>16298153</v>
      </c>
      <c r="C8811">
        <v>16298153</v>
      </c>
      <c r="D8811">
        <v>0</v>
      </c>
      <c r="E8811">
        <v>0</v>
      </c>
      <c r="F8811">
        <v>39</v>
      </c>
      <c r="G8811">
        <v>26</v>
      </c>
      <c r="H8811">
        <v>32</v>
      </c>
      <c r="I8811">
        <v>14</v>
      </c>
      <c r="J8811">
        <v>12</v>
      </c>
      <c r="K8811">
        <v>1.1794871794871795</v>
      </c>
      <c r="L8811">
        <v>14.666666666666666</v>
      </c>
      <c r="M8811">
        <v>161731</v>
      </c>
      <c r="N8811">
        <v>4146.9487179487178</v>
      </c>
      <c r="O8811">
        <v>8.5468981181471126E-3</v>
      </c>
      <c r="P8811">
        <v>0</v>
      </c>
      <c r="Q8811">
        <v>1</v>
      </c>
    </row>
    <row r="8812" spans="1:17" x14ac:dyDescent="0.3">
      <c r="A8812">
        <v>39</v>
      </c>
      <c r="B8812">
        <v>10323922</v>
      </c>
      <c r="C8812">
        <v>10323922</v>
      </c>
      <c r="D8812">
        <v>0</v>
      </c>
      <c r="E8812">
        <v>0</v>
      </c>
      <c r="F8812">
        <v>39</v>
      </c>
      <c r="G8812">
        <v>19</v>
      </c>
      <c r="H8812">
        <v>20</v>
      </c>
      <c r="I8812">
        <v>9</v>
      </c>
      <c r="J8812">
        <v>40</v>
      </c>
      <c r="K8812">
        <v>1.6923076923076923</v>
      </c>
      <c r="L8812">
        <v>68.051282051282058</v>
      </c>
      <c r="M8812">
        <v>569030</v>
      </c>
      <c r="N8812">
        <v>14590.51282051282</v>
      </c>
      <c r="O8812">
        <v>1.2263743282080011E-3</v>
      </c>
      <c r="P8812">
        <v>8.3460981056562118E-4</v>
      </c>
      <c r="Q8812">
        <v>1</v>
      </c>
    </row>
    <row r="8813" spans="1:17" x14ac:dyDescent="0.3">
      <c r="A8813">
        <v>39</v>
      </c>
      <c r="B8813">
        <v>50043926</v>
      </c>
      <c r="C8813">
        <v>50043926</v>
      </c>
      <c r="D8813">
        <v>0</v>
      </c>
      <c r="E8813">
        <v>0</v>
      </c>
      <c r="F8813">
        <v>39</v>
      </c>
      <c r="G8813">
        <v>4</v>
      </c>
      <c r="H8813">
        <v>36</v>
      </c>
      <c r="I8813">
        <v>2</v>
      </c>
      <c r="J8813">
        <v>33</v>
      </c>
      <c r="K8813">
        <v>1.9487179487179487</v>
      </c>
      <c r="L8813">
        <v>34.589743589743591</v>
      </c>
      <c r="M8813">
        <v>679337</v>
      </c>
      <c r="N8813">
        <v>17418.897435897437</v>
      </c>
      <c r="O8813">
        <v>1.4171538707793183E-2</v>
      </c>
      <c r="P8813">
        <v>0</v>
      </c>
      <c r="Q8813">
        <v>1</v>
      </c>
    </row>
    <row r="8814" spans="1:17" x14ac:dyDescent="0.3">
      <c r="A8814">
        <v>39</v>
      </c>
      <c r="B8814">
        <v>1913940163</v>
      </c>
      <c r="C8814">
        <v>1914307298</v>
      </c>
      <c r="D8814">
        <v>367135</v>
      </c>
      <c r="E8814">
        <v>3</v>
      </c>
      <c r="F8814">
        <v>39</v>
      </c>
      <c r="G8814">
        <v>18</v>
      </c>
      <c r="H8814">
        <v>21</v>
      </c>
      <c r="I8814">
        <v>3</v>
      </c>
      <c r="J8814">
        <v>40</v>
      </c>
      <c r="K8814">
        <v>106.33333333333333</v>
      </c>
      <c r="L8814">
        <v>3.6923076923076925</v>
      </c>
      <c r="M8814">
        <v>32569547</v>
      </c>
      <c r="N8814">
        <v>835116.58974358975</v>
      </c>
      <c r="O8814">
        <v>1.9232610206038265E-3</v>
      </c>
      <c r="P8814">
        <v>5.3091291650587707E-2</v>
      </c>
      <c r="Q8814">
        <v>1</v>
      </c>
    </row>
    <row r="8815" spans="1:17" x14ac:dyDescent="0.3">
      <c r="A8815">
        <v>39</v>
      </c>
      <c r="B8815">
        <v>1200988687</v>
      </c>
      <c r="C8815">
        <v>1200988687</v>
      </c>
      <c r="D8815">
        <v>0</v>
      </c>
      <c r="E8815">
        <v>0</v>
      </c>
      <c r="F8815">
        <v>39</v>
      </c>
      <c r="G8815">
        <v>17</v>
      </c>
      <c r="H8815">
        <v>22</v>
      </c>
      <c r="I8815">
        <v>1</v>
      </c>
      <c r="J8815">
        <v>22</v>
      </c>
      <c r="K8815">
        <v>1.1282051282051282</v>
      </c>
      <c r="L8815">
        <v>30.846153846153847</v>
      </c>
      <c r="M8815">
        <v>252291</v>
      </c>
      <c r="N8815">
        <v>6469</v>
      </c>
      <c r="O8815">
        <v>1.8118158421674348E-3</v>
      </c>
      <c r="P8815">
        <v>0</v>
      </c>
      <c r="Q8815">
        <v>1</v>
      </c>
    </row>
    <row r="8816" spans="1:17" x14ac:dyDescent="0.3">
      <c r="A8816">
        <v>39</v>
      </c>
      <c r="B8816">
        <v>120512714</v>
      </c>
      <c r="C8816">
        <v>120514213</v>
      </c>
      <c r="D8816">
        <v>1499</v>
      </c>
      <c r="E8816">
        <v>2</v>
      </c>
      <c r="F8816">
        <v>39</v>
      </c>
      <c r="G8816">
        <v>17</v>
      </c>
      <c r="H8816">
        <v>39</v>
      </c>
      <c r="I8816">
        <v>17</v>
      </c>
      <c r="J8816">
        <v>27</v>
      </c>
      <c r="K8816">
        <v>1.9743589743589745</v>
      </c>
      <c r="L8816">
        <v>20.743589743589745</v>
      </c>
      <c r="M8816">
        <v>1599262</v>
      </c>
      <c r="N8816">
        <v>41006.717948717946</v>
      </c>
      <c r="O8816">
        <v>7.1913569443698136E-3</v>
      </c>
      <c r="P8816">
        <v>0</v>
      </c>
      <c r="Q8816">
        <v>1</v>
      </c>
    </row>
    <row r="8817" spans="1:17" x14ac:dyDescent="0.3">
      <c r="A8817">
        <v>39</v>
      </c>
      <c r="B8817">
        <v>12790127</v>
      </c>
      <c r="C8817">
        <v>12790127</v>
      </c>
      <c r="D8817">
        <v>0</v>
      </c>
      <c r="E8817">
        <v>0</v>
      </c>
      <c r="F8817">
        <v>39</v>
      </c>
      <c r="G8817">
        <v>15</v>
      </c>
      <c r="H8817">
        <v>24</v>
      </c>
      <c r="I8817">
        <v>5</v>
      </c>
      <c r="J8817">
        <v>58</v>
      </c>
      <c r="K8817">
        <v>2.4358974358974357</v>
      </c>
      <c r="L8817">
        <v>48.641025641025642</v>
      </c>
      <c r="M8817">
        <v>243207</v>
      </c>
      <c r="N8817">
        <v>6236.0769230769229</v>
      </c>
      <c r="O8817">
        <v>4.4145718171297076E-3</v>
      </c>
      <c r="P8817">
        <v>7.0536507990662646E-4</v>
      </c>
      <c r="Q8817">
        <v>1</v>
      </c>
    </row>
    <row r="8818" spans="1:17" x14ac:dyDescent="0.3">
      <c r="A8818">
        <v>39</v>
      </c>
      <c r="B8818">
        <v>15326705</v>
      </c>
      <c r="C8818">
        <v>15326705</v>
      </c>
      <c r="D8818">
        <v>0</v>
      </c>
      <c r="E8818">
        <v>0</v>
      </c>
      <c r="F8818">
        <v>39</v>
      </c>
      <c r="G8818">
        <v>17</v>
      </c>
      <c r="H8818">
        <v>22</v>
      </c>
      <c r="I8818">
        <v>27</v>
      </c>
      <c r="J8818">
        <v>70</v>
      </c>
      <c r="K8818">
        <v>2.9230769230769229</v>
      </c>
      <c r="L8818">
        <v>13.923076923076923</v>
      </c>
      <c r="M8818">
        <v>265038</v>
      </c>
      <c r="N8818">
        <v>6795.8461538461543</v>
      </c>
      <c r="O8818">
        <v>1.1367882789839271E-2</v>
      </c>
      <c r="P8818">
        <v>6.5893617145834438E-3</v>
      </c>
      <c r="Q8818">
        <v>1</v>
      </c>
    </row>
    <row r="8819" spans="1:17" x14ac:dyDescent="0.3">
      <c r="A8819">
        <v>39</v>
      </c>
      <c r="B8819">
        <v>129766889</v>
      </c>
      <c r="C8819">
        <v>129766889</v>
      </c>
      <c r="D8819">
        <v>0</v>
      </c>
      <c r="E8819">
        <v>0</v>
      </c>
      <c r="F8819">
        <v>39</v>
      </c>
      <c r="G8819">
        <v>4</v>
      </c>
      <c r="H8819">
        <v>35</v>
      </c>
      <c r="I8819">
        <v>4</v>
      </c>
      <c r="J8819">
        <v>29</v>
      </c>
      <c r="K8819">
        <v>7.7948717948717947</v>
      </c>
      <c r="L8819">
        <v>38.666666666666664</v>
      </c>
      <c r="M8819">
        <v>6049006</v>
      </c>
      <c r="N8819">
        <v>155102.71794871794</v>
      </c>
      <c r="O8819">
        <v>1.2041465587488533E-3</v>
      </c>
      <c r="P8819">
        <v>0</v>
      </c>
      <c r="Q8819">
        <v>1</v>
      </c>
    </row>
    <row r="8820" spans="1:17" x14ac:dyDescent="0.3">
      <c r="A8820">
        <v>39</v>
      </c>
      <c r="B8820">
        <v>808035277</v>
      </c>
      <c r="C8820">
        <v>808035277</v>
      </c>
      <c r="D8820">
        <v>0</v>
      </c>
      <c r="E8820">
        <v>0</v>
      </c>
      <c r="F8820">
        <v>39</v>
      </c>
      <c r="G8820">
        <v>7</v>
      </c>
      <c r="H8820">
        <v>35</v>
      </c>
      <c r="I8820">
        <v>7</v>
      </c>
      <c r="J8820">
        <v>47</v>
      </c>
      <c r="K8820">
        <v>2.4358974358974357</v>
      </c>
      <c r="L8820">
        <v>39.358974358974358</v>
      </c>
      <c r="M8820">
        <v>1134148</v>
      </c>
      <c r="N8820">
        <v>29080.717948717949</v>
      </c>
      <c r="O8820">
        <v>8.8080464046589504E-3</v>
      </c>
      <c r="P8820">
        <v>0</v>
      </c>
      <c r="Q8820">
        <v>1</v>
      </c>
    </row>
    <row r="8821" spans="1:17" x14ac:dyDescent="0.3">
      <c r="A8821">
        <v>39</v>
      </c>
      <c r="B8821">
        <v>19436793</v>
      </c>
      <c r="C8821">
        <v>19436793</v>
      </c>
      <c r="D8821">
        <v>0</v>
      </c>
      <c r="E8821">
        <v>0</v>
      </c>
      <c r="F8821">
        <v>39</v>
      </c>
      <c r="G8821">
        <v>19</v>
      </c>
      <c r="H8821">
        <v>20</v>
      </c>
      <c r="I8821">
        <v>39</v>
      </c>
      <c r="J8821">
        <v>19</v>
      </c>
      <c r="K8821">
        <v>20.46153846153846</v>
      </c>
      <c r="L8821">
        <v>5.2051282051282053</v>
      </c>
      <c r="M8821">
        <v>420740</v>
      </c>
      <c r="N8821">
        <v>10788.205128205129</v>
      </c>
      <c r="O8821">
        <v>4.0953928996016586E-3</v>
      </c>
      <c r="P8821">
        <v>0.13844090941866072</v>
      </c>
      <c r="Q8821">
        <v>1</v>
      </c>
    </row>
    <row r="8822" spans="1:17" x14ac:dyDescent="0.3">
      <c r="A8822">
        <v>39</v>
      </c>
      <c r="B8822">
        <v>98855593</v>
      </c>
      <c r="C8822">
        <v>98855593</v>
      </c>
      <c r="D8822">
        <v>0</v>
      </c>
      <c r="E8822">
        <v>0</v>
      </c>
      <c r="F8822">
        <v>39</v>
      </c>
      <c r="G8822">
        <v>15</v>
      </c>
      <c r="H8822">
        <v>24</v>
      </c>
      <c r="I8822">
        <v>5</v>
      </c>
      <c r="J8822">
        <v>27</v>
      </c>
      <c r="K8822">
        <v>2.4102564102564101</v>
      </c>
      <c r="L8822">
        <v>35.615384615384613</v>
      </c>
      <c r="M8822">
        <v>582852</v>
      </c>
      <c r="N8822">
        <v>14944.923076923076</v>
      </c>
      <c r="O8822">
        <v>4.7342960326228764E-3</v>
      </c>
      <c r="P8822">
        <v>3.8204075301735058E-3</v>
      </c>
      <c r="Q8822">
        <v>1</v>
      </c>
    </row>
    <row r="8823" spans="1:17" x14ac:dyDescent="0.3">
      <c r="A8823">
        <v>39</v>
      </c>
      <c r="B8823">
        <v>378988439</v>
      </c>
      <c r="C8823">
        <v>378988439</v>
      </c>
      <c r="D8823">
        <v>0</v>
      </c>
      <c r="E8823">
        <v>0</v>
      </c>
      <c r="F8823">
        <v>39</v>
      </c>
      <c r="G8823">
        <v>1</v>
      </c>
      <c r="H8823">
        <v>38</v>
      </c>
      <c r="I8823">
        <v>1</v>
      </c>
      <c r="J8823">
        <v>43</v>
      </c>
      <c r="K8823">
        <v>8.5128205128205128</v>
      </c>
      <c r="L8823">
        <v>44.46153846153846</v>
      </c>
      <c r="M8823">
        <v>7405304</v>
      </c>
      <c r="N8823">
        <v>189879.58974358975</v>
      </c>
      <c r="O8823">
        <v>4.365394667805997E-3</v>
      </c>
      <c r="P8823">
        <v>9.4809737294985466E-4</v>
      </c>
      <c r="Q8823">
        <v>1</v>
      </c>
    </row>
    <row r="8824" spans="1:17" x14ac:dyDescent="0.3">
      <c r="A8824">
        <v>39</v>
      </c>
      <c r="B8824">
        <v>776949148</v>
      </c>
      <c r="C8824">
        <v>776949148</v>
      </c>
      <c r="D8824">
        <v>0</v>
      </c>
      <c r="E8824">
        <v>0</v>
      </c>
      <c r="F8824">
        <v>39</v>
      </c>
      <c r="G8824">
        <v>6</v>
      </c>
      <c r="H8824">
        <v>33</v>
      </c>
      <c r="I8824">
        <v>12</v>
      </c>
      <c r="J8824">
        <v>55</v>
      </c>
      <c r="K8824">
        <v>2.641025641025641</v>
      </c>
      <c r="L8824">
        <v>13.76923076923077</v>
      </c>
      <c r="M8824">
        <v>3134649</v>
      </c>
      <c r="N8824">
        <v>80375.61538461539</v>
      </c>
      <c r="O8824">
        <v>3.204474252695446E-2</v>
      </c>
      <c r="P8824">
        <v>5.7101898278368868E-3</v>
      </c>
      <c r="Q8824">
        <v>1</v>
      </c>
    </row>
    <row r="8825" spans="1:17" x14ac:dyDescent="0.3">
      <c r="A8825">
        <v>39</v>
      </c>
      <c r="B8825">
        <v>9908078</v>
      </c>
      <c r="C8825">
        <v>9908078</v>
      </c>
      <c r="D8825">
        <v>0</v>
      </c>
      <c r="E8825">
        <v>0</v>
      </c>
      <c r="F8825">
        <v>39</v>
      </c>
      <c r="G8825">
        <v>18</v>
      </c>
      <c r="H8825">
        <v>21</v>
      </c>
      <c r="I8825">
        <v>13</v>
      </c>
      <c r="J8825">
        <v>40</v>
      </c>
      <c r="K8825">
        <v>1.9487179487179487</v>
      </c>
      <c r="L8825">
        <v>12.794871794871796</v>
      </c>
      <c r="M8825">
        <v>2171535</v>
      </c>
      <c r="N8825">
        <v>55680.384615384617</v>
      </c>
      <c r="O8825">
        <v>1.6629538569197095E-2</v>
      </c>
      <c r="P8825">
        <v>5.1585266815184329E-3</v>
      </c>
      <c r="Q8825">
        <v>1</v>
      </c>
    </row>
    <row r="8826" spans="1:17" x14ac:dyDescent="0.3">
      <c r="A8826">
        <v>39</v>
      </c>
      <c r="B8826">
        <v>96649252</v>
      </c>
      <c r="C8826">
        <v>96649252</v>
      </c>
      <c r="D8826">
        <v>0</v>
      </c>
      <c r="E8826">
        <v>0</v>
      </c>
      <c r="F8826">
        <v>39</v>
      </c>
      <c r="G8826">
        <v>19</v>
      </c>
      <c r="H8826">
        <v>20</v>
      </c>
      <c r="I8826">
        <v>15</v>
      </c>
      <c r="J8826">
        <v>20</v>
      </c>
      <c r="K8826">
        <v>1.4358974358974359</v>
      </c>
      <c r="L8826">
        <v>9.4102564102564106</v>
      </c>
      <c r="M8826">
        <v>678832</v>
      </c>
      <c r="N8826">
        <v>17405.948717948719</v>
      </c>
      <c r="O8826">
        <v>1.3578525928430703E-2</v>
      </c>
      <c r="P8826">
        <v>1.9467034551377112E-2</v>
      </c>
      <c r="Q8826">
        <v>1</v>
      </c>
    </row>
    <row r="8827" spans="1:17" x14ac:dyDescent="0.3">
      <c r="A8827">
        <v>39</v>
      </c>
      <c r="B8827">
        <v>29864363</v>
      </c>
      <c r="C8827">
        <v>29864363</v>
      </c>
      <c r="D8827">
        <v>0</v>
      </c>
      <c r="E8827">
        <v>0</v>
      </c>
      <c r="F8827">
        <v>39</v>
      </c>
      <c r="G8827">
        <v>15</v>
      </c>
      <c r="H8827">
        <v>24</v>
      </c>
      <c r="I8827">
        <v>14</v>
      </c>
      <c r="J8827">
        <v>24</v>
      </c>
      <c r="K8827">
        <v>96.435897435897431</v>
      </c>
      <c r="L8827">
        <v>18.282051282051281</v>
      </c>
      <c r="M8827">
        <v>15871397</v>
      </c>
      <c r="N8827">
        <v>406958.89743589744</v>
      </c>
      <c r="O8827">
        <v>9.7431431976648759E-4</v>
      </c>
      <c r="P8827">
        <v>7.2262713420155472E-2</v>
      </c>
      <c r="Q8827">
        <v>1</v>
      </c>
    </row>
    <row r="8828" spans="1:17" x14ac:dyDescent="0.3">
      <c r="A8828">
        <v>39</v>
      </c>
      <c r="B8828">
        <v>31730400</v>
      </c>
      <c r="C8828">
        <v>31730400</v>
      </c>
      <c r="D8828">
        <v>0</v>
      </c>
      <c r="E8828">
        <v>0</v>
      </c>
      <c r="F8828">
        <v>39</v>
      </c>
      <c r="G8828">
        <v>18</v>
      </c>
      <c r="H8828">
        <v>21</v>
      </c>
      <c r="I8828">
        <v>24</v>
      </c>
      <c r="J8828">
        <v>31</v>
      </c>
      <c r="K8828">
        <v>1.8461538461538463</v>
      </c>
      <c r="L8828">
        <v>7.615384615384615</v>
      </c>
      <c r="M8828">
        <v>1708527</v>
      </c>
      <c r="N8828">
        <v>43808.384615384617</v>
      </c>
      <c r="O8828">
        <v>1.8784568363661439E-2</v>
      </c>
      <c r="P8828">
        <v>2.1697569300309028E-2</v>
      </c>
      <c r="Q8828">
        <v>1</v>
      </c>
    </row>
    <row r="8829" spans="1:17" x14ac:dyDescent="0.3">
      <c r="A8829">
        <v>39</v>
      </c>
      <c r="B8829">
        <v>29869345</v>
      </c>
      <c r="C8829">
        <v>29869345</v>
      </c>
      <c r="D8829">
        <v>0</v>
      </c>
      <c r="E8829">
        <v>0</v>
      </c>
      <c r="F8829">
        <v>39</v>
      </c>
      <c r="G8829">
        <v>35</v>
      </c>
      <c r="H8829">
        <v>37</v>
      </c>
      <c r="I8829">
        <v>21</v>
      </c>
      <c r="J8829">
        <v>5</v>
      </c>
      <c r="K8829">
        <v>1.4615384615384615</v>
      </c>
      <c r="L8829">
        <v>8.2051282051282044</v>
      </c>
      <c r="M8829">
        <v>1711937</v>
      </c>
      <c r="N8829">
        <v>43895.820512820515</v>
      </c>
      <c r="O8829">
        <v>3.9425132413805934E-3</v>
      </c>
      <c r="P8829">
        <v>0</v>
      </c>
      <c r="Q8829">
        <v>1</v>
      </c>
    </row>
    <row r="8830" spans="1:17" x14ac:dyDescent="0.3">
      <c r="A8830">
        <v>39</v>
      </c>
      <c r="B8830">
        <v>296123179</v>
      </c>
      <c r="C8830">
        <v>296123179</v>
      </c>
      <c r="D8830">
        <v>0</v>
      </c>
      <c r="E8830">
        <v>0</v>
      </c>
      <c r="F8830">
        <v>39</v>
      </c>
      <c r="G8830">
        <v>19</v>
      </c>
      <c r="H8830">
        <v>20</v>
      </c>
      <c r="I8830">
        <v>6</v>
      </c>
      <c r="J8830">
        <v>67</v>
      </c>
      <c r="K8830">
        <v>2.4615384615384617</v>
      </c>
      <c r="L8830">
        <v>11.923076923076923</v>
      </c>
      <c r="M8830">
        <v>2929878</v>
      </c>
      <c r="N8830">
        <v>75125.076923076922</v>
      </c>
      <c r="O8830">
        <v>1.7645773169800736E-2</v>
      </c>
      <c r="P8830">
        <v>0</v>
      </c>
      <c r="Q8830">
        <v>1</v>
      </c>
    </row>
    <row r="8831" spans="1:17" x14ac:dyDescent="0.3">
      <c r="A8831">
        <v>39</v>
      </c>
      <c r="B8831">
        <v>2365424160</v>
      </c>
      <c r="C8831">
        <v>2365424160</v>
      </c>
      <c r="D8831">
        <v>0</v>
      </c>
      <c r="E8831">
        <v>0</v>
      </c>
      <c r="F8831">
        <v>39</v>
      </c>
      <c r="G8831">
        <v>17</v>
      </c>
      <c r="H8831">
        <v>22</v>
      </c>
      <c r="I8831">
        <v>17</v>
      </c>
      <c r="J8831">
        <v>24</v>
      </c>
      <c r="K8831">
        <v>10.897435897435898</v>
      </c>
      <c r="L8831">
        <v>1.1538461538461537</v>
      </c>
      <c r="M8831">
        <v>5009345</v>
      </c>
      <c r="N8831">
        <v>128444.74358974359</v>
      </c>
      <c r="O8831">
        <v>2.7927225742448238E-2</v>
      </c>
      <c r="P8831">
        <v>9.0284762383706328E-3</v>
      </c>
      <c r="Q8831">
        <v>1</v>
      </c>
    </row>
    <row r="8832" spans="1:17" x14ac:dyDescent="0.3">
      <c r="A8832">
        <v>39</v>
      </c>
      <c r="B8832">
        <v>779095015</v>
      </c>
      <c r="C8832">
        <v>779132667</v>
      </c>
      <c r="D8832">
        <v>37652</v>
      </c>
      <c r="E8832">
        <v>4</v>
      </c>
      <c r="F8832">
        <v>39</v>
      </c>
      <c r="G8832">
        <v>1</v>
      </c>
      <c r="H8832">
        <v>38</v>
      </c>
      <c r="I8832">
        <v>1</v>
      </c>
      <c r="J8832">
        <v>207</v>
      </c>
      <c r="K8832">
        <v>8.6410256410256405</v>
      </c>
      <c r="L8832">
        <v>48.92307692307692</v>
      </c>
      <c r="M8832">
        <v>9225319</v>
      </c>
      <c r="N8832">
        <v>236546.64102564103</v>
      </c>
      <c r="O8832">
        <v>6.5959008939903193E-3</v>
      </c>
      <c r="P8832">
        <v>8.5330395201340086E-4</v>
      </c>
      <c r="Q8832">
        <v>1</v>
      </c>
    </row>
    <row r="8833" spans="1:17" x14ac:dyDescent="0.3">
      <c r="A8833">
        <v>39</v>
      </c>
      <c r="B8833">
        <v>314520592</v>
      </c>
      <c r="C8833">
        <v>314524311</v>
      </c>
      <c r="D8833">
        <v>3719</v>
      </c>
      <c r="E8833">
        <v>1</v>
      </c>
      <c r="F8833">
        <v>39</v>
      </c>
      <c r="G8833">
        <v>3</v>
      </c>
      <c r="H8833">
        <v>36</v>
      </c>
      <c r="I8833">
        <v>3</v>
      </c>
      <c r="J8833">
        <v>45</v>
      </c>
      <c r="K8833">
        <v>7.2564102564102564</v>
      </c>
      <c r="L8833">
        <v>59.051282051282051</v>
      </c>
      <c r="M8833">
        <v>12366452</v>
      </c>
      <c r="N8833">
        <v>317088.51282051281</v>
      </c>
      <c r="O8833">
        <v>1.8962419486912669E-3</v>
      </c>
      <c r="P8833">
        <v>1.1771363346979368E-3</v>
      </c>
      <c r="Q8833">
        <v>1</v>
      </c>
    </row>
    <row r="8834" spans="1:17" x14ac:dyDescent="0.3">
      <c r="A8834">
        <v>39</v>
      </c>
      <c r="B8834">
        <v>165127970</v>
      </c>
      <c r="C8834">
        <v>165134800</v>
      </c>
      <c r="D8834">
        <v>6830</v>
      </c>
      <c r="E8834">
        <v>1</v>
      </c>
      <c r="F8834">
        <v>39</v>
      </c>
      <c r="G8834">
        <v>1</v>
      </c>
      <c r="H8834">
        <v>38</v>
      </c>
      <c r="I8834">
        <v>1</v>
      </c>
      <c r="J8834">
        <v>66</v>
      </c>
      <c r="K8834">
        <v>6.7692307692307692</v>
      </c>
      <c r="L8834">
        <v>34.846153846153847</v>
      </c>
      <c r="M8834">
        <v>8877257</v>
      </c>
      <c r="N8834">
        <v>227621.97435897434</v>
      </c>
      <c r="O8834">
        <v>9.5394382366529428E-3</v>
      </c>
      <c r="P8834">
        <v>4.0117927607639693E-3</v>
      </c>
      <c r="Q8834">
        <v>1</v>
      </c>
    </row>
    <row r="8835" spans="1:17" x14ac:dyDescent="0.3">
      <c r="A8835">
        <v>39</v>
      </c>
      <c r="B8835">
        <v>309264380</v>
      </c>
      <c r="C8835">
        <v>309264380</v>
      </c>
      <c r="D8835">
        <v>0</v>
      </c>
      <c r="E8835">
        <v>0</v>
      </c>
      <c r="F8835">
        <v>39</v>
      </c>
      <c r="G8835">
        <v>1</v>
      </c>
      <c r="H8835">
        <v>38</v>
      </c>
      <c r="I8835">
        <v>1</v>
      </c>
      <c r="J8835">
        <v>87</v>
      </c>
      <c r="K8835">
        <v>3.2307692307692308</v>
      </c>
      <c r="L8835">
        <v>61.282051282051285</v>
      </c>
      <c r="M8835">
        <v>11240090</v>
      </c>
      <c r="N8835">
        <v>288207.43589743588</v>
      </c>
      <c r="O8835">
        <v>2.9284977265590403E-3</v>
      </c>
      <c r="P8835">
        <v>3.7275958041835346E-7</v>
      </c>
      <c r="Q8835">
        <v>1</v>
      </c>
    </row>
    <row r="8836" spans="1:17" x14ac:dyDescent="0.3">
      <c r="A8836">
        <v>39</v>
      </c>
      <c r="B8836">
        <v>203172941</v>
      </c>
      <c r="C8836">
        <v>203274245</v>
      </c>
      <c r="D8836">
        <v>101304</v>
      </c>
      <c r="E8836">
        <v>1</v>
      </c>
      <c r="F8836">
        <v>39</v>
      </c>
      <c r="G8836">
        <v>8</v>
      </c>
      <c r="H8836">
        <v>31</v>
      </c>
      <c r="I8836">
        <v>13</v>
      </c>
      <c r="J8836">
        <v>76</v>
      </c>
      <c r="K8836">
        <v>145.82051282051282</v>
      </c>
      <c r="L8836">
        <v>45.666666666666664</v>
      </c>
      <c r="M8836">
        <v>12703870</v>
      </c>
      <c r="N8836">
        <v>325740.25641025644</v>
      </c>
      <c r="O8836">
        <v>6.0163556158575804E-4</v>
      </c>
      <c r="P8836">
        <v>2.4529928187041078E-4</v>
      </c>
      <c r="Q8836">
        <v>1</v>
      </c>
    </row>
    <row r="8837" spans="1:17" x14ac:dyDescent="0.3">
      <c r="A8837">
        <v>39</v>
      </c>
      <c r="B8837">
        <v>3933225</v>
      </c>
      <c r="C8837">
        <v>5674468</v>
      </c>
      <c r="D8837">
        <v>1741243</v>
      </c>
      <c r="E8837">
        <v>7</v>
      </c>
      <c r="F8837">
        <v>39</v>
      </c>
      <c r="G8837">
        <v>16</v>
      </c>
      <c r="H8837">
        <v>23</v>
      </c>
      <c r="I8837">
        <v>28</v>
      </c>
      <c r="J8837">
        <v>49</v>
      </c>
      <c r="K8837">
        <v>2.2564102564102564</v>
      </c>
      <c r="L8837">
        <v>16.256410256410255</v>
      </c>
      <c r="M8837">
        <v>1865064</v>
      </c>
      <c r="N8837">
        <v>47822.153846153844</v>
      </c>
      <c r="O8837">
        <v>1.6937483591981366E-2</v>
      </c>
      <c r="P8837">
        <v>3.3108403270650996E-3</v>
      </c>
      <c r="Q8837">
        <v>1</v>
      </c>
    </row>
    <row r="8838" spans="1:17" x14ac:dyDescent="0.3">
      <c r="A8838">
        <v>39</v>
      </c>
      <c r="B8838">
        <v>47226046</v>
      </c>
      <c r="C8838">
        <v>47226046</v>
      </c>
      <c r="D8838">
        <v>0</v>
      </c>
      <c r="E8838">
        <v>0</v>
      </c>
      <c r="F8838">
        <v>39</v>
      </c>
      <c r="G8838">
        <v>15</v>
      </c>
      <c r="H8838">
        <v>24</v>
      </c>
      <c r="I8838">
        <v>18</v>
      </c>
      <c r="J8838">
        <v>25</v>
      </c>
      <c r="K8838">
        <v>39.051282051282051</v>
      </c>
      <c r="L8838">
        <v>16</v>
      </c>
      <c r="M8838">
        <v>16799527</v>
      </c>
      <c r="N8838">
        <v>430757.10256410256</v>
      </c>
      <c r="O8838">
        <v>1.0304101292978613E-3</v>
      </c>
      <c r="P8838">
        <v>1.6225385636255127E-2</v>
      </c>
      <c r="Q8838">
        <v>1</v>
      </c>
    </row>
    <row r="8839" spans="1:17" x14ac:dyDescent="0.3">
      <c r="A8839">
        <v>39</v>
      </c>
      <c r="B8839">
        <v>161883718</v>
      </c>
      <c r="C8839">
        <v>161883718</v>
      </c>
      <c r="D8839">
        <v>0</v>
      </c>
      <c r="E8839">
        <v>0</v>
      </c>
      <c r="F8839">
        <v>39</v>
      </c>
      <c r="G8839">
        <v>20</v>
      </c>
      <c r="H8839">
        <v>31</v>
      </c>
      <c r="I8839">
        <v>15</v>
      </c>
      <c r="J8839">
        <v>20</v>
      </c>
      <c r="K8839">
        <v>1.7435897435897436</v>
      </c>
      <c r="L8839">
        <v>19.307692307692307</v>
      </c>
      <c r="M8839">
        <v>1040488</v>
      </c>
      <c r="N8839">
        <v>26679.179487179488</v>
      </c>
      <c r="O8839">
        <v>1.4373438580872047E-2</v>
      </c>
      <c r="P8839">
        <v>5.4114842459225846E-3</v>
      </c>
      <c r="Q8839">
        <v>1</v>
      </c>
    </row>
    <row r="8840" spans="1:17" x14ac:dyDescent="0.3">
      <c r="A8840">
        <v>39</v>
      </c>
      <c r="B8840">
        <v>6073699</v>
      </c>
      <c r="C8840">
        <v>6073699</v>
      </c>
      <c r="D8840">
        <v>0</v>
      </c>
      <c r="E8840">
        <v>0</v>
      </c>
      <c r="F8840">
        <v>39</v>
      </c>
      <c r="G8840">
        <v>19</v>
      </c>
      <c r="H8840">
        <v>20</v>
      </c>
      <c r="I8840">
        <v>2</v>
      </c>
      <c r="J8840">
        <v>27</v>
      </c>
      <c r="K8840">
        <v>380.79487179487177</v>
      </c>
      <c r="L8840">
        <v>10.128205128205128</v>
      </c>
      <c r="M8840">
        <v>4987857</v>
      </c>
      <c r="N8840">
        <v>127893.76923076923</v>
      </c>
      <c r="O8840">
        <v>5.6676872039009983E-4</v>
      </c>
      <c r="P8840">
        <v>8.82220043258081E-5</v>
      </c>
      <c r="Q8840">
        <v>1</v>
      </c>
    </row>
    <row r="8841" spans="1:17" x14ac:dyDescent="0.3">
      <c r="A8841">
        <v>39</v>
      </c>
      <c r="B8841">
        <v>376685497</v>
      </c>
      <c r="C8841">
        <v>376685497</v>
      </c>
      <c r="D8841">
        <v>0</v>
      </c>
      <c r="E8841">
        <v>0</v>
      </c>
      <c r="F8841">
        <v>39</v>
      </c>
      <c r="G8841">
        <v>18</v>
      </c>
      <c r="H8841">
        <v>21</v>
      </c>
      <c r="I8841">
        <v>19</v>
      </c>
      <c r="J8841">
        <v>24</v>
      </c>
      <c r="K8841">
        <v>1.4871794871794872</v>
      </c>
      <c r="L8841">
        <v>19.153846153846153</v>
      </c>
      <c r="M8841">
        <v>2590532</v>
      </c>
      <c r="N8841">
        <v>66423.897435897437</v>
      </c>
      <c r="O8841">
        <v>2.9477221902963367E-3</v>
      </c>
      <c r="P8841">
        <v>7.9421717631903092E-3</v>
      </c>
      <c r="Q8841">
        <v>1</v>
      </c>
    </row>
    <row r="8842" spans="1:17" x14ac:dyDescent="0.3">
      <c r="A8842">
        <v>39</v>
      </c>
      <c r="B8842">
        <v>53830446</v>
      </c>
      <c r="C8842">
        <v>53830446</v>
      </c>
      <c r="D8842">
        <v>0</v>
      </c>
      <c r="E8842">
        <v>0</v>
      </c>
      <c r="F8842">
        <v>39</v>
      </c>
      <c r="G8842">
        <v>13</v>
      </c>
      <c r="H8842">
        <v>26</v>
      </c>
      <c r="I8842">
        <v>14</v>
      </c>
      <c r="J8842">
        <v>29</v>
      </c>
      <c r="K8842">
        <v>1.7179487179487178</v>
      </c>
      <c r="L8842">
        <v>28.743589743589745</v>
      </c>
      <c r="M8842">
        <v>4105933</v>
      </c>
      <c r="N8842">
        <v>105280.33333333333</v>
      </c>
      <c r="O8842">
        <v>3.8455189684409182E-3</v>
      </c>
      <c r="P8842">
        <v>2.0077109224396045E-3</v>
      </c>
      <c r="Q8842">
        <v>1</v>
      </c>
    </row>
    <row r="8843" spans="1:17" x14ac:dyDescent="0.3">
      <c r="A8843">
        <v>39</v>
      </c>
      <c r="B8843">
        <v>55102721</v>
      </c>
      <c r="C8843">
        <v>55303923</v>
      </c>
      <c r="D8843">
        <v>201202</v>
      </c>
      <c r="E8843">
        <v>7</v>
      </c>
      <c r="F8843">
        <v>39</v>
      </c>
      <c r="G8843">
        <v>2</v>
      </c>
      <c r="H8843">
        <v>37</v>
      </c>
      <c r="I8843">
        <v>3</v>
      </c>
      <c r="J8843">
        <v>50</v>
      </c>
      <c r="K8843">
        <v>3.2564102564102564</v>
      </c>
      <c r="L8843">
        <v>24.692307692307693</v>
      </c>
      <c r="M8843">
        <v>4261540</v>
      </c>
      <c r="N8843">
        <v>109270.25641025641</v>
      </c>
      <c r="O8843">
        <v>6.2284778283336773E-3</v>
      </c>
      <c r="P8843">
        <v>1.4197309265919899E-3</v>
      </c>
      <c r="Q8843">
        <v>1</v>
      </c>
    </row>
    <row r="8844" spans="1:17" x14ac:dyDescent="0.3">
      <c r="A8844">
        <v>39</v>
      </c>
      <c r="B8844">
        <v>495105895</v>
      </c>
      <c r="C8844">
        <v>495105895</v>
      </c>
      <c r="D8844">
        <v>0</v>
      </c>
      <c r="E8844">
        <v>0</v>
      </c>
      <c r="F8844">
        <v>39</v>
      </c>
      <c r="G8844">
        <v>16</v>
      </c>
      <c r="H8844">
        <v>23</v>
      </c>
      <c r="I8844">
        <v>25</v>
      </c>
      <c r="J8844">
        <v>67</v>
      </c>
      <c r="K8844">
        <v>2.6153846153846154</v>
      </c>
      <c r="L8844">
        <v>4.6410256410256414</v>
      </c>
      <c r="M8844">
        <v>811440</v>
      </c>
      <c r="N8844">
        <v>20806.153846153848</v>
      </c>
      <c r="O8844">
        <v>7.2729986858296944E-2</v>
      </c>
      <c r="P8844">
        <v>4.4450132338331094E-3</v>
      </c>
      <c r="Q8844">
        <v>1</v>
      </c>
    </row>
    <row r="8845" spans="1:17" x14ac:dyDescent="0.3">
      <c r="A8845">
        <v>39</v>
      </c>
      <c r="B8845">
        <v>20227601</v>
      </c>
      <c r="C8845">
        <v>20227601</v>
      </c>
      <c r="D8845">
        <v>0</v>
      </c>
      <c r="E8845">
        <v>0</v>
      </c>
      <c r="F8845">
        <v>39</v>
      </c>
      <c r="G8845">
        <v>16</v>
      </c>
      <c r="H8845">
        <v>23</v>
      </c>
      <c r="I8845">
        <v>3</v>
      </c>
      <c r="J8845">
        <v>29</v>
      </c>
      <c r="K8845">
        <v>3.0256410256410255</v>
      </c>
      <c r="L8845">
        <v>7.6410256410256414</v>
      </c>
      <c r="M8845">
        <v>507921</v>
      </c>
      <c r="N8845">
        <v>13023.615384615385</v>
      </c>
      <c r="O8845">
        <v>3.8722023861872602E-2</v>
      </c>
      <c r="P8845">
        <v>2.1677751012428434E-3</v>
      </c>
      <c r="Q8845">
        <v>1</v>
      </c>
    </row>
    <row r="8846" spans="1:17" x14ac:dyDescent="0.3">
      <c r="A8846">
        <v>39</v>
      </c>
      <c r="B8846">
        <v>37691984</v>
      </c>
      <c r="C8846">
        <v>37691984</v>
      </c>
      <c r="D8846">
        <v>0</v>
      </c>
      <c r="E8846">
        <v>0</v>
      </c>
      <c r="F8846">
        <v>39</v>
      </c>
      <c r="G8846">
        <v>7</v>
      </c>
      <c r="H8846">
        <v>32</v>
      </c>
      <c r="I8846">
        <v>9</v>
      </c>
      <c r="J8846">
        <v>81</v>
      </c>
      <c r="K8846">
        <v>3.7692307692307692</v>
      </c>
      <c r="L8846">
        <v>10.897435897435898</v>
      </c>
      <c r="M8846">
        <v>1623378</v>
      </c>
      <c r="N8846">
        <v>41625.076923076922</v>
      </c>
      <c r="O8846">
        <v>2.2693792588165482E-2</v>
      </c>
      <c r="P8846">
        <v>1.6796629807595442E-2</v>
      </c>
      <c r="Q8846">
        <v>1</v>
      </c>
    </row>
    <row r="8847" spans="1:17" x14ac:dyDescent="0.3">
      <c r="A8847">
        <v>39</v>
      </c>
      <c r="B8847">
        <v>650498382</v>
      </c>
      <c r="C8847">
        <v>650498382</v>
      </c>
      <c r="D8847">
        <v>0</v>
      </c>
      <c r="E8847">
        <v>0</v>
      </c>
      <c r="F8847">
        <v>39</v>
      </c>
      <c r="G8847">
        <v>14</v>
      </c>
      <c r="H8847">
        <v>25</v>
      </c>
      <c r="I8847">
        <v>23</v>
      </c>
      <c r="J8847">
        <v>131</v>
      </c>
      <c r="K8847">
        <v>4.2307692307692308</v>
      </c>
      <c r="L8847">
        <v>8.1794871794871788</v>
      </c>
      <c r="M8847">
        <v>3954745</v>
      </c>
      <c r="N8847">
        <v>101403.71794871795</v>
      </c>
      <c r="O8847">
        <v>5.1971845620362868E-2</v>
      </c>
      <c r="P8847">
        <v>0</v>
      </c>
      <c r="Q8847">
        <v>1</v>
      </c>
    </row>
    <row r="8848" spans="1:17" x14ac:dyDescent="0.3">
      <c r="A8848">
        <v>39</v>
      </c>
      <c r="B8848">
        <v>56209221</v>
      </c>
      <c r="C8848">
        <v>56209221</v>
      </c>
      <c r="D8848">
        <v>0</v>
      </c>
      <c r="E8848">
        <v>0</v>
      </c>
      <c r="F8848">
        <v>39</v>
      </c>
      <c r="G8848">
        <v>19</v>
      </c>
      <c r="H8848">
        <v>20</v>
      </c>
      <c r="I8848">
        <v>940</v>
      </c>
      <c r="J8848">
        <v>43</v>
      </c>
      <c r="K8848">
        <v>39.743589743589745</v>
      </c>
      <c r="L8848">
        <v>27.692307692307693</v>
      </c>
      <c r="M8848">
        <v>6135136</v>
      </c>
      <c r="N8848">
        <v>157311.1794871795</v>
      </c>
      <c r="O8848">
        <v>2.6640302560234611E-3</v>
      </c>
      <c r="P8848">
        <v>2.7317555926969036E-4</v>
      </c>
      <c r="Q8848">
        <v>1</v>
      </c>
    </row>
    <row r="8849" spans="1:17" x14ac:dyDescent="0.3">
      <c r="A8849">
        <v>38</v>
      </c>
      <c r="B8849">
        <v>8111451</v>
      </c>
      <c r="C8849">
        <v>8111451</v>
      </c>
      <c r="D8849">
        <v>0</v>
      </c>
      <c r="E8849">
        <v>0</v>
      </c>
      <c r="F8849">
        <v>38</v>
      </c>
      <c r="G8849">
        <v>16</v>
      </c>
      <c r="H8849">
        <v>22</v>
      </c>
      <c r="I8849">
        <v>16</v>
      </c>
      <c r="J8849">
        <v>35</v>
      </c>
      <c r="K8849">
        <v>162</v>
      </c>
      <c r="L8849">
        <v>27.184210526315791</v>
      </c>
      <c r="M8849">
        <v>6364598</v>
      </c>
      <c r="N8849">
        <v>167489.42105263157</v>
      </c>
      <c r="O8849">
        <v>4.3857468296604169E-4</v>
      </c>
      <c r="P8849">
        <v>7.5902339334066237E-5</v>
      </c>
      <c r="Q8849">
        <v>1</v>
      </c>
    </row>
    <row r="8850" spans="1:17" x14ac:dyDescent="0.3">
      <c r="A8850">
        <v>38</v>
      </c>
      <c r="B8850">
        <v>86964900</v>
      </c>
      <c r="C8850">
        <v>86964900</v>
      </c>
      <c r="D8850">
        <v>0</v>
      </c>
      <c r="E8850">
        <v>0</v>
      </c>
      <c r="F8850">
        <v>38</v>
      </c>
      <c r="G8850">
        <v>27</v>
      </c>
      <c r="H8850">
        <v>34</v>
      </c>
      <c r="I8850">
        <v>23</v>
      </c>
      <c r="J8850">
        <v>17</v>
      </c>
      <c r="K8850">
        <v>1.4210526315789473</v>
      </c>
      <c r="L8850">
        <v>3.0789473684210527</v>
      </c>
      <c r="M8850">
        <v>73063</v>
      </c>
      <c r="N8850">
        <v>1922.7105263157894</v>
      </c>
      <c r="O8850">
        <v>6.6338465136230373E-2</v>
      </c>
      <c r="P8850">
        <v>1.1371718608560712E-2</v>
      </c>
      <c r="Q8850">
        <v>1</v>
      </c>
    </row>
    <row r="8851" spans="1:17" x14ac:dyDescent="0.3">
      <c r="A8851">
        <v>38</v>
      </c>
      <c r="B8851">
        <v>21197989</v>
      </c>
      <c r="C8851">
        <v>22474534</v>
      </c>
      <c r="D8851">
        <v>1276545</v>
      </c>
      <c r="E8851">
        <v>4</v>
      </c>
      <c r="F8851">
        <v>38</v>
      </c>
      <c r="G8851">
        <v>17</v>
      </c>
      <c r="H8851">
        <v>21</v>
      </c>
      <c r="I8851">
        <v>17</v>
      </c>
      <c r="J8851">
        <v>32</v>
      </c>
      <c r="K8851">
        <v>269.26315789473682</v>
      </c>
      <c r="L8851">
        <v>90.368421052631575</v>
      </c>
      <c r="M8851">
        <v>2079544</v>
      </c>
      <c r="N8851">
        <v>54724.84210526316</v>
      </c>
      <c r="O8851">
        <v>1.0105086669295687E-4</v>
      </c>
      <c r="P8851">
        <v>0</v>
      </c>
      <c r="Q8851">
        <v>1</v>
      </c>
    </row>
    <row r="8852" spans="1:17" x14ac:dyDescent="0.3">
      <c r="A8852">
        <v>38</v>
      </c>
      <c r="B8852">
        <v>40102714</v>
      </c>
      <c r="C8852">
        <v>40102714</v>
      </c>
      <c r="D8852">
        <v>0</v>
      </c>
      <c r="E8852">
        <v>0</v>
      </c>
      <c r="F8852">
        <v>38</v>
      </c>
      <c r="G8852">
        <v>2</v>
      </c>
      <c r="H8852">
        <v>37</v>
      </c>
      <c r="I8852">
        <v>3</v>
      </c>
      <c r="J8852">
        <v>595</v>
      </c>
      <c r="K8852">
        <v>17.684210526315791</v>
      </c>
      <c r="L8852">
        <v>44.789473684210527</v>
      </c>
      <c r="M8852">
        <v>586026</v>
      </c>
      <c r="N8852">
        <v>15421.736842105263</v>
      </c>
      <c r="O8852">
        <v>1.3391781795910435E-2</v>
      </c>
      <c r="P8852">
        <v>0</v>
      </c>
      <c r="Q8852">
        <v>1</v>
      </c>
    </row>
    <row r="8853" spans="1:17" x14ac:dyDescent="0.3">
      <c r="A8853">
        <v>38</v>
      </c>
      <c r="B8853">
        <v>357056704</v>
      </c>
      <c r="C8853">
        <v>357056704</v>
      </c>
      <c r="D8853">
        <v>0</v>
      </c>
      <c r="E8853">
        <v>0</v>
      </c>
      <c r="F8853">
        <v>38</v>
      </c>
      <c r="G8853">
        <v>19</v>
      </c>
      <c r="H8853">
        <v>19</v>
      </c>
      <c r="I8853">
        <v>4199</v>
      </c>
      <c r="J8853">
        <v>19</v>
      </c>
      <c r="K8853">
        <v>109.78947368421052</v>
      </c>
      <c r="L8853">
        <v>111</v>
      </c>
      <c r="M8853">
        <v>1076016</v>
      </c>
      <c r="N8853">
        <v>28316.21052631579</v>
      </c>
      <c r="O8853">
        <v>1.5094406841313411E-3</v>
      </c>
      <c r="P8853">
        <v>1.5253668553570933E-4</v>
      </c>
      <c r="Q8853">
        <v>1</v>
      </c>
    </row>
    <row r="8854" spans="1:17" x14ac:dyDescent="0.3">
      <c r="A8854">
        <v>38</v>
      </c>
      <c r="B8854">
        <v>57375801</v>
      </c>
      <c r="C8854">
        <v>59146742</v>
      </c>
      <c r="D8854">
        <v>1770941</v>
      </c>
      <c r="E8854">
        <v>4</v>
      </c>
      <c r="F8854">
        <v>38</v>
      </c>
      <c r="G8854">
        <v>4</v>
      </c>
      <c r="H8854">
        <v>37</v>
      </c>
      <c r="I8854">
        <v>5</v>
      </c>
      <c r="J8854">
        <v>73</v>
      </c>
      <c r="K8854">
        <v>2.8157894736842106</v>
      </c>
      <c r="L8854">
        <v>52</v>
      </c>
      <c r="M8854">
        <v>387707</v>
      </c>
      <c r="N8854">
        <v>10202.815789473685</v>
      </c>
      <c r="O8854">
        <v>3.7894716461326088E-3</v>
      </c>
      <c r="P8854">
        <v>0</v>
      </c>
      <c r="Q8854">
        <v>1</v>
      </c>
    </row>
    <row r="8855" spans="1:17" x14ac:dyDescent="0.3">
      <c r="A8855">
        <v>38</v>
      </c>
      <c r="B8855">
        <v>320416430</v>
      </c>
      <c r="C8855">
        <v>323062716</v>
      </c>
      <c r="D8855">
        <v>2646286</v>
      </c>
      <c r="E8855">
        <v>1</v>
      </c>
      <c r="F8855">
        <v>38</v>
      </c>
      <c r="G8855">
        <v>2</v>
      </c>
      <c r="H8855">
        <v>37</v>
      </c>
      <c r="I8855">
        <v>3</v>
      </c>
      <c r="J8855">
        <v>55</v>
      </c>
      <c r="K8855">
        <v>2.5</v>
      </c>
      <c r="L8855">
        <v>54.026315789473685</v>
      </c>
      <c r="M8855">
        <v>393938</v>
      </c>
      <c r="N8855">
        <v>10366.78947368421</v>
      </c>
      <c r="O8855">
        <v>8.3245896364252878E-3</v>
      </c>
      <c r="P8855">
        <v>0</v>
      </c>
      <c r="Q8855">
        <v>1</v>
      </c>
    </row>
    <row r="8856" spans="1:17" x14ac:dyDescent="0.3">
      <c r="A8856">
        <v>38</v>
      </c>
      <c r="B8856">
        <v>2226831</v>
      </c>
      <c r="C8856">
        <v>6582767</v>
      </c>
      <c r="D8856">
        <v>4355936</v>
      </c>
      <c r="E8856">
        <v>32</v>
      </c>
      <c r="F8856">
        <v>38</v>
      </c>
      <c r="G8856">
        <v>3</v>
      </c>
      <c r="H8856">
        <v>35</v>
      </c>
      <c r="I8856">
        <v>5</v>
      </c>
      <c r="J8856">
        <v>112</v>
      </c>
      <c r="K8856">
        <v>3.236842105263158</v>
      </c>
      <c r="L8856">
        <v>7.3157894736842106</v>
      </c>
      <c r="M8856">
        <v>370602</v>
      </c>
      <c r="N8856">
        <v>9752.6842105263149</v>
      </c>
      <c r="O8856">
        <v>6.1058723809801985E-2</v>
      </c>
      <c r="P8856">
        <v>1.9104307959164196E-3</v>
      </c>
      <c r="Q8856">
        <v>1</v>
      </c>
    </row>
    <row r="8857" spans="1:17" x14ac:dyDescent="0.3">
      <c r="A8857">
        <v>38</v>
      </c>
      <c r="B8857">
        <v>9049789</v>
      </c>
      <c r="C8857">
        <v>9085960</v>
      </c>
      <c r="D8857">
        <v>36171</v>
      </c>
      <c r="E8857">
        <v>5</v>
      </c>
      <c r="F8857">
        <v>38</v>
      </c>
      <c r="G8857">
        <v>19</v>
      </c>
      <c r="H8857">
        <v>38</v>
      </c>
      <c r="I8857">
        <v>7</v>
      </c>
      <c r="J8857">
        <v>25</v>
      </c>
      <c r="K8857">
        <v>1.6052631578947369</v>
      </c>
      <c r="L8857">
        <v>6.7631578947368425</v>
      </c>
      <c r="M8857">
        <v>230103</v>
      </c>
      <c r="N8857">
        <v>6055.3421052631575</v>
      </c>
      <c r="O8857">
        <v>5.0112982642133645E-2</v>
      </c>
      <c r="P8857">
        <v>4.3910062512603348E-3</v>
      </c>
      <c r="Q8857">
        <v>1</v>
      </c>
    </row>
    <row r="8858" spans="1:17" x14ac:dyDescent="0.3">
      <c r="A8858">
        <v>38</v>
      </c>
      <c r="B8858">
        <v>6199428</v>
      </c>
      <c r="C8858">
        <v>6199428</v>
      </c>
      <c r="D8858">
        <v>0</v>
      </c>
      <c r="E8858">
        <v>0</v>
      </c>
      <c r="F8858">
        <v>38</v>
      </c>
      <c r="G8858">
        <v>19</v>
      </c>
      <c r="H8858">
        <v>19</v>
      </c>
      <c r="I8858">
        <v>1</v>
      </c>
      <c r="J8858">
        <v>44</v>
      </c>
      <c r="K8858">
        <v>37.710526315789473</v>
      </c>
      <c r="L8858">
        <v>26.342105263157894</v>
      </c>
      <c r="M8858">
        <v>4227857</v>
      </c>
      <c r="N8858">
        <v>111259.39473684211</v>
      </c>
      <c r="O8858">
        <v>1.8836589812878943E-3</v>
      </c>
      <c r="P8858">
        <v>0</v>
      </c>
      <c r="Q8858">
        <v>1</v>
      </c>
    </row>
    <row r="8859" spans="1:17" x14ac:dyDescent="0.3">
      <c r="A8859">
        <v>38</v>
      </c>
      <c r="B8859">
        <v>26247956</v>
      </c>
      <c r="C8859">
        <v>26247956</v>
      </c>
      <c r="D8859">
        <v>0</v>
      </c>
      <c r="E8859">
        <v>0</v>
      </c>
      <c r="F8859">
        <v>38</v>
      </c>
      <c r="G8859">
        <v>22</v>
      </c>
      <c r="H8859">
        <v>22</v>
      </c>
      <c r="I8859">
        <v>4</v>
      </c>
      <c r="J8859">
        <v>18</v>
      </c>
      <c r="K8859">
        <v>1.1578947368421053</v>
      </c>
      <c r="L8859">
        <v>9</v>
      </c>
      <c r="M8859">
        <v>269379</v>
      </c>
      <c r="N8859">
        <v>7088.9210526315792</v>
      </c>
      <c r="O8859">
        <v>2.8726437909966315E-2</v>
      </c>
      <c r="P8859">
        <v>0</v>
      </c>
      <c r="Q8859">
        <v>1</v>
      </c>
    </row>
    <row r="8860" spans="1:17" x14ac:dyDescent="0.3">
      <c r="A8860">
        <v>38</v>
      </c>
      <c r="B8860">
        <v>65033380</v>
      </c>
      <c r="C8860">
        <v>65033380</v>
      </c>
      <c r="D8860">
        <v>0</v>
      </c>
      <c r="E8860">
        <v>0</v>
      </c>
      <c r="F8860">
        <v>38</v>
      </c>
      <c r="G8860">
        <v>18</v>
      </c>
      <c r="H8860">
        <v>20</v>
      </c>
      <c r="I8860">
        <v>3</v>
      </c>
      <c r="J8860">
        <v>16</v>
      </c>
      <c r="K8860">
        <v>1.0526315789473684</v>
      </c>
      <c r="L8860">
        <v>18.736842105263158</v>
      </c>
      <c r="M8860">
        <v>505360</v>
      </c>
      <c r="N8860">
        <v>13298.947368421053</v>
      </c>
      <c r="O8860">
        <v>3.6834397531521151E-3</v>
      </c>
      <c r="P8860">
        <v>0</v>
      </c>
      <c r="Q8860">
        <v>1</v>
      </c>
    </row>
    <row r="8861" spans="1:17" x14ac:dyDescent="0.3">
      <c r="A8861">
        <v>38</v>
      </c>
      <c r="B8861">
        <v>41325750</v>
      </c>
      <c r="C8861">
        <v>41325750</v>
      </c>
      <c r="D8861">
        <v>0</v>
      </c>
      <c r="E8861">
        <v>0</v>
      </c>
      <c r="F8861">
        <v>38</v>
      </c>
      <c r="G8861">
        <v>19</v>
      </c>
      <c r="H8861">
        <v>19</v>
      </c>
      <c r="I8861">
        <v>10</v>
      </c>
      <c r="J8861">
        <v>17</v>
      </c>
      <c r="K8861">
        <v>54.578947368421055</v>
      </c>
      <c r="L8861">
        <v>21.631578947368421</v>
      </c>
      <c r="M8861">
        <v>3133537</v>
      </c>
      <c r="N8861">
        <v>82461.5</v>
      </c>
      <c r="O8861">
        <v>1.0225551789540129E-3</v>
      </c>
      <c r="P8861">
        <v>0</v>
      </c>
      <c r="Q8861">
        <v>1</v>
      </c>
    </row>
    <row r="8862" spans="1:17" x14ac:dyDescent="0.3">
      <c r="A8862">
        <v>38</v>
      </c>
      <c r="B8862">
        <v>11380721</v>
      </c>
      <c r="C8862">
        <v>11380721</v>
      </c>
      <c r="D8862">
        <v>0</v>
      </c>
      <c r="E8862">
        <v>0</v>
      </c>
      <c r="F8862">
        <v>38</v>
      </c>
      <c r="G8862">
        <v>25</v>
      </c>
      <c r="H8862">
        <v>31</v>
      </c>
      <c r="I8862">
        <v>13</v>
      </c>
      <c r="J8862">
        <v>18</v>
      </c>
      <c r="K8862">
        <v>1.5263157894736843</v>
      </c>
      <c r="L8862">
        <v>28.421052631578949</v>
      </c>
      <c r="M8862">
        <v>519054</v>
      </c>
      <c r="N8862">
        <v>13659.315789473685</v>
      </c>
      <c r="O8862">
        <v>4.8184953754500642E-3</v>
      </c>
      <c r="P8862">
        <v>0</v>
      </c>
      <c r="Q8862">
        <v>1</v>
      </c>
    </row>
    <row r="8863" spans="1:17" x14ac:dyDescent="0.3">
      <c r="A8863">
        <v>38</v>
      </c>
      <c r="B8863">
        <v>80238118</v>
      </c>
      <c r="C8863">
        <v>80238118</v>
      </c>
      <c r="D8863">
        <v>0</v>
      </c>
      <c r="E8863">
        <v>0</v>
      </c>
      <c r="F8863">
        <v>38</v>
      </c>
      <c r="G8863">
        <v>17</v>
      </c>
      <c r="H8863">
        <v>22</v>
      </c>
      <c r="I8863">
        <v>4</v>
      </c>
      <c r="J8863">
        <v>23</v>
      </c>
      <c r="K8863">
        <v>1.263157894736842</v>
      </c>
      <c r="L8863">
        <v>15.315789473684211</v>
      </c>
      <c r="M8863">
        <v>194318</v>
      </c>
      <c r="N8863">
        <v>5113.6315789473683</v>
      </c>
      <c r="O8863">
        <v>2.8980164850523259E-2</v>
      </c>
      <c r="P8863">
        <v>0</v>
      </c>
      <c r="Q8863">
        <v>1</v>
      </c>
    </row>
    <row r="8864" spans="1:17" x14ac:dyDescent="0.3">
      <c r="A8864">
        <v>38</v>
      </c>
      <c r="B8864">
        <v>34432741</v>
      </c>
      <c r="C8864">
        <v>34432741</v>
      </c>
      <c r="D8864">
        <v>0</v>
      </c>
      <c r="E8864">
        <v>0</v>
      </c>
      <c r="F8864">
        <v>38</v>
      </c>
      <c r="G8864">
        <v>17</v>
      </c>
      <c r="H8864">
        <v>21</v>
      </c>
      <c r="I8864">
        <v>4</v>
      </c>
      <c r="J8864">
        <v>16</v>
      </c>
      <c r="K8864">
        <v>1.3157894736842106</v>
      </c>
      <c r="L8864">
        <v>20.55263157894737</v>
      </c>
      <c r="M8864">
        <v>385294</v>
      </c>
      <c r="N8864">
        <v>10139.315789473685</v>
      </c>
      <c r="O8864">
        <v>6.8929909452366918E-3</v>
      </c>
      <c r="P8864">
        <v>0</v>
      </c>
      <c r="Q8864">
        <v>1</v>
      </c>
    </row>
    <row r="8865" spans="1:17" x14ac:dyDescent="0.3">
      <c r="A8865">
        <v>38</v>
      </c>
      <c r="B8865">
        <v>7719029</v>
      </c>
      <c r="C8865">
        <v>7719029</v>
      </c>
      <c r="D8865">
        <v>0</v>
      </c>
      <c r="E8865">
        <v>0</v>
      </c>
      <c r="F8865">
        <v>38</v>
      </c>
      <c r="G8865">
        <v>19</v>
      </c>
      <c r="H8865">
        <v>19</v>
      </c>
      <c r="I8865">
        <v>36</v>
      </c>
      <c r="J8865">
        <v>23</v>
      </c>
      <c r="K8865">
        <v>64.44736842105263</v>
      </c>
      <c r="L8865">
        <v>31.815789473684209</v>
      </c>
      <c r="M8865">
        <v>2976475</v>
      </c>
      <c r="N8865">
        <v>78328.289473684214</v>
      </c>
      <c r="O8865">
        <v>1.4516654992815738E-3</v>
      </c>
      <c r="P8865">
        <v>1.1636579623810511E-2</v>
      </c>
      <c r="Q8865">
        <v>1</v>
      </c>
    </row>
    <row r="8866" spans="1:17" x14ac:dyDescent="0.3">
      <c r="A8866">
        <v>38</v>
      </c>
      <c r="B8866">
        <v>16886286</v>
      </c>
      <c r="C8866">
        <v>16913665</v>
      </c>
      <c r="D8866">
        <v>27379</v>
      </c>
      <c r="E8866">
        <v>1</v>
      </c>
      <c r="F8866">
        <v>38</v>
      </c>
      <c r="G8866">
        <v>27</v>
      </c>
      <c r="H8866">
        <v>34</v>
      </c>
      <c r="I8866">
        <v>9</v>
      </c>
      <c r="J8866">
        <v>10</v>
      </c>
      <c r="K8866">
        <v>1.1842105263157894</v>
      </c>
      <c r="L8866">
        <v>1.5789473684210527</v>
      </c>
      <c r="M8866">
        <v>165957</v>
      </c>
      <c r="N8866">
        <v>4367.2894736842109</v>
      </c>
      <c r="O8866">
        <v>0.27576762889858275</v>
      </c>
      <c r="P8866">
        <v>0</v>
      </c>
      <c r="Q8866">
        <v>1</v>
      </c>
    </row>
    <row r="8867" spans="1:17" x14ac:dyDescent="0.3">
      <c r="A8867">
        <v>38</v>
      </c>
      <c r="B8867">
        <v>242226481</v>
      </c>
      <c r="C8867">
        <v>242226481</v>
      </c>
      <c r="D8867">
        <v>0</v>
      </c>
      <c r="E8867">
        <v>0</v>
      </c>
      <c r="F8867">
        <v>38</v>
      </c>
      <c r="G8867">
        <v>1</v>
      </c>
      <c r="H8867">
        <v>37</v>
      </c>
      <c r="I8867">
        <v>1</v>
      </c>
      <c r="J8867">
        <v>76</v>
      </c>
      <c r="K8867">
        <v>3.1315789473684212</v>
      </c>
      <c r="L8867">
        <v>48.789473684210527</v>
      </c>
      <c r="M8867">
        <v>966349</v>
      </c>
      <c r="N8867">
        <v>25430.236842105263</v>
      </c>
      <c r="O8867">
        <v>1.4185008277000751E-2</v>
      </c>
      <c r="P8867">
        <v>3.8189482576874542E-7</v>
      </c>
      <c r="Q8867">
        <v>1</v>
      </c>
    </row>
    <row r="8868" spans="1:17" x14ac:dyDescent="0.3">
      <c r="A8868">
        <v>38</v>
      </c>
      <c r="B8868">
        <v>3627305</v>
      </c>
      <c r="C8868">
        <v>3801513</v>
      </c>
      <c r="D8868">
        <v>174208</v>
      </c>
      <c r="E8868">
        <v>3</v>
      </c>
      <c r="F8868">
        <v>38</v>
      </c>
      <c r="G8868">
        <v>6</v>
      </c>
      <c r="H8868">
        <v>37</v>
      </c>
      <c r="I8868">
        <v>6</v>
      </c>
      <c r="J8868">
        <v>38</v>
      </c>
      <c r="K8868">
        <v>2.1578947368421053</v>
      </c>
      <c r="L8868">
        <v>30.55263157894737</v>
      </c>
      <c r="M8868">
        <v>674808</v>
      </c>
      <c r="N8868">
        <v>17758.105263157893</v>
      </c>
      <c r="O8868">
        <v>8.6692743527314806E-3</v>
      </c>
      <c r="P8868">
        <v>1.3550259773295924E-6</v>
      </c>
      <c r="Q8868">
        <v>1</v>
      </c>
    </row>
    <row r="8869" spans="1:17" x14ac:dyDescent="0.3">
      <c r="A8869">
        <v>38</v>
      </c>
      <c r="B8869">
        <v>16157860</v>
      </c>
      <c r="C8869">
        <v>16157860</v>
      </c>
      <c r="D8869">
        <v>0</v>
      </c>
      <c r="E8869">
        <v>0</v>
      </c>
      <c r="F8869">
        <v>38</v>
      </c>
      <c r="G8869">
        <v>18</v>
      </c>
      <c r="H8869">
        <v>20</v>
      </c>
      <c r="I8869">
        <v>4</v>
      </c>
      <c r="J8869">
        <v>9</v>
      </c>
      <c r="K8869">
        <v>1.4736842105263157</v>
      </c>
      <c r="L8869">
        <v>4.5789473684210522</v>
      </c>
      <c r="M8869">
        <v>152254</v>
      </c>
      <c r="N8869">
        <v>4006.6842105263158</v>
      </c>
      <c r="O8869">
        <v>2.5284698371481073E-2</v>
      </c>
      <c r="P8869">
        <v>1.6070677955923859E-2</v>
      </c>
      <c r="Q8869">
        <v>1</v>
      </c>
    </row>
    <row r="8870" spans="1:17" x14ac:dyDescent="0.3">
      <c r="A8870">
        <v>38</v>
      </c>
      <c r="B8870">
        <v>1401350576</v>
      </c>
      <c r="C8870">
        <v>1401350576</v>
      </c>
      <c r="D8870">
        <v>0</v>
      </c>
      <c r="E8870">
        <v>0</v>
      </c>
      <c r="F8870">
        <v>38</v>
      </c>
      <c r="G8870">
        <v>2</v>
      </c>
      <c r="H8870">
        <v>37</v>
      </c>
      <c r="I8870">
        <v>3</v>
      </c>
      <c r="J8870">
        <v>46</v>
      </c>
      <c r="K8870">
        <v>2.2894736842105261</v>
      </c>
      <c r="L8870">
        <v>40.815789473684212</v>
      </c>
      <c r="M8870">
        <v>1303902</v>
      </c>
      <c r="N8870">
        <v>34313.210526315786</v>
      </c>
      <c r="O8870">
        <v>1.1255178651856053E-2</v>
      </c>
      <c r="P8870">
        <v>0</v>
      </c>
      <c r="Q8870">
        <v>1</v>
      </c>
    </row>
    <row r="8871" spans="1:17" x14ac:dyDescent="0.3">
      <c r="A8871">
        <v>38</v>
      </c>
      <c r="B8871">
        <v>1201519000</v>
      </c>
      <c r="C8871">
        <v>1201519000</v>
      </c>
      <c r="D8871">
        <v>0</v>
      </c>
      <c r="E8871">
        <v>0</v>
      </c>
      <c r="F8871">
        <v>38</v>
      </c>
      <c r="G8871">
        <v>19</v>
      </c>
      <c r="H8871">
        <v>19</v>
      </c>
      <c r="I8871">
        <v>27</v>
      </c>
      <c r="J8871">
        <v>316</v>
      </c>
      <c r="K8871">
        <v>12.342105263157896</v>
      </c>
      <c r="L8871">
        <v>15.315789473684211</v>
      </c>
      <c r="M8871">
        <v>378666</v>
      </c>
      <c r="N8871">
        <v>9964.894736842105</v>
      </c>
      <c r="O8871">
        <v>1.1430321559884628E-2</v>
      </c>
      <c r="P8871">
        <v>8.6255487485322763E-3</v>
      </c>
      <c r="Q8871">
        <v>1</v>
      </c>
    </row>
    <row r="8872" spans="1:17" x14ac:dyDescent="0.3">
      <c r="A8872">
        <v>38</v>
      </c>
      <c r="B8872">
        <v>24208825</v>
      </c>
      <c r="C8872">
        <v>24213544</v>
      </c>
      <c r="D8872">
        <v>4719</v>
      </c>
      <c r="E8872">
        <v>1</v>
      </c>
      <c r="F8872">
        <v>38</v>
      </c>
      <c r="G8872">
        <v>19</v>
      </c>
      <c r="H8872">
        <v>20</v>
      </c>
      <c r="I8872">
        <v>29</v>
      </c>
      <c r="J8872">
        <v>22</v>
      </c>
      <c r="K8872">
        <v>1.263157894736842</v>
      </c>
      <c r="L8872">
        <v>3.5</v>
      </c>
      <c r="M8872">
        <v>237140</v>
      </c>
      <c r="N8872">
        <v>6240.5263157894733</v>
      </c>
      <c r="O8872">
        <v>6.5054236759719539E-2</v>
      </c>
      <c r="P8872">
        <v>2.0519531689744453E-2</v>
      </c>
      <c r="Q8872">
        <v>1</v>
      </c>
    </row>
    <row r="8873" spans="1:17" x14ac:dyDescent="0.3">
      <c r="A8873">
        <v>38</v>
      </c>
      <c r="B8873">
        <v>5073252</v>
      </c>
      <c r="C8873">
        <v>5073252</v>
      </c>
      <c r="D8873">
        <v>0</v>
      </c>
      <c r="E8873">
        <v>0</v>
      </c>
      <c r="F8873">
        <v>38</v>
      </c>
      <c r="G8873">
        <v>15</v>
      </c>
      <c r="H8873">
        <v>25</v>
      </c>
      <c r="I8873">
        <v>8</v>
      </c>
      <c r="J8873">
        <v>52</v>
      </c>
      <c r="K8873">
        <v>2</v>
      </c>
      <c r="L8873">
        <v>81.473684210526315</v>
      </c>
      <c r="M8873">
        <v>495619</v>
      </c>
      <c r="N8873">
        <v>13042.605263157895</v>
      </c>
      <c r="O8873">
        <v>5.0363095362372895E-4</v>
      </c>
      <c r="P8873">
        <v>0</v>
      </c>
      <c r="Q8873">
        <v>1</v>
      </c>
    </row>
    <row r="8874" spans="1:17" x14ac:dyDescent="0.3">
      <c r="A8874">
        <v>38</v>
      </c>
      <c r="B8874">
        <v>39064499</v>
      </c>
      <c r="C8874">
        <v>39064499</v>
      </c>
      <c r="D8874">
        <v>0</v>
      </c>
      <c r="E8874">
        <v>0</v>
      </c>
      <c r="F8874">
        <v>38</v>
      </c>
      <c r="G8874">
        <v>19</v>
      </c>
      <c r="H8874">
        <v>19</v>
      </c>
      <c r="I8874">
        <v>40</v>
      </c>
      <c r="J8874">
        <v>13</v>
      </c>
      <c r="K8874">
        <v>112</v>
      </c>
      <c r="L8874">
        <v>17.421052631578949</v>
      </c>
      <c r="M8874">
        <v>4988613</v>
      </c>
      <c r="N8874">
        <v>131279.28947368421</v>
      </c>
      <c r="O8874">
        <v>4.2126842571812691E-4</v>
      </c>
      <c r="P8874">
        <v>7.75780969967763E-2</v>
      </c>
      <c r="Q8874">
        <v>1</v>
      </c>
    </row>
    <row r="8875" spans="1:17" x14ac:dyDescent="0.3">
      <c r="A8875">
        <v>38</v>
      </c>
      <c r="B8875">
        <v>344310701</v>
      </c>
      <c r="C8875">
        <v>344310701</v>
      </c>
      <c r="D8875">
        <v>0</v>
      </c>
      <c r="E8875">
        <v>0</v>
      </c>
      <c r="F8875">
        <v>38</v>
      </c>
      <c r="G8875">
        <v>14</v>
      </c>
      <c r="H8875">
        <v>24</v>
      </c>
      <c r="I8875">
        <v>7</v>
      </c>
      <c r="J8875">
        <v>31</v>
      </c>
      <c r="K8875">
        <v>2.1842105263157894</v>
      </c>
      <c r="L8875">
        <v>17.342105263157894</v>
      </c>
      <c r="M8875">
        <v>264918</v>
      </c>
      <c r="N8875">
        <v>6971.5263157894733</v>
      </c>
      <c r="O8875">
        <v>3.1355561291351329E-2</v>
      </c>
      <c r="P8875">
        <v>1.813723304951375E-2</v>
      </c>
      <c r="Q8875">
        <v>1</v>
      </c>
    </row>
    <row r="8876" spans="1:17" x14ac:dyDescent="0.3">
      <c r="A8876">
        <v>38</v>
      </c>
      <c r="B8876">
        <v>129215660</v>
      </c>
      <c r="C8876">
        <v>129215660</v>
      </c>
      <c r="D8876">
        <v>0</v>
      </c>
      <c r="E8876">
        <v>0</v>
      </c>
      <c r="F8876">
        <v>38</v>
      </c>
      <c r="G8876">
        <v>19</v>
      </c>
      <c r="H8876">
        <v>19</v>
      </c>
      <c r="I8876">
        <v>4</v>
      </c>
      <c r="J8876">
        <v>7</v>
      </c>
      <c r="K8876">
        <v>49.184210526315788</v>
      </c>
      <c r="L8876">
        <v>5.0789473684210522</v>
      </c>
      <c r="M8876">
        <v>3043285</v>
      </c>
      <c r="N8876">
        <v>80086.447368421053</v>
      </c>
      <c r="O8876">
        <v>1.420784792385032E-3</v>
      </c>
      <c r="P8876">
        <v>9.1334947104177876E-4</v>
      </c>
      <c r="Q8876">
        <v>1</v>
      </c>
    </row>
    <row r="8877" spans="1:17" x14ac:dyDescent="0.3">
      <c r="A8877">
        <v>38</v>
      </c>
      <c r="B8877">
        <v>3608907</v>
      </c>
      <c r="C8877">
        <v>3608907</v>
      </c>
      <c r="D8877">
        <v>0</v>
      </c>
      <c r="E8877">
        <v>0</v>
      </c>
      <c r="F8877">
        <v>38</v>
      </c>
      <c r="G8877">
        <v>18</v>
      </c>
      <c r="H8877">
        <v>20</v>
      </c>
      <c r="I8877">
        <v>41</v>
      </c>
      <c r="J8877">
        <v>56</v>
      </c>
      <c r="K8877">
        <v>43.684210526315788</v>
      </c>
      <c r="L8877">
        <v>77.736842105263165</v>
      </c>
      <c r="M8877">
        <v>2607794</v>
      </c>
      <c r="N8877">
        <v>68626.15789473684</v>
      </c>
      <c r="O8877">
        <v>2.4359388456268559E-4</v>
      </c>
      <c r="P8877">
        <v>8.7033727289538453E-8</v>
      </c>
      <c r="Q8877">
        <v>1</v>
      </c>
    </row>
    <row r="8878" spans="1:17" x14ac:dyDescent="0.3">
      <c r="A8878">
        <v>38</v>
      </c>
      <c r="B8878">
        <v>30975209</v>
      </c>
      <c r="C8878">
        <v>30975209</v>
      </c>
      <c r="D8878">
        <v>0</v>
      </c>
      <c r="E8878">
        <v>0</v>
      </c>
      <c r="F8878">
        <v>38</v>
      </c>
      <c r="G8878">
        <v>18</v>
      </c>
      <c r="H8878">
        <v>20</v>
      </c>
      <c r="I8878">
        <v>33</v>
      </c>
      <c r="J8878">
        <v>28</v>
      </c>
      <c r="K8878">
        <v>101.31578947368421</v>
      </c>
      <c r="L8878">
        <v>40.526315789473685</v>
      </c>
      <c r="M8878">
        <v>2596520</v>
      </c>
      <c r="N8878">
        <v>68329.473684210519</v>
      </c>
      <c r="O8878">
        <v>3.4455802104354193E-4</v>
      </c>
      <c r="P8878">
        <v>2.257058957531315E-2</v>
      </c>
      <c r="Q8878">
        <v>1</v>
      </c>
    </row>
    <row r="8879" spans="1:17" x14ac:dyDescent="0.3">
      <c r="A8879">
        <v>38</v>
      </c>
      <c r="B8879">
        <v>614487237</v>
      </c>
      <c r="C8879">
        <v>614487237</v>
      </c>
      <c r="D8879">
        <v>0</v>
      </c>
      <c r="E8879">
        <v>0</v>
      </c>
      <c r="F8879">
        <v>38</v>
      </c>
      <c r="G8879">
        <v>19</v>
      </c>
      <c r="H8879">
        <v>19</v>
      </c>
      <c r="I8879">
        <v>19</v>
      </c>
      <c r="J8879">
        <v>325</v>
      </c>
      <c r="K8879">
        <v>9.473684210526315</v>
      </c>
      <c r="L8879">
        <v>27.473684210526315</v>
      </c>
      <c r="M8879">
        <v>925396</v>
      </c>
      <c r="N8879">
        <v>24352.526315789473</v>
      </c>
      <c r="O8879">
        <v>3.634959808765121E-3</v>
      </c>
      <c r="P8879">
        <v>0</v>
      </c>
      <c r="Q8879">
        <v>1</v>
      </c>
    </row>
    <row r="8880" spans="1:17" x14ac:dyDescent="0.3">
      <c r="A8880">
        <v>38</v>
      </c>
      <c r="B8880">
        <v>1174524</v>
      </c>
      <c r="C8880">
        <v>1174524</v>
      </c>
      <c r="D8880">
        <v>0</v>
      </c>
      <c r="E8880">
        <v>0</v>
      </c>
      <c r="F8880">
        <v>38</v>
      </c>
      <c r="G8880">
        <v>19</v>
      </c>
      <c r="H8880">
        <v>19</v>
      </c>
      <c r="I8880">
        <v>9</v>
      </c>
      <c r="J8880">
        <v>21</v>
      </c>
      <c r="K8880">
        <v>123.26315789473684</v>
      </c>
      <c r="L8880">
        <v>18.421052631578949</v>
      </c>
      <c r="M8880">
        <v>3309493</v>
      </c>
      <c r="N8880">
        <v>87091.921052631573</v>
      </c>
      <c r="O8880">
        <v>1.197989091334517E-3</v>
      </c>
      <c r="P8880">
        <v>5.0550337050611269E-4</v>
      </c>
      <c r="Q8880">
        <v>1</v>
      </c>
    </row>
    <row r="8881" spans="1:17" x14ac:dyDescent="0.3">
      <c r="A8881">
        <v>38</v>
      </c>
      <c r="B8881">
        <v>11030949</v>
      </c>
      <c r="C8881">
        <v>11030949</v>
      </c>
      <c r="D8881">
        <v>0</v>
      </c>
      <c r="E8881">
        <v>0</v>
      </c>
      <c r="F8881">
        <v>38</v>
      </c>
      <c r="G8881">
        <v>17</v>
      </c>
      <c r="H8881">
        <v>21</v>
      </c>
      <c r="I8881">
        <v>17</v>
      </c>
      <c r="J8881">
        <v>9</v>
      </c>
      <c r="K8881">
        <v>2.1578947368421053</v>
      </c>
      <c r="L8881">
        <v>10.894736842105264</v>
      </c>
      <c r="M8881">
        <v>249345</v>
      </c>
      <c r="N8881">
        <v>6561.7105263157891</v>
      </c>
      <c r="O8881">
        <v>8.6774154086471447E-3</v>
      </c>
      <c r="P8881">
        <v>4.0255722829449373E-3</v>
      </c>
      <c r="Q8881">
        <v>1</v>
      </c>
    </row>
    <row r="8882" spans="1:17" x14ac:dyDescent="0.3">
      <c r="A8882">
        <v>38</v>
      </c>
      <c r="B8882">
        <v>1450101000000</v>
      </c>
      <c r="C8882">
        <v>1700508811357</v>
      </c>
      <c r="D8882">
        <v>250407811357</v>
      </c>
      <c r="E8882">
        <v>29</v>
      </c>
      <c r="F8882">
        <v>38</v>
      </c>
      <c r="G8882">
        <v>6</v>
      </c>
      <c r="H8882">
        <v>32</v>
      </c>
      <c r="I8882">
        <v>8</v>
      </c>
      <c r="J8882">
        <v>56</v>
      </c>
      <c r="K8882">
        <v>9.5</v>
      </c>
      <c r="L8882">
        <v>255.68421052631578</v>
      </c>
      <c r="M8882">
        <v>9217688</v>
      </c>
      <c r="N8882">
        <v>242570.73684210525</v>
      </c>
      <c r="O8882">
        <v>1.1056585167723368E-3</v>
      </c>
      <c r="P8882">
        <v>1.3286510597589308E-3</v>
      </c>
      <c r="Q8882">
        <v>1</v>
      </c>
    </row>
    <row r="8883" spans="1:17" x14ac:dyDescent="0.3">
      <c r="A8883">
        <v>38</v>
      </c>
      <c r="B8883">
        <v>2730107</v>
      </c>
      <c r="C8883">
        <v>2730107</v>
      </c>
      <c r="D8883">
        <v>0</v>
      </c>
      <c r="E8883">
        <v>0</v>
      </c>
      <c r="F8883">
        <v>38</v>
      </c>
      <c r="G8883">
        <v>15</v>
      </c>
      <c r="H8883">
        <v>23</v>
      </c>
      <c r="I8883">
        <v>3</v>
      </c>
      <c r="J8883">
        <v>49</v>
      </c>
      <c r="K8883">
        <v>24.763157894736842</v>
      </c>
      <c r="L8883">
        <v>10.421052631578947</v>
      </c>
      <c r="M8883">
        <v>800467</v>
      </c>
      <c r="N8883">
        <v>21064.92105263158</v>
      </c>
      <c r="O8883">
        <v>8.1802172245167039E-3</v>
      </c>
      <c r="P8883">
        <v>0</v>
      </c>
      <c r="Q8883">
        <v>1</v>
      </c>
    </row>
    <row r="8884" spans="1:17" x14ac:dyDescent="0.3">
      <c r="A8884">
        <v>38</v>
      </c>
      <c r="B8884">
        <v>42384437</v>
      </c>
      <c r="C8884">
        <v>42384437</v>
      </c>
      <c r="D8884">
        <v>0</v>
      </c>
      <c r="E8884">
        <v>0</v>
      </c>
      <c r="F8884">
        <v>38</v>
      </c>
      <c r="G8884">
        <v>19</v>
      </c>
      <c r="H8884">
        <v>19</v>
      </c>
      <c r="I8884">
        <v>33</v>
      </c>
      <c r="J8884">
        <v>13</v>
      </c>
      <c r="K8884">
        <v>1.6842105263157894</v>
      </c>
      <c r="L8884">
        <v>5.0263157894736841</v>
      </c>
      <c r="M8884">
        <v>1064252</v>
      </c>
      <c r="N8884">
        <v>28006.63157894737</v>
      </c>
      <c r="O8884">
        <v>1.1392245591584717E-2</v>
      </c>
      <c r="P8884">
        <v>9.4080249082946682E-2</v>
      </c>
      <c r="Q8884">
        <v>1</v>
      </c>
    </row>
    <row r="8885" spans="1:17" x14ac:dyDescent="0.3">
      <c r="A8885">
        <v>38</v>
      </c>
      <c r="B8885">
        <v>960071562</v>
      </c>
      <c r="C8885">
        <v>960071562</v>
      </c>
      <c r="D8885">
        <v>0</v>
      </c>
      <c r="E8885">
        <v>0</v>
      </c>
      <c r="F8885">
        <v>38</v>
      </c>
      <c r="G8885">
        <v>4</v>
      </c>
      <c r="H8885">
        <v>34</v>
      </c>
      <c r="I8885">
        <v>5</v>
      </c>
      <c r="J8885">
        <v>58</v>
      </c>
      <c r="K8885">
        <v>2.736842105263158</v>
      </c>
      <c r="L8885">
        <v>28.026315789473685</v>
      </c>
      <c r="M8885">
        <v>815876</v>
      </c>
      <c r="N8885">
        <v>21470.42105263158</v>
      </c>
      <c r="O8885">
        <v>2.8214581425868333E-2</v>
      </c>
      <c r="P8885">
        <v>1.2384822340793227E-3</v>
      </c>
      <c r="Q8885">
        <v>1</v>
      </c>
    </row>
    <row r="8886" spans="1:17" x14ac:dyDescent="0.3">
      <c r="A8886">
        <v>38</v>
      </c>
      <c r="B8886">
        <v>5090275</v>
      </c>
      <c r="C8886">
        <v>5090275</v>
      </c>
      <c r="D8886">
        <v>0</v>
      </c>
      <c r="E8886">
        <v>0</v>
      </c>
      <c r="F8886">
        <v>38</v>
      </c>
      <c r="G8886">
        <v>22</v>
      </c>
      <c r="H8886">
        <v>34</v>
      </c>
      <c r="I8886">
        <v>11</v>
      </c>
      <c r="J8886">
        <v>15</v>
      </c>
      <c r="K8886">
        <v>1.6578947368421053</v>
      </c>
      <c r="L8886">
        <v>11.947368421052632</v>
      </c>
      <c r="M8886">
        <v>986489</v>
      </c>
      <c r="N8886">
        <v>25960.236842105263</v>
      </c>
      <c r="O8886">
        <v>8.8709033502907993E-3</v>
      </c>
      <c r="P8886">
        <v>1.6146817895400126E-3</v>
      </c>
      <c r="Q8886">
        <v>1</v>
      </c>
    </row>
    <row r="8887" spans="1:17" x14ac:dyDescent="0.3">
      <c r="A8887">
        <v>38</v>
      </c>
      <c r="B8887">
        <v>5053184133</v>
      </c>
      <c r="C8887">
        <v>5056107207</v>
      </c>
      <c r="D8887">
        <v>2923074</v>
      </c>
      <c r="E8887">
        <v>4</v>
      </c>
      <c r="F8887">
        <v>38</v>
      </c>
      <c r="G8887">
        <v>17</v>
      </c>
      <c r="H8887">
        <v>21</v>
      </c>
      <c r="I8887">
        <v>124</v>
      </c>
      <c r="J8887">
        <v>14</v>
      </c>
      <c r="K8887">
        <v>4.1315789473684212</v>
      </c>
      <c r="L8887">
        <v>249</v>
      </c>
      <c r="M8887">
        <v>6996195</v>
      </c>
      <c r="N8887">
        <v>184110.39473684211</v>
      </c>
      <c r="O8887">
        <v>6.3146318325987382E-4</v>
      </c>
      <c r="P8887">
        <v>7.1077876587696516E-4</v>
      </c>
      <c r="Q8887">
        <v>1</v>
      </c>
    </row>
    <row r="8888" spans="1:17" x14ac:dyDescent="0.3">
      <c r="A8888">
        <v>38</v>
      </c>
      <c r="B8888">
        <v>8541639758</v>
      </c>
      <c r="C8888">
        <v>8541639758</v>
      </c>
      <c r="D8888">
        <v>0</v>
      </c>
      <c r="E8888">
        <v>0</v>
      </c>
      <c r="F8888">
        <v>38</v>
      </c>
      <c r="G8888">
        <v>19</v>
      </c>
      <c r="H8888">
        <v>19</v>
      </c>
      <c r="I8888">
        <v>418</v>
      </c>
      <c r="J8888">
        <v>31</v>
      </c>
      <c r="K8888">
        <v>72.078947368421055</v>
      </c>
      <c r="L8888">
        <v>19.394736842105264</v>
      </c>
      <c r="M8888">
        <v>11100138</v>
      </c>
      <c r="N8888">
        <v>292108.89473684208</v>
      </c>
      <c r="O8888">
        <v>2.0415672406240196E-3</v>
      </c>
      <c r="P8888">
        <v>2.1701550717174631E-4</v>
      </c>
      <c r="Q8888">
        <v>1</v>
      </c>
    </row>
    <row r="8889" spans="1:17" x14ac:dyDescent="0.3">
      <c r="A8889">
        <v>38</v>
      </c>
      <c r="B8889">
        <v>7333643014</v>
      </c>
      <c r="C8889">
        <v>7333643014</v>
      </c>
      <c r="D8889">
        <v>0</v>
      </c>
      <c r="E8889">
        <v>0</v>
      </c>
      <c r="F8889">
        <v>38</v>
      </c>
      <c r="G8889">
        <v>19</v>
      </c>
      <c r="H8889">
        <v>19</v>
      </c>
      <c r="I8889">
        <v>455</v>
      </c>
      <c r="J8889">
        <v>20</v>
      </c>
      <c r="K8889">
        <v>31.789473684210527</v>
      </c>
      <c r="L8889">
        <v>13.105263157894736</v>
      </c>
      <c r="M8889">
        <v>2793716</v>
      </c>
      <c r="N8889">
        <v>73518.84210526316</v>
      </c>
      <c r="O8889">
        <v>5.6591075349796561E-3</v>
      </c>
      <c r="P8889">
        <v>5.3121203836663114E-4</v>
      </c>
      <c r="Q8889">
        <v>1</v>
      </c>
    </row>
    <row r="8890" spans="1:17" x14ac:dyDescent="0.3">
      <c r="A8890">
        <v>38</v>
      </c>
      <c r="B8890">
        <v>26399466</v>
      </c>
      <c r="C8890">
        <v>26399466</v>
      </c>
      <c r="D8890">
        <v>0</v>
      </c>
      <c r="E8890">
        <v>0</v>
      </c>
      <c r="F8890">
        <v>38</v>
      </c>
      <c r="G8890">
        <v>15</v>
      </c>
      <c r="H8890">
        <v>23</v>
      </c>
      <c r="I8890">
        <v>18</v>
      </c>
      <c r="J8890">
        <v>24</v>
      </c>
      <c r="K8890">
        <v>1.5789473684210527</v>
      </c>
      <c r="L8890">
        <v>8.2368421052631575</v>
      </c>
      <c r="M8890">
        <v>284822</v>
      </c>
      <c r="N8890">
        <v>7495.3157894736842</v>
      </c>
      <c r="O8890">
        <v>2.0995198547599885E-2</v>
      </c>
      <c r="P8890">
        <v>1.5803867930448461E-2</v>
      </c>
      <c r="Q8890">
        <v>1</v>
      </c>
    </row>
    <row r="8891" spans="1:17" x14ac:dyDescent="0.3">
      <c r="A8891">
        <v>38</v>
      </c>
      <c r="B8891">
        <v>30974253</v>
      </c>
      <c r="C8891">
        <v>30974253</v>
      </c>
      <c r="D8891">
        <v>0</v>
      </c>
      <c r="E8891">
        <v>0</v>
      </c>
      <c r="F8891">
        <v>38</v>
      </c>
      <c r="G8891">
        <v>12</v>
      </c>
      <c r="H8891">
        <v>26</v>
      </c>
      <c r="I8891">
        <v>20</v>
      </c>
      <c r="J8891">
        <v>9</v>
      </c>
      <c r="K8891">
        <v>1.5526315789473684</v>
      </c>
      <c r="L8891">
        <v>5.3157894736842106</v>
      </c>
      <c r="M8891">
        <v>136586</v>
      </c>
      <c r="N8891">
        <v>3594.3684210526317</v>
      </c>
      <c r="O8891">
        <v>1.8164564568370175E-2</v>
      </c>
      <c r="P8891">
        <v>1.4544182934987531E-2</v>
      </c>
      <c r="Q8891">
        <v>1</v>
      </c>
    </row>
    <row r="8892" spans="1:17" x14ac:dyDescent="0.3">
      <c r="A8892">
        <v>38</v>
      </c>
      <c r="B8892">
        <v>79145243</v>
      </c>
      <c r="C8892">
        <v>79145243</v>
      </c>
      <c r="D8892">
        <v>0</v>
      </c>
      <c r="E8892">
        <v>0</v>
      </c>
      <c r="F8892">
        <v>38</v>
      </c>
      <c r="G8892">
        <v>7</v>
      </c>
      <c r="H8892">
        <v>31</v>
      </c>
      <c r="I8892">
        <v>3</v>
      </c>
      <c r="J8892">
        <v>50</v>
      </c>
      <c r="K8892">
        <v>2.9473684210526314</v>
      </c>
      <c r="L8892">
        <v>62.921052631578945</v>
      </c>
      <c r="M8892">
        <v>399504</v>
      </c>
      <c r="N8892">
        <v>10513.263157894737</v>
      </c>
      <c r="O8892">
        <v>4.2643705925126214E-3</v>
      </c>
      <c r="P8892">
        <v>2.3163419389834482E-4</v>
      </c>
      <c r="Q8892">
        <v>1</v>
      </c>
    </row>
    <row r="8893" spans="1:17" x14ac:dyDescent="0.3">
      <c r="A8893">
        <v>38</v>
      </c>
      <c r="B8893">
        <v>104841391</v>
      </c>
      <c r="C8893">
        <v>104841391</v>
      </c>
      <c r="D8893">
        <v>0</v>
      </c>
      <c r="E8893">
        <v>0</v>
      </c>
      <c r="F8893">
        <v>38</v>
      </c>
      <c r="G8893">
        <v>2</v>
      </c>
      <c r="H8893">
        <v>36</v>
      </c>
      <c r="I8893">
        <v>2</v>
      </c>
      <c r="J8893">
        <v>38</v>
      </c>
      <c r="K8893">
        <v>4.0263157894736841</v>
      </c>
      <c r="L8893">
        <v>31.184210526315791</v>
      </c>
      <c r="M8893">
        <v>3517804</v>
      </c>
      <c r="N8893">
        <v>92573.789473684214</v>
      </c>
      <c r="O8893">
        <v>6.1806811688237583E-3</v>
      </c>
      <c r="P8893">
        <v>0</v>
      </c>
      <c r="Q8893">
        <v>1</v>
      </c>
    </row>
    <row r="8894" spans="1:17" x14ac:dyDescent="0.3">
      <c r="A8894">
        <v>38</v>
      </c>
      <c r="B8894">
        <v>125419519</v>
      </c>
      <c r="C8894">
        <v>125419519</v>
      </c>
      <c r="D8894">
        <v>0</v>
      </c>
      <c r="E8894">
        <v>0</v>
      </c>
      <c r="F8894">
        <v>38</v>
      </c>
      <c r="G8894">
        <v>2</v>
      </c>
      <c r="H8894">
        <v>36</v>
      </c>
      <c r="I8894">
        <v>3</v>
      </c>
      <c r="J8894">
        <v>80</v>
      </c>
      <c r="K8894">
        <v>8.7105263157894743</v>
      </c>
      <c r="L8894">
        <v>44.289473684210527</v>
      </c>
      <c r="M8894">
        <v>7159584</v>
      </c>
      <c r="N8894">
        <v>188410.10526315789</v>
      </c>
      <c r="O8894">
        <v>4.6513016257228104E-3</v>
      </c>
      <c r="P8894">
        <v>4.2135876420429643E-3</v>
      </c>
      <c r="Q8894">
        <v>1</v>
      </c>
    </row>
    <row r="8895" spans="1:17" x14ac:dyDescent="0.3">
      <c r="A8895">
        <v>38</v>
      </c>
      <c r="B8895">
        <v>74904442</v>
      </c>
      <c r="C8895">
        <v>74904442</v>
      </c>
      <c r="D8895">
        <v>0</v>
      </c>
      <c r="E8895">
        <v>0</v>
      </c>
      <c r="F8895">
        <v>38</v>
      </c>
      <c r="G8895">
        <v>19</v>
      </c>
      <c r="H8895">
        <v>19</v>
      </c>
      <c r="I8895">
        <v>186</v>
      </c>
      <c r="J8895">
        <v>15</v>
      </c>
      <c r="K8895">
        <v>15.947368421052632</v>
      </c>
      <c r="L8895">
        <v>8.1315789473684212</v>
      </c>
      <c r="M8895">
        <v>3021559</v>
      </c>
      <c r="N8895">
        <v>79514.710526315786</v>
      </c>
      <c r="O8895">
        <v>5.7227436909636229E-3</v>
      </c>
      <c r="P8895">
        <v>2.0809448595311198E-3</v>
      </c>
      <c r="Q8895">
        <v>1</v>
      </c>
    </row>
    <row r="8896" spans="1:17" x14ac:dyDescent="0.3">
      <c r="A8896">
        <v>38</v>
      </c>
      <c r="B8896">
        <v>34164005</v>
      </c>
      <c r="C8896">
        <v>34164005</v>
      </c>
      <c r="D8896">
        <v>0</v>
      </c>
      <c r="E8896">
        <v>0</v>
      </c>
      <c r="F8896">
        <v>38</v>
      </c>
      <c r="G8896">
        <v>15</v>
      </c>
      <c r="H8896">
        <v>33</v>
      </c>
      <c r="I8896">
        <v>14</v>
      </c>
      <c r="J8896">
        <v>26</v>
      </c>
      <c r="K8896">
        <v>1.9210526315789473</v>
      </c>
      <c r="L8896">
        <v>2.5526315789473686</v>
      </c>
      <c r="M8896">
        <v>502317</v>
      </c>
      <c r="N8896">
        <v>13218.868421052632</v>
      </c>
      <c r="O8896">
        <v>0.19202233649856765</v>
      </c>
      <c r="P8896">
        <v>0</v>
      </c>
      <c r="Q8896">
        <v>1</v>
      </c>
    </row>
    <row r="8897" spans="1:17" x14ac:dyDescent="0.3">
      <c r="A8897">
        <v>38</v>
      </c>
      <c r="B8897">
        <v>82466178</v>
      </c>
      <c r="C8897">
        <v>82466178</v>
      </c>
      <c r="D8897">
        <v>0</v>
      </c>
      <c r="E8897">
        <v>0</v>
      </c>
      <c r="F8897">
        <v>38</v>
      </c>
      <c r="G8897">
        <v>18</v>
      </c>
      <c r="H8897">
        <v>34</v>
      </c>
      <c r="I8897">
        <v>3</v>
      </c>
      <c r="J8897">
        <v>19</v>
      </c>
      <c r="K8897">
        <v>1.5263157894736843</v>
      </c>
      <c r="L8897">
        <v>8.5789473684210531</v>
      </c>
      <c r="M8897">
        <v>2306492</v>
      </c>
      <c r="N8897">
        <v>60697.15789473684</v>
      </c>
      <c r="O8897">
        <v>3.8543063555731442E-2</v>
      </c>
      <c r="P8897">
        <v>0</v>
      </c>
      <c r="Q8897">
        <v>1</v>
      </c>
    </row>
    <row r="8898" spans="1:17" x14ac:dyDescent="0.3">
      <c r="A8898">
        <v>38</v>
      </c>
      <c r="B8898">
        <v>59787758</v>
      </c>
      <c r="C8898">
        <v>59787758</v>
      </c>
      <c r="D8898">
        <v>0</v>
      </c>
      <c r="E8898">
        <v>0</v>
      </c>
      <c r="F8898">
        <v>38</v>
      </c>
      <c r="G8898">
        <v>19</v>
      </c>
      <c r="H8898">
        <v>19</v>
      </c>
      <c r="I8898">
        <v>20</v>
      </c>
      <c r="J8898">
        <v>59</v>
      </c>
      <c r="K8898">
        <v>94.184210526315795</v>
      </c>
      <c r="L8898">
        <v>20.815789473684209</v>
      </c>
      <c r="M8898">
        <v>30613001</v>
      </c>
      <c r="N8898">
        <v>805605.28947368416</v>
      </c>
      <c r="O8898">
        <v>1.8264220730792532E-3</v>
      </c>
      <c r="P8898">
        <v>3.1832026892820222E-4</v>
      </c>
      <c r="Q8898">
        <v>1</v>
      </c>
    </row>
    <row r="8899" spans="1:17" x14ac:dyDescent="0.3">
      <c r="A8899">
        <v>38</v>
      </c>
      <c r="B8899">
        <v>12572254</v>
      </c>
      <c r="C8899">
        <v>12572254</v>
      </c>
      <c r="D8899">
        <v>0</v>
      </c>
      <c r="E8899">
        <v>0</v>
      </c>
      <c r="F8899">
        <v>38</v>
      </c>
      <c r="G8899">
        <v>10</v>
      </c>
      <c r="H8899">
        <v>28</v>
      </c>
      <c r="I8899">
        <v>3</v>
      </c>
      <c r="J8899">
        <v>26</v>
      </c>
      <c r="K8899">
        <v>1.7894736842105263</v>
      </c>
      <c r="L8899">
        <v>3</v>
      </c>
      <c r="M8899">
        <v>984277</v>
      </c>
      <c r="N8899">
        <v>25902.026315789473</v>
      </c>
      <c r="O8899">
        <v>0.11684700441876862</v>
      </c>
      <c r="P8899">
        <v>7.022969846245708E-2</v>
      </c>
      <c r="Q8899">
        <v>1</v>
      </c>
    </row>
    <row r="8900" spans="1:17" x14ac:dyDescent="0.3">
      <c r="A8900">
        <v>38</v>
      </c>
      <c r="B8900">
        <v>249671377</v>
      </c>
      <c r="C8900">
        <v>249792766</v>
      </c>
      <c r="D8900">
        <v>121389</v>
      </c>
      <c r="E8900">
        <v>2</v>
      </c>
      <c r="F8900">
        <v>38</v>
      </c>
      <c r="G8900">
        <v>12</v>
      </c>
      <c r="H8900">
        <v>26</v>
      </c>
      <c r="I8900">
        <v>16</v>
      </c>
      <c r="J8900">
        <v>23</v>
      </c>
      <c r="K8900">
        <v>2.1578947368421053</v>
      </c>
      <c r="L8900">
        <v>22.736842105263158</v>
      </c>
      <c r="M8900">
        <v>3193028</v>
      </c>
      <c r="N8900">
        <v>84027.052631578947</v>
      </c>
      <c r="O8900">
        <v>1.0965625216633725E-2</v>
      </c>
      <c r="P8900">
        <v>4.3996625271451482E-3</v>
      </c>
      <c r="Q8900">
        <v>1</v>
      </c>
    </row>
    <row r="8901" spans="1:17" x14ac:dyDescent="0.3">
      <c r="A8901">
        <v>38</v>
      </c>
      <c r="B8901">
        <v>800351401</v>
      </c>
      <c r="C8901">
        <v>800351401</v>
      </c>
      <c r="D8901">
        <v>0</v>
      </c>
      <c r="E8901">
        <v>0</v>
      </c>
      <c r="F8901">
        <v>38</v>
      </c>
      <c r="G8901">
        <v>7</v>
      </c>
      <c r="H8901">
        <v>31</v>
      </c>
      <c r="I8901">
        <v>557</v>
      </c>
      <c r="J8901">
        <v>82</v>
      </c>
      <c r="K8901">
        <v>17.44736842105263</v>
      </c>
      <c r="L8901">
        <v>85.60526315789474</v>
      </c>
      <c r="M8901">
        <v>10534536</v>
      </c>
      <c r="N8901">
        <v>277224.63157894736</v>
      </c>
      <c r="O8901">
        <v>4.7220916160948547E-4</v>
      </c>
      <c r="P8901">
        <v>9.3424682418835937E-6</v>
      </c>
      <c r="Q8901">
        <v>1</v>
      </c>
    </row>
    <row r="8902" spans="1:17" x14ac:dyDescent="0.3">
      <c r="A8902">
        <v>38</v>
      </c>
      <c r="B8902">
        <v>9261157</v>
      </c>
      <c r="C8902">
        <v>9261157</v>
      </c>
      <c r="D8902">
        <v>0</v>
      </c>
      <c r="E8902">
        <v>0</v>
      </c>
      <c r="F8902">
        <v>38</v>
      </c>
      <c r="G8902">
        <v>14</v>
      </c>
      <c r="H8902">
        <v>24</v>
      </c>
      <c r="I8902">
        <v>5</v>
      </c>
      <c r="J8902">
        <v>68</v>
      </c>
      <c r="K8902">
        <v>2.4736842105263159</v>
      </c>
      <c r="L8902">
        <v>12.736842105263158</v>
      </c>
      <c r="M8902">
        <v>2784630</v>
      </c>
      <c r="N8902">
        <v>73279.736842105267</v>
      </c>
      <c r="O8902">
        <v>2.7537682571584003E-2</v>
      </c>
      <c r="P8902">
        <v>0</v>
      </c>
      <c r="Q8902">
        <v>1</v>
      </c>
    </row>
    <row r="8903" spans="1:17" x14ac:dyDescent="0.3">
      <c r="A8903">
        <v>38</v>
      </c>
      <c r="B8903">
        <v>5537078</v>
      </c>
      <c r="C8903">
        <v>5537078</v>
      </c>
      <c r="D8903">
        <v>0</v>
      </c>
      <c r="E8903">
        <v>0</v>
      </c>
      <c r="F8903">
        <v>38</v>
      </c>
      <c r="G8903">
        <v>16</v>
      </c>
      <c r="H8903">
        <v>22</v>
      </c>
      <c r="I8903">
        <v>20</v>
      </c>
      <c r="J8903">
        <v>163</v>
      </c>
      <c r="K8903">
        <v>5.2894736842105265</v>
      </c>
      <c r="L8903">
        <v>13.263157894736842</v>
      </c>
      <c r="M8903">
        <v>4404950</v>
      </c>
      <c r="N8903">
        <v>115919.73684210527</v>
      </c>
      <c r="O8903">
        <v>1.6758886850646904E-2</v>
      </c>
      <c r="P8903">
        <v>1.1947105170543643E-2</v>
      </c>
      <c r="Q8903">
        <v>1</v>
      </c>
    </row>
    <row r="8904" spans="1:17" x14ac:dyDescent="0.3">
      <c r="A8904">
        <v>38</v>
      </c>
      <c r="B8904">
        <v>9600457</v>
      </c>
      <c r="C8904">
        <v>9600457</v>
      </c>
      <c r="D8904">
        <v>0</v>
      </c>
      <c r="E8904">
        <v>0</v>
      </c>
      <c r="F8904">
        <v>38</v>
      </c>
      <c r="G8904">
        <v>8</v>
      </c>
      <c r="H8904">
        <v>30</v>
      </c>
      <c r="I8904">
        <v>14</v>
      </c>
      <c r="J8904">
        <v>70</v>
      </c>
      <c r="K8904">
        <v>3.236842105263158</v>
      </c>
      <c r="L8904">
        <v>72.44736842105263</v>
      </c>
      <c r="M8904">
        <v>4301736</v>
      </c>
      <c r="N8904">
        <v>113203.57894736843</v>
      </c>
      <c r="O8904">
        <v>8.0055762292858251E-3</v>
      </c>
      <c r="P8904">
        <v>4.1807308741617508E-4</v>
      </c>
      <c r="Q8904">
        <v>1</v>
      </c>
    </row>
    <row r="8905" spans="1:17" x14ac:dyDescent="0.3">
      <c r="A8905">
        <v>38</v>
      </c>
      <c r="B8905">
        <v>2864406</v>
      </c>
      <c r="C8905">
        <v>2864406</v>
      </c>
      <c r="D8905">
        <v>0</v>
      </c>
      <c r="E8905">
        <v>0</v>
      </c>
      <c r="F8905">
        <v>38</v>
      </c>
      <c r="G8905">
        <v>7</v>
      </c>
      <c r="H8905">
        <v>31</v>
      </c>
      <c r="I8905">
        <v>2</v>
      </c>
      <c r="J8905">
        <v>66</v>
      </c>
      <c r="K8905">
        <v>4.4736842105263159</v>
      </c>
      <c r="L8905">
        <v>4.6578947368421053</v>
      </c>
      <c r="M8905">
        <v>468778</v>
      </c>
      <c r="N8905">
        <v>12336.263157894737</v>
      </c>
      <c r="O8905">
        <v>5.0539943918911173E-2</v>
      </c>
      <c r="P8905">
        <v>0</v>
      </c>
      <c r="Q8905">
        <v>1</v>
      </c>
    </row>
    <row r="8906" spans="1:17" x14ac:dyDescent="0.3">
      <c r="A8906">
        <v>38</v>
      </c>
      <c r="B8906">
        <v>390639315</v>
      </c>
      <c r="C8906">
        <v>390639315</v>
      </c>
      <c r="D8906">
        <v>0</v>
      </c>
      <c r="E8906">
        <v>0</v>
      </c>
      <c r="F8906">
        <v>38</v>
      </c>
      <c r="G8906">
        <v>19</v>
      </c>
      <c r="H8906">
        <v>19</v>
      </c>
      <c r="I8906">
        <v>19</v>
      </c>
      <c r="J8906">
        <v>22</v>
      </c>
      <c r="K8906">
        <v>110.92105263157895</v>
      </c>
      <c r="L8906">
        <v>15.210526315789474</v>
      </c>
      <c r="M8906">
        <v>58130792</v>
      </c>
      <c r="N8906">
        <v>1529757.6842105263</v>
      </c>
      <c r="O8906">
        <v>1.6306806491142552E-3</v>
      </c>
      <c r="P8906">
        <v>8.4299567661458676E-4</v>
      </c>
      <c r="Q8906">
        <v>1</v>
      </c>
    </row>
    <row r="8907" spans="1:17" x14ac:dyDescent="0.3">
      <c r="A8907">
        <v>38</v>
      </c>
      <c r="B8907">
        <v>55136042</v>
      </c>
      <c r="C8907">
        <v>55136042</v>
      </c>
      <c r="D8907">
        <v>0</v>
      </c>
      <c r="E8907">
        <v>0</v>
      </c>
      <c r="F8907">
        <v>38</v>
      </c>
      <c r="G8907">
        <v>18</v>
      </c>
      <c r="H8907">
        <v>20</v>
      </c>
      <c r="I8907">
        <v>26</v>
      </c>
      <c r="J8907">
        <v>83</v>
      </c>
      <c r="K8907">
        <v>3.4473684210526314</v>
      </c>
      <c r="L8907">
        <v>29.342105263157894</v>
      </c>
      <c r="M8907">
        <v>5900091</v>
      </c>
      <c r="N8907">
        <v>155265.55263157896</v>
      </c>
      <c r="O8907">
        <v>4.7541719054175913E-3</v>
      </c>
      <c r="P8907">
        <v>1.0951630469727054E-3</v>
      </c>
      <c r="Q8907">
        <v>1</v>
      </c>
    </row>
    <row r="8908" spans="1:17" x14ac:dyDescent="0.3">
      <c r="A8908">
        <v>38</v>
      </c>
      <c r="B8908">
        <v>6632256</v>
      </c>
      <c r="C8908">
        <v>6632256</v>
      </c>
      <c r="D8908">
        <v>0</v>
      </c>
      <c r="E8908">
        <v>0</v>
      </c>
      <c r="F8908">
        <v>38</v>
      </c>
      <c r="G8908">
        <v>1</v>
      </c>
      <c r="H8908">
        <v>37</v>
      </c>
      <c r="I8908">
        <v>1</v>
      </c>
      <c r="J8908">
        <v>3</v>
      </c>
      <c r="K8908">
        <v>2.736842105263158</v>
      </c>
      <c r="L8908">
        <v>23.578947368421051</v>
      </c>
      <c r="M8908">
        <v>3657546</v>
      </c>
      <c r="N8908">
        <v>96251.210526315786</v>
      </c>
      <c r="O8908">
        <v>2.3618998467813007E-3</v>
      </c>
      <c r="P8908">
        <v>0</v>
      </c>
      <c r="Q8908">
        <v>1</v>
      </c>
    </row>
    <row r="8909" spans="1:17" x14ac:dyDescent="0.3">
      <c r="A8909">
        <v>38</v>
      </c>
      <c r="B8909">
        <v>329860093</v>
      </c>
      <c r="C8909">
        <v>329860093</v>
      </c>
      <c r="D8909">
        <v>0</v>
      </c>
      <c r="E8909">
        <v>0</v>
      </c>
      <c r="F8909">
        <v>38</v>
      </c>
      <c r="G8909">
        <v>19</v>
      </c>
      <c r="H8909">
        <v>19</v>
      </c>
      <c r="I8909">
        <v>25</v>
      </c>
      <c r="J8909">
        <v>27</v>
      </c>
      <c r="K8909">
        <v>1.631578947368421</v>
      </c>
      <c r="L8909">
        <v>8.1842105263157894</v>
      </c>
      <c r="M8909">
        <v>1264547</v>
      </c>
      <c r="N8909">
        <v>33277.552631578947</v>
      </c>
      <c r="O8909">
        <v>1.5544413019987782E-2</v>
      </c>
      <c r="P8909">
        <v>1.0189482669149777E-2</v>
      </c>
      <c r="Q8909">
        <v>1</v>
      </c>
    </row>
    <row r="8910" spans="1:17" x14ac:dyDescent="0.3">
      <c r="A8910">
        <v>38</v>
      </c>
      <c r="B8910">
        <v>3109100714</v>
      </c>
      <c r="C8910">
        <v>3109100714</v>
      </c>
      <c r="D8910">
        <v>0</v>
      </c>
      <c r="E8910">
        <v>0</v>
      </c>
      <c r="F8910">
        <v>38</v>
      </c>
      <c r="G8910">
        <v>4</v>
      </c>
      <c r="H8910">
        <v>37</v>
      </c>
      <c r="I8910">
        <v>5</v>
      </c>
      <c r="J8910">
        <v>195</v>
      </c>
      <c r="K8910">
        <v>8.3684210526315788</v>
      </c>
      <c r="L8910">
        <v>12.710526315789474</v>
      </c>
      <c r="M8910">
        <v>5710027</v>
      </c>
      <c r="N8910">
        <v>150263.86842105264</v>
      </c>
      <c r="O8910">
        <v>0.19419062170071894</v>
      </c>
      <c r="P8910">
        <v>6.271874000014821E-2</v>
      </c>
      <c r="Q8910">
        <v>1</v>
      </c>
    </row>
    <row r="8911" spans="1:17" x14ac:dyDescent="0.3">
      <c r="A8911">
        <v>38</v>
      </c>
      <c r="B8911">
        <v>3553321</v>
      </c>
      <c r="C8911">
        <v>3553321</v>
      </c>
      <c r="D8911">
        <v>0</v>
      </c>
      <c r="E8911">
        <v>0</v>
      </c>
      <c r="F8911">
        <v>38</v>
      </c>
      <c r="G8911">
        <v>19</v>
      </c>
      <c r="H8911">
        <v>19</v>
      </c>
      <c r="I8911">
        <v>15</v>
      </c>
      <c r="J8911">
        <v>287</v>
      </c>
      <c r="K8911">
        <v>86.815789473684205</v>
      </c>
      <c r="L8911">
        <v>30.736842105263158</v>
      </c>
      <c r="M8911">
        <v>10809522</v>
      </c>
      <c r="N8911">
        <v>284461.10526315792</v>
      </c>
      <c r="O8911">
        <v>1.0755360093141269E-3</v>
      </c>
      <c r="P8911">
        <v>0</v>
      </c>
      <c r="Q8911">
        <v>1</v>
      </c>
    </row>
    <row r="8912" spans="1:17" x14ac:dyDescent="0.3">
      <c r="A8912">
        <v>38</v>
      </c>
      <c r="B8912">
        <v>12710087</v>
      </c>
      <c r="C8912">
        <v>12710087</v>
      </c>
      <c r="D8912">
        <v>0</v>
      </c>
      <c r="E8912">
        <v>0</v>
      </c>
      <c r="F8912">
        <v>38</v>
      </c>
      <c r="G8912">
        <v>19</v>
      </c>
      <c r="H8912">
        <v>19</v>
      </c>
      <c r="I8912">
        <v>448</v>
      </c>
      <c r="J8912">
        <v>248</v>
      </c>
      <c r="K8912">
        <v>99.815789473684205</v>
      </c>
      <c r="L8912">
        <v>61.868421052631582</v>
      </c>
      <c r="M8912">
        <v>33372901</v>
      </c>
      <c r="N8912">
        <v>878234.23684210528</v>
      </c>
      <c r="O8912">
        <v>3.8259211751743839E-4</v>
      </c>
      <c r="P8912">
        <v>2.6864768235026564E-6</v>
      </c>
      <c r="Q8912">
        <v>1</v>
      </c>
    </row>
    <row r="8913" spans="1:17" x14ac:dyDescent="0.3">
      <c r="A8913">
        <v>38</v>
      </c>
      <c r="B8913">
        <v>263141653</v>
      </c>
      <c r="C8913">
        <v>263141653</v>
      </c>
      <c r="D8913">
        <v>0</v>
      </c>
      <c r="E8913">
        <v>0</v>
      </c>
      <c r="F8913">
        <v>38</v>
      </c>
      <c r="G8913">
        <v>19</v>
      </c>
      <c r="H8913">
        <v>19</v>
      </c>
      <c r="I8913">
        <v>4</v>
      </c>
      <c r="J8913">
        <v>88</v>
      </c>
      <c r="K8913">
        <v>371.9736842105263</v>
      </c>
      <c r="L8913">
        <v>16.921052631578949</v>
      </c>
      <c r="M8913">
        <v>106835825</v>
      </c>
      <c r="N8913">
        <v>2811469.0789473685</v>
      </c>
      <c r="O8913">
        <v>4.4631541791957695E-4</v>
      </c>
      <c r="P8913">
        <v>1.5680893792408561E-3</v>
      </c>
      <c r="Q8913">
        <v>1</v>
      </c>
    </row>
    <row r="8914" spans="1:17" x14ac:dyDescent="0.3">
      <c r="A8914">
        <v>38</v>
      </c>
      <c r="B8914">
        <v>2416034</v>
      </c>
      <c r="C8914">
        <v>2416034</v>
      </c>
      <c r="D8914">
        <v>0</v>
      </c>
      <c r="E8914">
        <v>0</v>
      </c>
      <c r="F8914">
        <v>38</v>
      </c>
      <c r="G8914">
        <v>19</v>
      </c>
      <c r="H8914">
        <v>19</v>
      </c>
      <c r="I8914">
        <v>5</v>
      </c>
      <c r="J8914">
        <v>25</v>
      </c>
      <c r="K8914">
        <v>99</v>
      </c>
      <c r="L8914">
        <v>95.39473684210526</v>
      </c>
      <c r="M8914">
        <v>4889598</v>
      </c>
      <c r="N8914">
        <v>128673.63157894737</v>
      </c>
      <c r="O8914">
        <v>2.4225581622363369E-4</v>
      </c>
      <c r="P8914">
        <v>0</v>
      </c>
      <c r="Q8914">
        <v>1</v>
      </c>
    </row>
    <row r="8915" spans="1:17" x14ac:dyDescent="0.3">
      <c r="A8915">
        <v>38</v>
      </c>
      <c r="B8915">
        <v>12669694</v>
      </c>
      <c r="C8915">
        <v>12669694</v>
      </c>
      <c r="D8915">
        <v>0</v>
      </c>
      <c r="E8915">
        <v>0</v>
      </c>
      <c r="F8915">
        <v>38</v>
      </c>
      <c r="G8915">
        <v>15</v>
      </c>
      <c r="H8915">
        <v>23</v>
      </c>
      <c r="I8915">
        <v>12</v>
      </c>
      <c r="J8915">
        <v>77</v>
      </c>
      <c r="K8915">
        <v>2.7894736842105261</v>
      </c>
      <c r="L8915">
        <v>22.763157894736842</v>
      </c>
      <c r="M8915">
        <v>3682883</v>
      </c>
      <c r="N8915">
        <v>96917.973684210519</v>
      </c>
      <c r="O8915">
        <v>9.4975987631606574E-3</v>
      </c>
      <c r="P8915">
        <v>2.4234699617068571E-3</v>
      </c>
      <c r="Q8915">
        <v>1</v>
      </c>
    </row>
    <row r="8916" spans="1:17" x14ac:dyDescent="0.3">
      <c r="A8916">
        <v>38</v>
      </c>
      <c r="B8916">
        <v>32753135</v>
      </c>
      <c r="C8916">
        <v>32753135</v>
      </c>
      <c r="D8916">
        <v>0</v>
      </c>
      <c r="E8916">
        <v>0</v>
      </c>
      <c r="F8916">
        <v>38</v>
      </c>
      <c r="G8916">
        <v>16</v>
      </c>
      <c r="H8916">
        <v>23</v>
      </c>
      <c r="I8916">
        <v>20</v>
      </c>
      <c r="J8916">
        <v>19</v>
      </c>
      <c r="K8916">
        <v>2.2105263157894739</v>
      </c>
      <c r="L8916">
        <v>7.1315789473684212</v>
      </c>
      <c r="M8916">
        <v>1110590</v>
      </c>
      <c r="N8916">
        <v>29226.052631578947</v>
      </c>
      <c r="O8916">
        <v>1.4471397325373687E-2</v>
      </c>
      <c r="P8916">
        <v>9.3910568147209366E-3</v>
      </c>
      <c r="Q8916">
        <v>1</v>
      </c>
    </row>
    <row r="8917" spans="1:17" x14ac:dyDescent="0.3">
      <c r="A8917">
        <v>38</v>
      </c>
      <c r="B8917">
        <v>4639957</v>
      </c>
      <c r="C8917">
        <v>4639957</v>
      </c>
      <c r="D8917">
        <v>0</v>
      </c>
      <c r="E8917">
        <v>0</v>
      </c>
      <c r="F8917">
        <v>38</v>
      </c>
      <c r="G8917">
        <v>18</v>
      </c>
      <c r="H8917">
        <v>20</v>
      </c>
      <c r="I8917">
        <v>19</v>
      </c>
      <c r="J8917">
        <v>116</v>
      </c>
      <c r="K8917">
        <v>4.4473684210526319</v>
      </c>
      <c r="L8917">
        <v>34.157894736842103</v>
      </c>
      <c r="M8917">
        <v>4750877</v>
      </c>
      <c r="N8917">
        <v>125023.07894736843</v>
      </c>
      <c r="O8917">
        <v>2.3968912736342571E-3</v>
      </c>
      <c r="P8917">
        <v>3.908917782495692E-3</v>
      </c>
      <c r="Q8917">
        <v>1</v>
      </c>
    </row>
    <row r="8918" spans="1:17" x14ac:dyDescent="0.3">
      <c r="A8918">
        <v>38</v>
      </c>
      <c r="B8918">
        <v>873595389</v>
      </c>
      <c r="C8918">
        <v>873595389</v>
      </c>
      <c r="D8918">
        <v>0</v>
      </c>
      <c r="E8918">
        <v>0</v>
      </c>
      <c r="F8918">
        <v>38</v>
      </c>
      <c r="G8918">
        <v>9</v>
      </c>
      <c r="H8918">
        <v>35</v>
      </c>
      <c r="I8918">
        <v>12</v>
      </c>
      <c r="J8918">
        <v>28</v>
      </c>
      <c r="K8918">
        <v>4.2105263157894735</v>
      </c>
      <c r="L8918">
        <v>2.5789473684210527</v>
      </c>
      <c r="M8918">
        <v>4590000</v>
      </c>
      <c r="N8918">
        <v>120789.47368421052</v>
      </c>
      <c r="O8918">
        <v>0.18615978205407196</v>
      </c>
      <c r="P8918">
        <v>0.20802661930324196</v>
      </c>
      <c r="Q8918">
        <v>1</v>
      </c>
    </row>
    <row r="8919" spans="1:17" x14ac:dyDescent="0.3">
      <c r="A8919">
        <v>38</v>
      </c>
      <c r="B8919">
        <v>25869006</v>
      </c>
      <c r="C8919">
        <v>25869006</v>
      </c>
      <c r="D8919">
        <v>0</v>
      </c>
      <c r="E8919">
        <v>0</v>
      </c>
      <c r="F8919">
        <v>38</v>
      </c>
      <c r="G8919">
        <v>18</v>
      </c>
      <c r="H8919">
        <v>20</v>
      </c>
      <c r="I8919">
        <v>26</v>
      </c>
      <c r="J8919">
        <v>18</v>
      </c>
      <c r="K8919">
        <v>1.9210526315789473</v>
      </c>
      <c r="L8919">
        <v>21.631578947368421</v>
      </c>
      <c r="M8919">
        <v>1995662</v>
      </c>
      <c r="N8919">
        <v>52517.42105263158</v>
      </c>
      <c r="O8919">
        <v>1.0054252979890155E-2</v>
      </c>
      <c r="P8919">
        <v>5.1284738407187114E-3</v>
      </c>
      <c r="Q8919">
        <v>1</v>
      </c>
    </row>
    <row r="8920" spans="1:17" x14ac:dyDescent="0.3">
      <c r="A8920">
        <v>38</v>
      </c>
      <c r="B8920">
        <v>9065687</v>
      </c>
      <c r="C8920">
        <v>9065687</v>
      </c>
      <c r="D8920">
        <v>0</v>
      </c>
      <c r="E8920">
        <v>0</v>
      </c>
      <c r="F8920">
        <v>38</v>
      </c>
      <c r="G8920">
        <v>18</v>
      </c>
      <c r="H8920">
        <v>20</v>
      </c>
      <c r="I8920">
        <v>106</v>
      </c>
      <c r="J8920">
        <v>24</v>
      </c>
      <c r="K8920">
        <v>83.763157894736835</v>
      </c>
      <c r="L8920">
        <v>17.815789473684209</v>
      </c>
      <c r="M8920">
        <v>5112445</v>
      </c>
      <c r="N8920">
        <v>134538.02631578947</v>
      </c>
      <c r="O8920">
        <v>1.1642865298026584E-3</v>
      </c>
      <c r="P8920">
        <v>4.8764637893786224E-5</v>
      </c>
      <c r="Q8920">
        <v>1</v>
      </c>
    </row>
    <row r="8921" spans="1:17" x14ac:dyDescent="0.3">
      <c r="A8921">
        <v>38</v>
      </c>
      <c r="B8921">
        <v>10014353</v>
      </c>
      <c r="C8921">
        <v>10014353</v>
      </c>
      <c r="D8921">
        <v>0</v>
      </c>
      <c r="E8921">
        <v>0</v>
      </c>
      <c r="F8921">
        <v>38</v>
      </c>
      <c r="G8921">
        <v>16</v>
      </c>
      <c r="H8921">
        <v>22</v>
      </c>
      <c r="I8921">
        <v>30</v>
      </c>
      <c r="J8921">
        <v>169</v>
      </c>
      <c r="K8921">
        <v>19.44736842105263</v>
      </c>
      <c r="L8921">
        <v>225.44736842105263</v>
      </c>
      <c r="M8921">
        <v>8259271</v>
      </c>
      <c r="N8921">
        <v>217349.23684210525</v>
      </c>
      <c r="O8921">
        <v>1.3404890355964397E-3</v>
      </c>
      <c r="P8921">
        <v>4.4910790083096307E-4</v>
      </c>
      <c r="Q8921">
        <v>1</v>
      </c>
    </row>
    <row r="8922" spans="1:17" x14ac:dyDescent="0.3">
      <c r="A8922">
        <v>38</v>
      </c>
      <c r="B8922">
        <v>890238307</v>
      </c>
      <c r="C8922">
        <v>890238307</v>
      </c>
      <c r="D8922">
        <v>0</v>
      </c>
      <c r="E8922">
        <v>0</v>
      </c>
      <c r="F8922">
        <v>38</v>
      </c>
      <c r="G8922">
        <v>18</v>
      </c>
      <c r="H8922">
        <v>20</v>
      </c>
      <c r="I8922">
        <v>29</v>
      </c>
      <c r="J8922">
        <v>34</v>
      </c>
      <c r="K8922">
        <v>2.1842105263157894</v>
      </c>
      <c r="L8922">
        <v>22.894736842105264</v>
      </c>
      <c r="M8922">
        <v>3664112</v>
      </c>
      <c r="N8922">
        <v>96424</v>
      </c>
      <c r="O8922">
        <v>3.2214606975150468E-3</v>
      </c>
      <c r="P8922">
        <v>3.8842666926158385E-4</v>
      </c>
      <c r="Q8922">
        <v>1</v>
      </c>
    </row>
    <row r="8923" spans="1:17" x14ac:dyDescent="0.3">
      <c r="A8923">
        <v>38</v>
      </c>
      <c r="B8923">
        <v>27229583</v>
      </c>
      <c r="C8923">
        <v>27229583</v>
      </c>
      <c r="D8923">
        <v>0</v>
      </c>
      <c r="E8923">
        <v>0</v>
      </c>
      <c r="F8923">
        <v>38</v>
      </c>
      <c r="G8923">
        <v>19</v>
      </c>
      <c r="H8923">
        <v>19</v>
      </c>
      <c r="I8923">
        <v>2</v>
      </c>
      <c r="J8923">
        <v>29</v>
      </c>
      <c r="K8923">
        <v>388.23684210526318</v>
      </c>
      <c r="L8923">
        <v>5.3421052631578947</v>
      </c>
      <c r="M8923">
        <v>35508743</v>
      </c>
      <c r="N8923">
        <v>934440.60526315786</v>
      </c>
      <c r="O8923">
        <v>4.3084980235837009E-4</v>
      </c>
      <c r="P8923">
        <v>0</v>
      </c>
      <c r="Q8923">
        <v>1</v>
      </c>
    </row>
    <row r="8924" spans="1:17" x14ac:dyDescent="0.3">
      <c r="A8924">
        <v>38</v>
      </c>
      <c r="B8924">
        <v>22157199</v>
      </c>
      <c r="C8924">
        <v>22157199</v>
      </c>
      <c r="D8924">
        <v>0</v>
      </c>
      <c r="E8924">
        <v>0</v>
      </c>
      <c r="F8924">
        <v>38</v>
      </c>
      <c r="G8924">
        <v>19</v>
      </c>
      <c r="H8924">
        <v>19</v>
      </c>
      <c r="I8924">
        <v>21</v>
      </c>
      <c r="J8924">
        <v>69</v>
      </c>
      <c r="K8924">
        <v>23.578947368421051</v>
      </c>
      <c r="L8924">
        <v>23.684210526315791</v>
      </c>
      <c r="M8924">
        <v>9662339</v>
      </c>
      <c r="N8924">
        <v>254272.07894736843</v>
      </c>
      <c r="O8924">
        <v>1.5398335062224374E-3</v>
      </c>
      <c r="P8924">
        <v>0</v>
      </c>
      <c r="Q8924">
        <v>1</v>
      </c>
    </row>
    <row r="8925" spans="1:17" x14ac:dyDescent="0.3">
      <c r="A8925">
        <v>38</v>
      </c>
      <c r="B8925">
        <v>13211917</v>
      </c>
      <c r="C8925">
        <v>13211917</v>
      </c>
      <c r="D8925">
        <v>0</v>
      </c>
      <c r="E8925">
        <v>0</v>
      </c>
      <c r="F8925">
        <v>38</v>
      </c>
      <c r="G8925">
        <v>19</v>
      </c>
      <c r="H8925">
        <v>19</v>
      </c>
      <c r="I8925">
        <v>18</v>
      </c>
      <c r="J8925">
        <v>59</v>
      </c>
      <c r="K8925">
        <v>25.236842105263158</v>
      </c>
      <c r="L8925">
        <v>4.9736842105263159</v>
      </c>
      <c r="M8925">
        <v>5227547</v>
      </c>
      <c r="N8925">
        <v>137567.02631578947</v>
      </c>
      <c r="O8925">
        <v>1.145651198414287E-2</v>
      </c>
      <c r="P8925">
        <v>2.3614367969682836E-3</v>
      </c>
      <c r="Q8925">
        <v>1</v>
      </c>
    </row>
    <row r="8926" spans="1:17" x14ac:dyDescent="0.3">
      <c r="A8926">
        <v>38</v>
      </c>
      <c r="B8926">
        <v>55274061</v>
      </c>
      <c r="C8926">
        <v>55274061</v>
      </c>
      <c r="D8926">
        <v>0</v>
      </c>
      <c r="E8926">
        <v>0</v>
      </c>
      <c r="F8926">
        <v>38</v>
      </c>
      <c r="G8926">
        <v>19</v>
      </c>
      <c r="H8926">
        <v>19</v>
      </c>
      <c r="I8926">
        <v>763</v>
      </c>
      <c r="J8926">
        <v>6</v>
      </c>
      <c r="K8926">
        <v>48.05263157894737</v>
      </c>
      <c r="L8926">
        <v>21.263157894736842</v>
      </c>
      <c r="M8926">
        <v>13325529</v>
      </c>
      <c r="N8926">
        <v>350671.81578947371</v>
      </c>
      <c r="O8926">
        <v>1.2395190626669E-3</v>
      </c>
      <c r="P8926">
        <v>0</v>
      </c>
      <c r="Q8926">
        <v>1</v>
      </c>
    </row>
    <row r="8927" spans="1:17" x14ac:dyDescent="0.3">
      <c r="A8927">
        <v>38</v>
      </c>
      <c r="B8927">
        <v>19232621</v>
      </c>
      <c r="C8927">
        <v>19232621</v>
      </c>
      <c r="D8927">
        <v>0</v>
      </c>
      <c r="E8927">
        <v>0</v>
      </c>
      <c r="F8927">
        <v>38</v>
      </c>
      <c r="G8927">
        <v>19</v>
      </c>
      <c r="H8927">
        <v>19</v>
      </c>
      <c r="I8927">
        <v>16</v>
      </c>
      <c r="J8927">
        <v>191</v>
      </c>
      <c r="K8927">
        <v>63.026315789473685</v>
      </c>
      <c r="L8927">
        <v>29.105263157894736</v>
      </c>
      <c r="M8927">
        <v>9771484</v>
      </c>
      <c r="N8927">
        <v>257144.31578947368</v>
      </c>
      <c r="O8927">
        <v>1.0600328703434388E-3</v>
      </c>
      <c r="P8927">
        <v>0</v>
      </c>
      <c r="Q8927">
        <v>1</v>
      </c>
    </row>
    <row r="8928" spans="1:17" x14ac:dyDescent="0.3">
      <c r="A8928">
        <v>38</v>
      </c>
      <c r="B8928">
        <v>4994510</v>
      </c>
      <c r="C8928">
        <v>4994510</v>
      </c>
      <c r="D8928">
        <v>0</v>
      </c>
      <c r="E8928">
        <v>0</v>
      </c>
      <c r="F8928">
        <v>38</v>
      </c>
      <c r="G8928">
        <v>19</v>
      </c>
      <c r="H8928">
        <v>19</v>
      </c>
      <c r="I8928">
        <v>130</v>
      </c>
      <c r="J8928">
        <v>19</v>
      </c>
      <c r="K8928">
        <v>33.342105263157897</v>
      </c>
      <c r="L8928">
        <v>11.578947368421053</v>
      </c>
      <c r="M8928">
        <v>4739880</v>
      </c>
      <c r="N8928">
        <v>124733.68421052632</v>
      </c>
      <c r="O8928">
        <v>2.2094869066737509E-3</v>
      </c>
      <c r="P8928">
        <v>2.6161830956663433E-2</v>
      </c>
      <c r="Q8928">
        <v>1</v>
      </c>
    </row>
    <row r="8929" spans="1:17" x14ac:dyDescent="0.3">
      <c r="A8929">
        <v>38</v>
      </c>
      <c r="B8929">
        <v>101528873</v>
      </c>
      <c r="C8929">
        <v>101528873</v>
      </c>
      <c r="D8929">
        <v>0</v>
      </c>
      <c r="E8929">
        <v>0</v>
      </c>
      <c r="F8929">
        <v>38</v>
      </c>
      <c r="G8929">
        <v>19</v>
      </c>
      <c r="H8929">
        <v>19</v>
      </c>
      <c r="I8929">
        <v>483</v>
      </c>
      <c r="J8929">
        <v>28</v>
      </c>
      <c r="K8929">
        <v>76.78947368421052</v>
      </c>
      <c r="L8929">
        <v>16.263157894736842</v>
      </c>
      <c r="M8929">
        <v>10009248</v>
      </c>
      <c r="N8929">
        <v>263401.26315789472</v>
      </c>
      <c r="O8929">
        <v>3.7783922481832797E-3</v>
      </c>
      <c r="P8929">
        <v>2.3046398587503849E-3</v>
      </c>
      <c r="Q8929">
        <v>1</v>
      </c>
    </row>
    <row r="8930" spans="1:17" x14ac:dyDescent="0.3">
      <c r="A8930">
        <v>38</v>
      </c>
      <c r="B8930">
        <v>215683146</v>
      </c>
      <c r="C8930">
        <v>215683146</v>
      </c>
      <c r="D8930">
        <v>0</v>
      </c>
      <c r="E8930">
        <v>0</v>
      </c>
      <c r="F8930">
        <v>38</v>
      </c>
      <c r="G8930">
        <v>9</v>
      </c>
      <c r="H8930">
        <v>29</v>
      </c>
      <c r="I8930">
        <v>16</v>
      </c>
      <c r="J8930">
        <v>39</v>
      </c>
      <c r="K8930">
        <v>7.1842105263157894</v>
      </c>
      <c r="L8930">
        <v>18.710526315789473</v>
      </c>
      <c r="M8930">
        <v>2280221</v>
      </c>
      <c r="N8930">
        <v>60005.815789473687</v>
      </c>
      <c r="O8930">
        <v>1.1351415433927719E-2</v>
      </c>
      <c r="P8930">
        <v>2.6304180725125136E-3</v>
      </c>
      <c r="Q8930">
        <v>1</v>
      </c>
    </row>
    <row r="8931" spans="1:17" x14ac:dyDescent="0.3">
      <c r="A8931">
        <v>38</v>
      </c>
      <c r="B8931">
        <v>18500805</v>
      </c>
      <c r="C8931">
        <v>18500805</v>
      </c>
      <c r="D8931">
        <v>0</v>
      </c>
      <c r="E8931">
        <v>0</v>
      </c>
      <c r="F8931">
        <v>38</v>
      </c>
      <c r="G8931">
        <v>16</v>
      </c>
      <c r="H8931">
        <v>22</v>
      </c>
      <c r="I8931">
        <v>4</v>
      </c>
      <c r="J8931">
        <v>23</v>
      </c>
      <c r="K8931">
        <v>1.5789473684210527</v>
      </c>
      <c r="L8931">
        <v>7.7368421052631575</v>
      </c>
      <c r="M8931">
        <v>1795203</v>
      </c>
      <c r="N8931">
        <v>47242.184210526313</v>
      </c>
      <c r="O8931">
        <v>4.3590169280393255E-2</v>
      </c>
      <c r="P8931">
        <v>0</v>
      </c>
      <c r="Q8931">
        <v>1</v>
      </c>
    </row>
    <row r="8932" spans="1:17" x14ac:dyDescent="0.3">
      <c r="A8932">
        <v>38</v>
      </c>
      <c r="B8932">
        <v>43400401</v>
      </c>
      <c r="C8932">
        <v>43400401</v>
      </c>
      <c r="D8932">
        <v>0</v>
      </c>
      <c r="E8932">
        <v>0</v>
      </c>
      <c r="F8932">
        <v>38</v>
      </c>
      <c r="G8932">
        <v>19</v>
      </c>
      <c r="H8932">
        <v>19</v>
      </c>
      <c r="I8932">
        <v>34</v>
      </c>
      <c r="J8932">
        <v>24</v>
      </c>
      <c r="K8932">
        <v>2.6315789473684212</v>
      </c>
      <c r="L8932">
        <v>15.868421052631579</v>
      </c>
      <c r="M8932">
        <v>2945128</v>
      </c>
      <c r="N8932">
        <v>77503.368421052626</v>
      </c>
      <c r="O8932">
        <v>6.5281186611066523E-3</v>
      </c>
      <c r="P8932">
        <v>0</v>
      </c>
      <c r="Q8932">
        <v>1</v>
      </c>
    </row>
    <row r="8933" spans="1:17" x14ac:dyDescent="0.3">
      <c r="A8933">
        <v>38</v>
      </c>
      <c r="B8933">
        <v>28756791</v>
      </c>
      <c r="C8933">
        <v>28756791</v>
      </c>
      <c r="D8933">
        <v>0</v>
      </c>
      <c r="E8933">
        <v>0</v>
      </c>
      <c r="F8933">
        <v>38</v>
      </c>
      <c r="G8933">
        <v>19</v>
      </c>
      <c r="H8933">
        <v>19</v>
      </c>
      <c r="I8933">
        <v>94</v>
      </c>
      <c r="J8933">
        <v>25</v>
      </c>
      <c r="K8933">
        <v>35</v>
      </c>
      <c r="L8933">
        <v>16.210526315789473</v>
      </c>
      <c r="M8933">
        <v>4967587</v>
      </c>
      <c r="N8933">
        <v>130725.97368421052</v>
      </c>
      <c r="O8933">
        <v>3.1965697655186465E-3</v>
      </c>
      <c r="P8933">
        <v>2.6692761083102708E-2</v>
      </c>
      <c r="Q8933">
        <v>1</v>
      </c>
    </row>
    <row r="8934" spans="1:17" x14ac:dyDescent="0.3">
      <c r="A8934">
        <v>38</v>
      </c>
      <c r="B8934">
        <v>146923501</v>
      </c>
      <c r="C8934">
        <v>146923501</v>
      </c>
      <c r="D8934">
        <v>0</v>
      </c>
      <c r="E8934">
        <v>0</v>
      </c>
      <c r="F8934">
        <v>38</v>
      </c>
      <c r="G8934">
        <v>18</v>
      </c>
      <c r="H8934">
        <v>20</v>
      </c>
      <c r="I8934">
        <v>2</v>
      </c>
      <c r="J8934">
        <v>18</v>
      </c>
      <c r="K8934">
        <v>352.07894736842104</v>
      </c>
      <c r="L8934">
        <v>8.8947368421052637</v>
      </c>
      <c r="M8934">
        <v>51182511</v>
      </c>
      <c r="N8934">
        <v>1346908.1842105263</v>
      </c>
      <c r="O8934">
        <v>2.6366026686657233E-4</v>
      </c>
      <c r="P8934">
        <v>3.0616698701110494E-2</v>
      </c>
      <c r="Q8934">
        <v>1</v>
      </c>
    </row>
    <row r="8935" spans="1:17" x14ac:dyDescent="0.3">
      <c r="A8935">
        <v>38</v>
      </c>
      <c r="B8935">
        <v>111031357</v>
      </c>
      <c r="C8935">
        <v>111031357</v>
      </c>
      <c r="D8935">
        <v>0</v>
      </c>
      <c r="E8935">
        <v>0</v>
      </c>
      <c r="F8935">
        <v>38</v>
      </c>
      <c r="G8935">
        <v>18</v>
      </c>
      <c r="H8935">
        <v>20</v>
      </c>
      <c r="I8935">
        <v>107</v>
      </c>
      <c r="J8935">
        <v>12</v>
      </c>
      <c r="K8935">
        <v>71.21052631578948</v>
      </c>
      <c r="L8935">
        <v>6.5</v>
      </c>
      <c r="M8935">
        <v>15031186</v>
      </c>
      <c r="N8935">
        <v>395557.5263157895</v>
      </c>
      <c r="O8935">
        <v>2.0744569527154726E-3</v>
      </c>
      <c r="P8935">
        <v>1.4418680285486853E-2</v>
      </c>
      <c r="Q8935">
        <v>1</v>
      </c>
    </row>
    <row r="8936" spans="1:17" x14ac:dyDescent="0.3">
      <c r="A8936">
        <v>38</v>
      </c>
      <c r="B8936">
        <v>32134159</v>
      </c>
      <c r="C8936">
        <v>32134159</v>
      </c>
      <c r="D8936">
        <v>0</v>
      </c>
      <c r="E8936">
        <v>0</v>
      </c>
      <c r="F8936">
        <v>38</v>
      </c>
      <c r="G8936">
        <v>19</v>
      </c>
      <c r="H8936">
        <v>19</v>
      </c>
      <c r="I8936">
        <v>71</v>
      </c>
      <c r="J8936">
        <v>132</v>
      </c>
      <c r="K8936">
        <v>10.947368421052632</v>
      </c>
      <c r="L8936">
        <v>11.078947368421053</v>
      </c>
      <c r="M8936">
        <v>3781418</v>
      </c>
      <c r="N8936">
        <v>99511</v>
      </c>
      <c r="O8936">
        <v>1.2441807325584699E-2</v>
      </c>
      <c r="P8936">
        <v>8.714915729958005E-4</v>
      </c>
      <c r="Q8936">
        <v>1</v>
      </c>
    </row>
    <row r="8937" spans="1:17" x14ac:dyDescent="0.3">
      <c r="A8937">
        <v>38</v>
      </c>
      <c r="B8937">
        <v>764153480</v>
      </c>
      <c r="C8937">
        <v>764153480</v>
      </c>
      <c r="D8937">
        <v>0</v>
      </c>
      <c r="E8937">
        <v>0</v>
      </c>
      <c r="F8937">
        <v>38</v>
      </c>
      <c r="G8937">
        <v>9</v>
      </c>
      <c r="H8937">
        <v>29</v>
      </c>
      <c r="I8937">
        <v>5</v>
      </c>
      <c r="J8937">
        <v>47</v>
      </c>
      <c r="K8937">
        <v>2.0526315789473686</v>
      </c>
      <c r="L8937">
        <v>6.7894736842105265</v>
      </c>
      <c r="M8937">
        <v>717082</v>
      </c>
      <c r="N8937">
        <v>18870.57894736842</v>
      </c>
      <c r="O8937">
        <v>5.3815988941032997E-2</v>
      </c>
      <c r="P8937">
        <v>0</v>
      </c>
      <c r="Q8937">
        <v>1</v>
      </c>
    </row>
    <row r="8938" spans="1:17" x14ac:dyDescent="0.3">
      <c r="A8938">
        <v>38</v>
      </c>
      <c r="B8938">
        <v>4309989469</v>
      </c>
      <c r="C8938">
        <v>4309990015</v>
      </c>
      <c r="D8938">
        <v>546</v>
      </c>
      <c r="E8938">
        <v>1</v>
      </c>
      <c r="F8938">
        <v>38</v>
      </c>
      <c r="G8938">
        <v>16</v>
      </c>
      <c r="H8938">
        <v>22</v>
      </c>
      <c r="I8938">
        <v>32</v>
      </c>
      <c r="J8938">
        <v>27</v>
      </c>
      <c r="K8938">
        <v>2.5263157894736841</v>
      </c>
      <c r="L8938">
        <v>82.89473684210526</v>
      </c>
      <c r="M8938">
        <v>1420532</v>
      </c>
      <c r="N8938">
        <v>37382.42105263158</v>
      </c>
      <c r="O8938">
        <v>3.6771022005261883E-3</v>
      </c>
      <c r="P8938">
        <v>8.7206481359304393E-4</v>
      </c>
      <c r="Q8938">
        <v>1</v>
      </c>
    </row>
    <row r="8939" spans="1:17" x14ac:dyDescent="0.3">
      <c r="A8939">
        <v>38</v>
      </c>
      <c r="B8939">
        <v>83063851</v>
      </c>
      <c r="C8939">
        <v>83063851</v>
      </c>
      <c r="D8939">
        <v>0</v>
      </c>
      <c r="E8939">
        <v>0</v>
      </c>
      <c r="F8939">
        <v>38</v>
      </c>
      <c r="G8939">
        <v>1</v>
      </c>
      <c r="H8939">
        <v>37</v>
      </c>
      <c r="I8939">
        <v>1</v>
      </c>
      <c r="J8939">
        <v>111</v>
      </c>
      <c r="K8939">
        <v>3.9473684210526314</v>
      </c>
      <c r="L8939">
        <v>26.342105263157894</v>
      </c>
      <c r="M8939">
        <v>6607302</v>
      </c>
      <c r="N8939">
        <v>173876.36842105264</v>
      </c>
      <c r="O8939">
        <v>1.0205407690473513E-2</v>
      </c>
      <c r="P8939">
        <v>0</v>
      </c>
      <c r="Q8939">
        <v>1</v>
      </c>
    </row>
    <row r="8940" spans="1:17" x14ac:dyDescent="0.3">
      <c r="A8940">
        <v>38</v>
      </c>
      <c r="B8940">
        <v>16614039631</v>
      </c>
      <c r="C8940">
        <v>16670445387</v>
      </c>
      <c r="D8940">
        <v>56405756</v>
      </c>
      <c r="E8940">
        <v>7</v>
      </c>
      <c r="F8940">
        <v>38</v>
      </c>
      <c r="G8940">
        <v>30</v>
      </c>
      <c r="H8940">
        <v>38</v>
      </c>
      <c r="I8940">
        <v>31</v>
      </c>
      <c r="J8940">
        <v>9</v>
      </c>
      <c r="K8940">
        <v>1.0263157894736843</v>
      </c>
      <c r="L8940">
        <v>6</v>
      </c>
      <c r="M8940">
        <v>1288412</v>
      </c>
      <c r="N8940">
        <v>33905.57894736842</v>
      </c>
      <c r="O8940">
        <v>1.4614535964232556E-2</v>
      </c>
      <c r="P8940">
        <v>0</v>
      </c>
      <c r="Q8940">
        <v>1</v>
      </c>
    </row>
    <row r="8941" spans="1:17" x14ac:dyDescent="0.3">
      <c r="A8941">
        <v>37</v>
      </c>
      <c r="B8941">
        <v>5291458</v>
      </c>
      <c r="C8941">
        <v>5935278</v>
      </c>
      <c r="D8941">
        <v>643820</v>
      </c>
      <c r="E8941">
        <v>3</v>
      </c>
      <c r="F8941">
        <v>37</v>
      </c>
      <c r="G8941">
        <v>17</v>
      </c>
      <c r="H8941">
        <v>20</v>
      </c>
      <c r="I8941">
        <v>48</v>
      </c>
      <c r="J8941">
        <v>32</v>
      </c>
      <c r="K8941">
        <v>30.648648648648649</v>
      </c>
      <c r="L8941">
        <v>47.972972972972975</v>
      </c>
      <c r="M8941">
        <v>2345170</v>
      </c>
      <c r="N8941">
        <v>63382.972972972973</v>
      </c>
      <c r="O8941">
        <v>5.9816921200195902E-4</v>
      </c>
      <c r="P8941">
        <v>1.0758339954346373E-2</v>
      </c>
      <c r="Q8941">
        <v>1</v>
      </c>
    </row>
    <row r="8942" spans="1:17" x14ac:dyDescent="0.3">
      <c r="A8942">
        <v>37</v>
      </c>
      <c r="B8942">
        <v>41295518</v>
      </c>
      <c r="C8942">
        <v>42782256</v>
      </c>
      <c r="D8942">
        <v>1486738</v>
      </c>
      <c r="E8942">
        <v>2</v>
      </c>
      <c r="F8942">
        <v>37</v>
      </c>
      <c r="G8942">
        <v>1</v>
      </c>
      <c r="H8942">
        <v>36</v>
      </c>
      <c r="I8942">
        <v>1</v>
      </c>
      <c r="J8942">
        <v>44</v>
      </c>
      <c r="K8942">
        <v>2.2432432432432434</v>
      </c>
      <c r="L8942">
        <v>43.918918918918919</v>
      </c>
      <c r="M8942">
        <v>923180</v>
      </c>
      <c r="N8942">
        <v>24950.81081081081</v>
      </c>
      <c r="O8942">
        <v>5.5244074412560511E-3</v>
      </c>
      <c r="P8942">
        <v>1.7198884791477381E-3</v>
      </c>
      <c r="Q8942">
        <v>1</v>
      </c>
    </row>
    <row r="8943" spans="1:17" x14ac:dyDescent="0.3">
      <c r="A8943">
        <v>37</v>
      </c>
      <c r="B8943">
        <v>126063983</v>
      </c>
      <c r="C8943">
        <v>126063983</v>
      </c>
      <c r="D8943">
        <v>0</v>
      </c>
      <c r="E8943">
        <v>0</v>
      </c>
      <c r="F8943">
        <v>37</v>
      </c>
      <c r="G8943">
        <v>1</v>
      </c>
      <c r="H8943">
        <v>36</v>
      </c>
      <c r="I8943">
        <v>1</v>
      </c>
      <c r="J8943">
        <v>68</v>
      </c>
      <c r="K8943">
        <v>3.7837837837837838</v>
      </c>
      <c r="L8943">
        <v>28.972972972972972</v>
      </c>
      <c r="M8943">
        <v>520599</v>
      </c>
      <c r="N8943">
        <v>14070.243243243243</v>
      </c>
      <c r="O8943">
        <v>1.7834178679178136E-2</v>
      </c>
      <c r="P8943">
        <v>4.5397293316188688E-3</v>
      </c>
      <c r="Q8943">
        <v>1</v>
      </c>
    </row>
    <row r="8944" spans="1:17" x14ac:dyDescent="0.3">
      <c r="A8944">
        <v>37</v>
      </c>
      <c r="B8944">
        <v>30944117</v>
      </c>
      <c r="C8944">
        <v>30944117</v>
      </c>
      <c r="D8944">
        <v>0</v>
      </c>
      <c r="E8944">
        <v>0</v>
      </c>
      <c r="F8944">
        <v>37</v>
      </c>
      <c r="G8944">
        <v>17</v>
      </c>
      <c r="H8944">
        <v>20</v>
      </c>
      <c r="I8944">
        <v>21</v>
      </c>
      <c r="J8944">
        <v>43</v>
      </c>
      <c r="K8944">
        <v>2</v>
      </c>
      <c r="L8944">
        <v>1.1621621621621621</v>
      </c>
      <c r="M8944">
        <v>126562</v>
      </c>
      <c r="N8944">
        <v>3420.5945945945946</v>
      </c>
      <c r="O8944">
        <v>0.28553293662964607</v>
      </c>
      <c r="P8944">
        <v>0</v>
      </c>
      <c r="Q8944">
        <v>1</v>
      </c>
    </row>
    <row r="8945" spans="1:17" x14ac:dyDescent="0.3">
      <c r="A8945">
        <v>37</v>
      </c>
      <c r="B8945">
        <v>1251494</v>
      </c>
      <c r="C8945">
        <v>57737783</v>
      </c>
      <c r="D8945">
        <v>56486289</v>
      </c>
      <c r="E8945">
        <v>27</v>
      </c>
      <c r="F8945">
        <v>37</v>
      </c>
      <c r="G8945">
        <v>4</v>
      </c>
      <c r="H8945">
        <v>33</v>
      </c>
      <c r="I8945">
        <v>4</v>
      </c>
      <c r="J8945">
        <v>106</v>
      </c>
      <c r="K8945">
        <v>4.0540540540540544</v>
      </c>
      <c r="L8945">
        <v>22.162162162162161</v>
      </c>
      <c r="M8945">
        <v>906959</v>
      </c>
      <c r="N8945">
        <v>24512.405405405407</v>
      </c>
      <c r="O8945">
        <v>1.4232837289373128E-2</v>
      </c>
      <c r="P8945">
        <v>0</v>
      </c>
      <c r="Q8945">
        <v>1</v>
      </c>
    </row>
    <row r="8946" spans="1:17" x14ac:dyDescent="0.3">
      <c r="A8946">
        <v>37</v>
      </c>
      <c r="B8946">
        <v>56499272</v>
      </c>
      <c r="C8946">
        <v>56499272</v>
      </c>
      <c r="D8946">
        <v>0</v>
      </c>
      <c r="E8946">
        <v>0</v>
      </c>
      <c r="F8946">
        <v>37</v>
      </c>
      <c r="G8946">
        <v>18</v>
      </c>
      <c r="H8946">
        <v>19</v>
      </c>
      <c r="I8946">
        <v>34</v>
      </c>
      <c r="J8946">
        <v>17</v>
      </c>
      <c r="K8946">
        <v>1.4324324324324325</v>
      </c>
      <c r="L8946">
        <v>4.0270270270270272</v>
      </c>
      <c r="M8946">
        <v>241498</v>
      </c>
      <c r="N8946">
        <v>6526.9729729729734</v>
      </c>
      <c r="O8946">
        <v>5.7840209823107683E-2</v>
      </c>
      <c r="P8946">
        <v>2.8948812430955286E-2</v>
      </c>
      <c r="Q8946">
        <v>1</v>
      </c>
    </row>
    <row r="8947" spans="1:17" x14ac:dyDescent="0.3">
      <c r="A8947">
        <v>37</v>
      </c>
      <c r="B8947">
        <v>10180284</v>
      </c>
      <c r="C8947">
        <v>10180284</v>
      </c>
      <c r="D8947">
        <v>0</v>
      </c>
      <c r="E8947">
        <v>0</v>
      </c>
      <c r="F8947">
        <v>37</v>
      </c>
      <c r="G8947">
        <v>17</v>
      </c>
      <c r="H8947">
        <v>20</v>
      </c>
      <c r="I8947">
        <v>8</v>
      </c>
      <c r="J8947">
        <v>56</v>
      </c>
      <c r="K8947">
        <v>70.486486486486484</v>
      </c>
      <c r="L8947">
        <v>58.027027027027025</v>
      </c>
      <c r="M8947">
        <v>2455671</v>
      </c>
      <c r="N8947">
        <v>66369.486486486479</v>
      </c>
      <c r="O8947">
        <v>5.7931302866014666E-4</v>
      </c>
      <c r="P8947">
        <v>0</v>
      </c>
      <c r="Q8947">
        <v>1</v>
      </c>
    </row>
    <row r="8948" spans="1:17" x14ac:dyDescent="0.3">
      <c r="A8948">
        <v>37</v>
      </c>
      <c r="B8948">
        <v>3433320</v>
      </c>
      <c r="C8948">
        <v>3433320</v>
      </c>
      <c r="D8948">
        <v>0</v>
      </c>
      <c r="E8948">
        <v>0</v>
      </c>
      <c r="F8948">
        <v>37</v>
      </c>
      <c r="G8948">
        <v>18</v>
      </c>
      <c r="H8948">
        <v>19</v>
      </c>
      <c r="I8948">
        <v>19</v>
      </c>
      <c r="J8948">
        <v>31</v>
      </c>
      <c r="K8948">
        <v>111.16216216216216</v>
      </c>
      <c r="L8948">
        <v>95.513513513513516</v>
      </c>
      <c r="M8948">
        <v>3346272</v>
      </c>
      <c r="N8948">
        <v>90439.783783783787</v>
      </c>
      <c r="O8948">
        <v>2.0980033637890499E-4</v>
      </c>
      <c r="P8948">
        <v>1.5562044837965531E-2</v>
      </c>
      <c r="Q8948">
        <v>1</v>
      </c>
    </row>
    <row r="8949" spans="1:17" x14ac:dyDescent="0.3">
      <c r="A8949">
        <v>37</v>
      </c>
      <c r="B8949">
        <v>10972248</v>
      </c>
      <c r="C8949">
        <v>10973928</v>
      </c>
      <c r="D8949">
        <v>1680</v>
      </c>
      <c r="E8949">
        <v>1</v>
      </c>
      <c r="F8949">
        <v>37</v>
      </c>
      <c r="G8949">
        <v>19</v>
      </c>
      <c r="H8949">
        <v>36</v>
      </c>
      <c r="I8949">
        <v>6</v>
      </c>
      <c r="J8949">
        <v>87</v>
      </c>
      <c r="K8949">
        <v>3.2972972972972974</v>
      </c>
      <c r="L8949">
        <v>5.5675675675675675</v>
      </c>
      <c r="M8949">
        <v>333383</v>
      </c>
      <c r="N8949">
        <v>9010.3513513513517</v>
      </c>
      <c r="O8949">
        <v>4.4114747152045129E-2</v>
      </c>
      <c r="P8949">
        <v>0</v>
      </c>
      <c r="Q8949">
        <v>1</v>
      </c>
    </row>
    <row r="8950" spans="1:17" x14ac:dyDescent="0.3">
      <c r="A8950">
        <v>37</v>
      </c>
      <c r="B8950">
        <v>49291965</v>
      </c>
      <c r="C8950">
        <v>49291965</v>
      </c>
      <c r="D8950">
        <v>0</v>
      </c>
      <c r="E8950">
        <v>0</v>
      </c>
      <c r="F8950">
        <v>37</v>
      </c>
      <c r="G8950">
        <v>18</v>
      </c>
      <c r="H8950">
        <v>19</v>
      </c>
      <c r="I8950">
        <v>18</v>
      </c>
      <c r="J8950">
        <v>44</v>
      </c>
      <c r="K8950">
        <v>355.83783783783781</v>
      </c>
      <c r="L8950">
        <v>2.0810810810810811</v>
      </c>
      <c r="M8950">
        <v>34948927</v>
      </c>
      <c r="N8950">
        <v>944565.59459459456</v>
      </c>
      <c r="O8950">
        <v>1.5799409131861499E-3</v>
      </c>
      <c r="P8950">
        <v>0</v>
      </c>
      <c r="Q8950">
        <v>1</v>
      </c>
    </row>
    <row r="8951" spans="1:17" x14ac:dyDescent="0.3">
      <c r="A8951">
        <v>37</v>
      </c>
      <c r="B8951">
        <v>123495771</v>
      </c>
      <c r="C8951">
        <v>123506165</v>
      </c>
      <c r="D8951">
        <v>10394</v>
      </c>
      <c r="E8951">
        <v>1</v>
      </c>
      <c r="F8951">
        <v>37</v>
      </c>
      <c r="G8951">
        <v>3</v>
      </c>
      <c r="H8951">
        <v>35</v>
      </c>
      <c r="I8951">
        <v>4</v>
      </c>
      <c r="J8951">
        <v>44</v>
      </c>
      <c r="K8951">
        <v>2.0810810810810811</v>
      </c>
      <c r="L8951">
        <v>108</v>
      </c>
      <c r="M8951">
        <v>640026</v>
      </c>
      <c r="N8951">
        <v>17298</v>
      </c>
      <c r="O8951">
        <v>1.0986572455100884E-3</v>
      </c>
      <c r="P8951">
        <v>1.6989235674549728E-4</v>
      </c>
      <c r="Q8951">
        <v>1</v>
      </c>
    </row>
    <row r="8952" spans="1:17" x14ac:dyDescent="0.3">
      <c r="A8952">
        <v>37</v>
      </c>
      <c r="B8952">
        <v>10100753</v>
      </c>
      <c r="C8952">
        <v>10100753</v>
      </c>
      <c r="D8952">
        <v>0</v>
      </c>
      <c r="E8952">
        <v>0</v>
      </c>
      <c r="F8952">
        <v>37</v>
      </c>
      <c r="G8952">
        <v>18</v>
      </c>
      <c r="H8952">
        <v>21</v>
      </c>
      <c r="I8952">
        <v>10</v>
      </c>
      <c r="J8952">
        <v>43</v>
      </c>
      <c r="K8952">
        <v>1.7027027027027026</v>
      </c>
      <c r="L8952">
        <v>78.810810810810807</v>
      </c>
      <c r="M8952">
        <v>1076002</v>
      </c>
      <c r="N8952">
        <v>29081.135135135137</v>
      </c>
      <c r="O8952">
        <v>1.3002086149663617E-3</v>
      </c>
      <c r="P8952">
        <v>0</v>
      </c>
      <c r="Q8952">
        <v>1</v>
      </c>
    </row>
    <row r="8953" spans="1:17" x14ac:dyDescent="0.3">
      <c r="A8953">
        <v>37</v>
      </c>
      <c r="B8953">
        <v>28411228</v>
      </c>
      <c r="C8953">
        <v>28411228</v>
      </c>
      <c r="D8953">
        <v>0</v>
      </c>
      <c r="E8953">
        <v>0</v>
      </c>
      <c r="F8953">
        <v>37</v>
      </c>
      <c r="G8953">
        <v>6</v>
      </c>
      <c r="H8953">
        <v>35</v>
      </c>
      <c r="I8953">
        <v>4</v>
      </c>
      <c r="J8953">
        <v>39</v>
      </c>
      <c r="K8953">
        <v>2.0810810810810811</v>
      </c>
      <c r="L8953">
        <v>52.54054054054054</v>
      </c>
      <c r="M8953">
        <v>841298</v>
      </c>
      <c r="N8953">
        <v>22737.783783783783</v>
      </c>
      <c r="O8953">
        <v>2.4447219954825375E-3</v>
      </c>
      <c r="P8953">
        <v>1.042670249987323E-4</v>
      </c>
      <c r="Q8953">
        <v>1</v>
      </c>
    </row>
    <row r="8954" spans="1:17" x14ac:dyDescent="0.3">
      <c r="A8954">
        <v>37</v>
      </c>
      <c r="B8954">
        <v>40337079</v>
      </c>
      <c r="C8954">
        <v>40337079</v>
      </c>
      <c r="D8954">
        <v>0</v>
      </c>
      <c r="E8954">
        <v>0</v>
      </c>
      <c r="F8954">
        <v>37</v>
      </c>
      <c r="G8954">
        <v>25</v>
      </c>
      <c r="H8954">
        <v>35</v>
      </c>
      <c r="I8954">
        <v>24</v>
      </c>
      <c r="J8954">
        <v>9</v>
      </c>
      <c r="K8954">
        <v>1.4594594594594594</v>
      </c>
      <c r="L8954">
        <v>1.9459459459459461</v>
      </c>
      <c r="M8954">
        <v>256866</v>
      </c>
      <c r="N8954">
        <v>6942.3243243243242</v>
      </c>
      <c r="O8954">
        <v>0.12418994809476773</v>
      </c>
      <c r="P8954">
        <v>0</v>
      </c>
      <c r="Q8954">
        <v>1</v>
      </c>
    </row>
    <row r="8955" spans="1:17" x14ac:dyDescent="0.3">
      <c r="A8955">
        <v>37</v>
      </c>
      <c r="B8955">
        <v>27454225</v>
      </c>
      <c r="C8955">
        <v>27461447</v>
      </c>
      <c r="D8955">
        <v>7222</v>
      </c>
      <c r="E8955">
        <v>2</v>
      </c>
      <c r="F8955">
        <v>37</v>
      </c>
      <c r="G8955">
        <v>19</v>
      </c>
      <c r="H8955">
        <v>27</v>
      </c>
      <c r="I8955">
        <v>5</v>
      </c>
      <c r="J8955">
        <v>12</v>
      </c>
      <c r="K8955">
        <v>1.1621621621621621</v>
      </c>
      <c r="L8955">
        <v>7.5945945945945947</v>
      </c>
      <c r="M8955">
        <v>145920</v>
      </c>
      <c r="N8955">
        <v>3943.7837837837837</v>
      </c>
      <c r="O8955">
        <v>1.872555993959503E-2</v>
      </c>
      <c r="P8955">
        <v>0</v>
      </c>
      <c r="Q8955">
        <v>1</v>
      </c>
    </row>
    <row r="8956" spans="1:17" x14ac:dyDescent="0.3">
      <c r="A8956">
        <v>37</v>
      </c>
      <c r="B8956">
        <v>22654095</v>
      </c>
      <c r="C8956">
        <v>22654095</v>
      </c>
      <c r="D8956">
        <v>0</v>
      </c>
      <c r="E8956">
        <v>0</v>
      </c>
      <c r="F8956">
        <v>37</v>
      </c>
      <c r="G8956">
        <v>2</v>
      </c>
      <c r="H8956">
        <v>35</v>
      </c>
      <c r="I8956">
        <v>2</v>
      </c>
      <c r="J8956">
        <v>57</v>
      </c>
      <c r="K8956">
        <v>30.054054054054053</v>
      </c>
      <c r="L8956">
        <v>12.162162162162161</v>
      </c>
      <c r="M8956">
        <v>1547941</v>
      </c>
      <c r="N8956">
        <v>41836.24324324324</v>
      </c>
      <c r="O8956">
        <v>1.3132026283947992E-2</v>
      </c>
      <c r="P8956">
        <v>3.445125268303061E-4</v>
      </c>
      <c r="Q8956">
        <v>1</v>
      </c>
    </row>
    <row r="8957" spans="1:17" x14ac:dyDescent="0.3">
      <c r="A8957">
        <v>37</v>
      </c>
      <c r="B8957">
        <v>161982676</v>
      </c>
      <c r="C8957">
        <v>161982676</v>
      </c>
      <c r="D8957">
        <v>0</v>
      </c>
      <c r="E8957">
        <v>0</v>
      </c>
      <c r="F8957">
        <v>37</v>
      </c>
      <c r="G8957">
        <v>14</v>
      </c>
      <c r="H8957">
        <v>23</v>
      </c>
      <c r="I8957">
        <v>20</v>
      </c>
      <c r="J8957">
        <v>52</v>
      </c>
      <c r="K8957">
        <v>2.6486486486486487</v>
      </c>
      <c r="L8957">
        <v>13.621621621621621</v>
      </c>
      <c r="M8957">
        <v>413984</v>
      </c>
      <c r="N8957">
        <v>11188.756756756757</v>
      </c>
      <c r="O8957">
        <v>1.8688862579584319E-2</v>
      </c>
      <c r="P8957">
        <v>1.2916150597385063E-2</v>
      </c>
      <c r="Q8957">
        <v>1</v>
      </c>
    </row>
    <row r="8958" spans="1:17" x14ac:dyDescent="0.3">
      <c r="A8958">
        <v>37</v>
      </c>
      <c r="B8958">
        <v>15497048</v>
      </c>
      <c r="C8958">
        <v>15497048</v>
      </c>
      <c r="D8958">
        <v>0</v>
      </c>
      <c r="E8958">
        <v>0</v>
      </c>
      <c r="F8958">
        <v>37</v>
      </c>
      <c r="G8958">
        <v>20</v>
      </c>
      <c r="H8958">
        <v>28</v>
      </c>
      <c r="I8958">
        <v>9</v>
      </c>
      <c r="J8958">
        <v>22</v>
      </c>
      <c r="K8958">
        <v>1.4054054054054055</v>
      </c>
      <c r="L8958">
        <v>46.45945945945946</v>
      </c>
      <c r="M8958">
        <v>276171</v>
      </c>
      <c r="N8958">
        <v>7464.0810810810808</v>
      </c>
      <c r="O8958">
        <v>1.8140753188446252E-3</v>
      </c>
      <c r="P8958">
        <v>0</v>
      </c>
      <c r="Q8958">
        <v>1</v>
      </c>
    </row>
    <row r="8959" spans="1:17" x14ac:dyDescent="0.3">
      <c r="A8959">
        <v>37</v>
      </c>
      <c r="B8959">
        <v>2861567864</v>
      </c>
      <c r="C8959">
        <v>2861567864</v>
      </c>
      <c r="D8959">
        <v>0</v>
      </c>
      <c r="E8959">
        <v>0</v>
      </c>
      <c r="F8959">
        <v>37</v>
      </c>
      <c r="G8959">
        <v>17</v>
      </c>
      <c r="H8959">
        <v>20</v>
      </c>
      <c r="I8959">
        <v>13</v>
      </c>
      <c r="J8959">
        <v>59</v>
      </c>
      <c r="K8959">
        <v>18.621621621621621</v>
      </c>
      <c r="L8959">
        <v>13.108108108108109</v>
      </c>
      <c r="M8959">
        <v>4778941</v>
      </c>
      <c r="N8959">
        <v>129160.56756756757</v>
      </c>
      <c r="O8959">
        <v>1.3059059230430463E-2</v>
      </c>
      <c r="P8959">
        <v>1.888656339171856E-3</v>
      </c>
      <c r="Q8959">
        <v>1</v>
      </c>
    </row>
    <row r="8960" spans="1:17" x14ac:dyDescent="0.3">
      <c r="A8960">
        <v>37</v>
      </c>
      <c r="B8960">
        <v>35250098</v>
      </c>
      <c r="C8960">
        <v>35253093</v>
      </c>
      <c r="D8960">
        <v>2995</v>
      </c>
      <c r="E8960">
        <v>2</v>
      </c>
      <c r="F8960">
        <v>37</v>
      </c>
      <c r="G8960">
        <v>7</v>
      </c>
      <c r="H8960">
        <v>31</v>
      </c>
      <c r="I8960">
        <v>5</v>
      </c>
      <c r="J8960">
        <v>24</v>
      </c>
      <c r="K8960">
        <v>1.7837837837837838</v>
      </c>
      <c r="L8960">
        <v>12.972972972972974</v>
      </c>
      <c r="M8960">
        <v>711216</v>
      </c>
      <c r="N8960">
        <v>19222.054054054053</v>
      </c>
      <c r="O8960">
        <v>3.7892219221595039E-2</v>
      </c>
      <c r="P8960">
        <v>0</v>
      </c>
      <c r="Q8960">
        <v>1</v>
      </c>
    </row>
    <row r="8961" spans="1:17" x14ac:dyDescent="0.3">
      <c r="A8961">
        <v>37</v>
      </c>
      <c r="B8961">
        <v>189854484</v>
      </c>
      <c r="C8961">
        <v>189854484</v>
      </c>
      <c r="D8961">
        <v>0</v>
      </c>
      <c r="E8961">
        <v>0</v>
      </c>
      <c r="F8961">
        <v>37</v>
      </c>
      <c r="G8961">
        <v>18</v>
      </c>
      <c r="H8961">
        <v>19</v>
      </c>
      <c r="I8961">
        <v>1</v>
      </c>
      <c r="J8961">
        <v>62</v>
      </c>
      <c r="K8961">
        <v>42.378378378378379</v>
      </c>
      <c r="L8961">
        <v>18.783783783783782</v>
      </c>
      <c r="M8961">
        <v>3584913</v>
      </c>
      <c r="N8961">
        <v>96889.540540540547</v>
      </c>
      <c r="O8961">
        <v>2.1623717090491243E-3</v>
      </c>
      <c r="P8961">
        <v>0</v>
      </c>
      <c r="Q8961">
        <v>1</v>
      </c>
    </row>
    <row r="8962" spans="1:17" x14ac:dyDescent="0.3">
      <c r="A8962">
        <v>37</v>
      </c>
      <c r="B8962">
        <v>4652269</v>
      </c>
      <c r="C8962">
        <v>4652269</v>
      </c>
      <c r="D8962">
        <v>0</v>
      </c>
      <c r="E8962">
        <v>0</v>
      </c>
      <c r="F8962">
        <v>37</v>
      </c>
      <c r="G8962">
        <v>13</v>
      </c>
      <c r="H8962">
        <v>24</v>
      </c>
      <c r="I8962">
        <v>21</v>
      </c>
      <c r="J8962">
        <v>42</v>
      </c>
      <c r="K8962">
        <v>4.4864864864864868</v>
      </c>
      <c r="L8962">
        <v>97</v>
      </c>
      <c r="M8962">
        <v>921783</v>
      </c>
      <c r="N8962">
        <v>24913.054054054053</v>
      </c>
      <c r="O8962">
        <v>1.6560733065856187E-3</v>
      </c>
      <c r="P8962">
        <v>6.6170418433117992E-4</v>
      </c>
      <c r="Q8962">
        <v>1</v>
      </c>
    </row>
    <row r="8963" spans="1:17" x14ac:dyDescent="0.3">
      <c r="A8963">
        <v>37</v>
      </c>
      <c r="B8963">
        <v>74765394058</v>
      </c>
      <c r="C8963">
        <v>104540813658</v>
      </c>
      <c r="D8963">
        <v>29775419600</v>
      </c>
      <c r="E8963">
        <v>23</v>
      </c>
      <c r="F8963">
        <v>37</v>
      </c>
      <c r="G8963">
        <v>6</v>
      </c>
      <c r="H8963">
        <v>33</v>
      </c>
      <c r="I8963">
        <v>4</v>
      </c>
      <c r="J8963">
        <v>82</v>
      </c>
      <c r="K8963">
        <v>6.6216216216216219</v>
      </c>
      <c r="L8963">
        <v>3</v>
      </c>
      <c r="M8963">
        <v>1676478</v>
      </c>
      <c r="N8963">
        <v>45310.216216216213</v>
      </c>
      <c r="O8963">
        <v>0.17026680027214156</v>
      </c>
      <c r="P8963">
        <v>0.24886437588675109</v>
      </c>
      <c r="Q8963">
        <v>1</v>
      </c>
    </row>
    <row r="8964" spans="1:17" x14ac:dyDescent="0.3">
      <c r="A8964">
        <v>37</v>
      </c>
      <c r="B8964">
        <v>12076922</v>
      </c>
      <c r="C8964">
        <v>12088417</v>
      </c>
      <c r="D8964">
        <v>11495</v>
      </c>
      <c r="E8964">
        <v>1</v>
      </c>
      <c r="F8964">
        <v>37</v>
      </c>
      <c r="G8964">
        <v>17</v>
      </c>
      <c r="H8964">
        <v>21</v>
      </c>
      <c r="I8964">
        <v>3</v>
      </c>
      <c r="J8964">
        <v>18</v>
      </c>
      <c r="K8964">
        <v>1.3243243243243243</v>
      </c>
      <c r="L8964">
        <v>10.405405405405405</v>
      </c>
      <c r="M8964">
        <v>241326</v>
      </c>
      <c r="N8964">
        <v>6522.3243243243242</v>
      </c>
      <c r="O8964">
        <v>2.2149431298684394E-2</v>
      </c>
      <c r="P8964">
        <v>7.2748685081520575E-2</v>
      </c>
      <c r="Q8964">
        <v>1</v>
      </c>
    </row>
    <row r="8965" spans="1:17" x14ac:dyDescent="0.3">
      <c r="A8965">
        <v>37</v>
      </c>
      <c r="B8965">
        <v>9202555</v>
      </c>
      <c r="C8965">
        <v>9202555</v>
      </c>
      <c r="D8965">
        <v>0</v>
      </c>
      <c r="E8965">
        <v>0</v>
      </c>
      <c r="F8965">
        <v>37</v>
      </c>
      <c r="G8965">
        <v>18</v>
      </c>
      <c r="H8965">
        <v>19</v>
      </c>
      <c r="I8965">
        <v>15</v>
      </c>
      <c r="J8965">
        <v>7</v>
      </c>
      <c r="K8965">
        <v>69.972972972972968</v>
      </c>
      <c r="L8965">
        <v>8.6756756756756754</v>
      </c>
      <c r="M8965">
        <v>2715954</v>
      </c>
      <c r="N8965">
        <v>73404.16216216216</v>
      </c>
      <c r="O8965">
        <v>4.5372930315841134E-4</v>
      </c>
      <c r="P8965">
        <v>4.23025752919861E-4</v>
      </c>
      <c r="Q8965">
        <v>1</v>
      </c>
    </row>
    <row r="8966" spans="1:17" x14ac:dyDescent="0.3">
      <c r="A8966">
        <v>37</v>
      </c>
      <c r="B8966">
        <v>5489167</v>
      </c>
      <c r="C8966">
        <v>5499713</v>
      </c>
      <c r="D8966">
        <v>10546</v>
      </c>
      <c r="E8966">
        <v>1</v>
      </c>
      <c r="F8966">
        <v>37</v>
      </c>
      <c r="G8966">
        <v>16</v>
      </c>
      <c r="H8966">
        <v>28</v>
      </c>
      <c r="I8966">
        <v>7</v>
      </c>
      <c r="J8966">
        <v>73</v>
      </c>
      <c r="K8966">
        <v>2.7027027027027026</v>
      </c>
      <c r="L8966">
        <v>28.027027027027028</v>
      </c>
      <c r="M8966">
        <v>241537</v>
      </c>
      <c r="N8966">
        <v>6528.0270270270266</v>
      </c>
      <c r="O8966">
        <v>3.3992653087603405E-3</v>
      </c>
      <c r="P8966">
        <v>0</v>
      </c>
      <c r="Q8966">
        <v>1</v>
      </c>
    </row>
    <row r="8967" spans="1:17" x14ac:dyDescent="0.3">
      <c r="A8967">
        <v>37</v>
      </c>
      <c r="B8967">
        <v>19158146</v>
      </c>
      <c r="C8967">
        <v>19158146</v>
      </c>
      <c r="D8967">
        <v>0</v>
      </c>
      <c r="E8967">
        <v>0</v>
      </c>
      <c r="F8967">
        <v>37</v>
      </c>
      <c r="G8967">
        <v>19</v>
      </c>
      <c r="H8967">
        <v>20</v>
      </c>
      <c r="I8967">
        <v>4</v>
      </c>
      <c r="J8967">
        <v>7</v>
      </c>
      <c r="K8967">
        <v>1.1621621621621621</v>
      </c>
      <c r="L8967">
        <v>3.2162162162162162</v>
      </c>
      <c r="M8967">
        <v>73571</v>
      </c>
      <c r="N8967">
        <v>1988.4054054054054</v>
      </c>
      <c r="O8967">
        <v>5.9384264960160811E-2</v>
      </c>
      <c r="P8967">
        <v>0</v>
      </c>
      <c r="Q8967">
        <v>1</v>
      </c>
    </row>
    <row r="8968" spans="1:17" x14ac:dyDescent="0.3">
      <c r="A8968">
        <v>37</v>
      </c>
      <c r="B8968">
        <v>98630604</v>
      </c>
      <c r="C8968">
        <v>98630604</v>
      </c>
      <c r="D8968">
        <v>0</v>
      </c>
      <c r="E8968">
        <v>0</v>
      </c>
      <c r="F8968">
        <v>37</v>
      </c>
      <c r="G8968">
        <v>15</v>
      </c>
      <c r="H8968">
        <v>22</v>
      </c>
      <c r="I8968">
        <v>16</v>
      </c>
      <c r="J8968">
        <v>56</v>
      </c>
      <c r="K8968">
        <v>2.4594594594594597</v>
      </c>
      <c r="L8968">
        <v>49.810810810810814</v>
      </c>
      <c r="M8968">
        <v>421109</v>
      </c>
      <c r="N8968">
        <v>11381.324324324325</v>
      </c>
      <c r="O8968">
        <v>2.9659746243514986E-3</v>
      </c>
      <c r="P8968">
        <v>3.9076034668796538E-3</v>
      </c>
      <c r="Q8968">
        <v>1</v>
      </c>
    </row>
    <row r="8969" spans="1:17" x14ac:dyDescent="0.3">
      <c r="A8969">
        <v>37</v>
      </c>
      <c r="B8969">
        <v>10468019</v>
      </c>
      <c r="C8969">
        <v>10468019</v>
      </c>
      <c r="D8969">
        <v>0</v>
      </c>
      <c r="E8969">
        <v>0</v>
      </c>
      <c r="F8969">
        <v>37</v>
      </c>
      <c r="G8969">
        <v>15</v>
      </c>
      <c r="H8969">
        <v>22</v>
      </c>
      <c r="I8969">
        <v>5</v>
      </c>
      <c r="J8969">
        <v>39</v>
      </c>
      <c r="K8969">
        <v>1.8648648648648649</v>
      </c>
      <c r="L8969">
        <v>13.216216216216216</v>
      </c>
      <c r="M8969">
        <v>210340</v>
      </c>
      <c r="N8969">
        <v>5684.864864864865</v>
      </c>
      <c r="O8969">
        <v>1.8116554976145047E-2</v>
      </c>
      <c r="P8969">
        <v>2.4065880575110973E-3</v>
      </c>
      <c r="Q8969">
        <v>1</v>
      </c>
    </row>
    <row r="8970" spans="1:17" x14ac:dyDescent="0.3">
      <c r="A8970">
        <v>37</v>
      </c>
      <c r="B8970">
        <v>62928075</v>
      </c>
      <c r="C8970">
        <v>62928075</v>
      </c>
      <c r="D8970">
        <v>0</v>
      </c>
      <c r="E8970">
        <v>0</v>
      </c>
      <c r="F8970">
        <v>37</v>
      </c>
      <c r="G8970">
        <v>18</v>
      </c>
      <c r="H8970">
        <v>19</v>
      </c>
      <c r="I8970">
        <v>36</v>
      </c>
      <c r="J8970">
        <v>18</v>
      </c>
      <c r="K8970">
        <v>115.10810810810811</v>
      </c>
      <c r="L8970">
        <v>14.594594594594595</v>
      </c>
      <c r="M8970">
        <v>2742849</v>
      </c>
      <c r="N8970">
        <v>74131.054054054053</v>
      </c>
      <c r="O8970">
        <v>5.9387137147099637E-4</v>
      </c>
      <c r="P8970">
        <v>6.8739291075517185E-5</v>
      </c>
      <c r="Q8970">
        <v>1</v>
      </c>
    </row>
    <row r="8971" spans="1:17" x14ac:dyDescent="0.3">
      <c r="A8971">
        <v>37</v>
      </c>
      <c r="B8971">
        <v>5587928</v>
      </c>
      <c r="C8971">
        <v>5587928</v>
      </c>
      <c r="D8971">
        <v>0</v>
      </c>
      <c r="E8971">
        <v>0</v>
      </c>
      <c r="F8971">
        <v>37</v>
      </c>
      <c r="G8971">
        <v>2</v>
      </c>
      <c r="H8971">
        <v>35</v>
      </c>
      <c r="I8971">
        <v>4</v>
      </c>
      <c r="J8971">
        <v>67</v>
      </c>
      <c r="K8971">
        <v>2.9189189189189189</v>
      </c>
      <c r="L8971">
        <v>60.945945945945944</v>
      </c>
      <c r="M8971">
        <v>241874</v>
      </c>
      <c r="N8971">
        <v>6537.135135135135</v>
      </c>
      <c r="O8971">
        <v>5.5073173854999482E-3</v>
      </c>
      <c r="P8971">
        <v>1.2215391769258177E-2</v>
      </c>
      <c r="Q8971">
        <v>1</v>
      </c>
    </row>
    <row r="8972" spans="1:17" x14ac:dyDescent="0.3">
      <c r="A8972">
        <v>37</v>
      </c>
      <c r="B8972">
        <v>9357925</v>
      </c>
      <c r="C8972">
        <v>9357925</v>
      </c>
      <c r="D8972">
        <v>0</v>
      </c>
      <c r="E8972">
        <v>0</v>
      </c>
      <c r="F8972">
        <v>37</v>
      </c>
      <c r="G8972">
        <v>17</v>
      </c>
      <c r="H8972">
        <v>20</v>
      </c>
      <c r="I8972">
        <v>1</v>
      </c>
      <c r="J8972">
        <v>47</v>
      </c>
      <c r="K8972">
        <v>45.702702702702702</v>
      </c>
      <c r="L8972">
        <v>8.7837837837837842</v>
      </c>
      <c r="M8972">
        <v>3671850</v>
      </c>
      <c r="N8972">
        <v>99239.189189189186</v>
      </c>
      <c r="O8972">
        <v>5.5057262154488982E-3</v>
      </c>
      <c r="P8972">
        <v>6.4490111135482924E-4</v>
      </c>
      <c r="Q8972">
        <v>1</v>
      </c>
    </row>
    <row r="8973" spans="1:17" x14ac:dyDescent="0.3">
      <c r="A8973">
        <v>37</v>
      </c>
      <c r="B8973">
        <v>2083525</v>
      </c>
      <c r="C8973">
        <v>2104525</v>
      </c>
      <c r="D8973">
        <v>21000</v>
      </c>
      <c r="E8973">
        <v>1</v>
      </c>
      <c r="F8973">
        <v>37</v>
      </c>
      <c r="G8973">
        <v>7</v>
      </c>
      <c r="H8973">
        <v>30</v>
      </c>
      <c r="I8973">
        <v>5</v>
      </c>
      <c r="J8973">
        <v>35</v>
      </c>
      <c r="K8973">
        <v>125.62162162162163</v>
      </c>
      <c r="L8973">
        <v>17.45945945945946</v>
      </c>
      <c r="M8973">
        <v>2412672</v>
      </c>
      <c r="N8973">
        <v>65207.351351351354</v>
      </c>
      <c r="O8973">
        <v>8.53275029888894E-3</v>
      </c>
      <c r="P8973">
        <v>0</v>
      </c>
      <c r="Q8973">
        <v>1</v>
      </c>
    </row>
    <row r="8974" spans="1:17" x14ac:dyDescent="0.3">
      <c r="A8974">
        <v>37</v>
      </c>
      <c r="B8974">
        <v>16016940</v>
      </c>
      <c r="C8974">
        <v>16016940</v>
      </c>
      <c r="D8974">
        <v>0</v>
      </c>
      <c r="E8974">
        <v>0</v>
      </c>
      <c r="F8974">
        <v>37</v>
      </c>
      <c r="G8974">
        <v>16</v>
      </c>
      <c r="H8974">
        <v>23</v>
      </c>
      <c r="I8974">
        <v>12</v>
      </c>
      <c r="J8974">
        <v>21</v>
      </c>
      <c r="K8974">
        <v>1.2162162162162162</v>
      </c>
      <c r="L8974">
        <v>10.486486486486486</v>
      </c>
      <c r="M8974">
        <v>182366</v>
      </c>
      <c r="N8974">
        <v>4928.8108108108108</v>
      </c>
      <c r="O8974">
        <v>2.0417189008311357E-2</v>
      </c>
      <c r="P8974">
        <v>0</v>
      </c>
      <c r="Q8974">
        <v>1</v>
      </c>
    </row>
    <row r="8975" spans="1:17" x14ac:dyDescent="0.3">
      <c r="A8975">
        <v>37</v>
      </c>
      <c r="B8975">
        <v>1808596158379</v>
      </c>
      <c r="C8975">
        <v>1808596158379</v>
      </c>
      <c r="D8975">
        <v>0</v>
      </c>
      <c r="E8975">
        <v>0</v>
      </c>
      <c r="F8975">
        <v>37</v>
      </c>
      <c r="G8975">
        <v>3</v>
      </c>
      <c r="H8975">
        <v>34</v>
      </c>
      <c r="I8975">
        <v>4</v>
      </c>
      <c r="J8975">
        <v>12</v>
      </c>
      <c r="K8975">
        <v>4.4054054054054053</v>
      </c>
      <c r="L8975">
        <v>10.594594594594595</v>
      </c>
      <c r="M8975">
        <v>626026</v>
      </c>
      <c r="N8975">
        <v>16919.62162162162</v>
      </c>
      <c r="O8975">
        <v>1.8021495848859523E-2</v>
      </c>
      <c r="P8975">
        <v>1.8378995433789953E-3</v>
      </c>
      <c r="Q8975">
        <v>1</v>
      </c>
    </row>
    <row r="8976" spans="1:17" x14ac:dyDescent="0.3">
      <c r="A8976">
        <v>37</v>
      </c>
      <c r="B8976">
        <v>24624271</v>
      </c>
      <c r="C8976">
        <v>24624271</v>
      </c>
      <c r="D8976">
        <v>0</v>
      </c>
      <c r="E8976">
        <v>0</v>
      </c>
      <c r="F8976">
        <v>37</v>
      </c>
      <c r="G8976">
        <v>15</v>
      </c>
      <c r="H8976">
        <v>35</v>
      </c>
      <c r="I8976">
        <v>16</v>
      </c>
      <c r="J8976">
        <v>20</v>
      </c>
      <c r="K8976">
        <v>1.5405405405405406</v>
      </c>
      <c r="L8976">
        <v>35.621621621621621</v>
      </c>
      <c r="M8976">
        <v>458065</v>
      </c>
      <c r="N8976">
        <v>12380.135135135135</v>
      </c>
      <c r="O8976">
        <v>1.0791839598733863E-3</v>
      </c>
      <c r="P8976">
        <v>0</v>
      </c>
      <c r="Q8976">
        <v>1</v>
      </c>
    </row>
    <row r="8977" spans="1:17" x14ac:dyDescent="0.3">
      <c r="A8977">
        <v>37</v>
      </c>
      <c r="B8977">
        <v>1376820</v>
      </c>
      <c r="C8977">
        <v>1376820</v>
      </c>
      <c r="D8977">
        <v>0</v>
      </c>
      <c r="E8977">
        <v>0</v>
      </c>
      <c r="F8977">
        <v>37</v>
      </c>
      <c r="G8977">
        <v>10</v>
      </c>
      <c r="H8977">
        <v>27</v>
      </c>
      <c r="I8977">
        <v>9</v>
      </c>
      <c r="J8977">
        <v>36</v>
      </c>
      <c r="K8977">
        <v>47.567567567567565</v>
      </c>
      <c r="L8977">
        <v>17.081081081081081</v>
      </c>
      <c r="M8977">
        <v>849801</v>
      </c>
      <c r="N8977">
        <v>22967.594594594593</v>
      </c>
      <c r="O8977">
        <v>8.9170134626577677E-3</v>
      </c>
      <c r="P8977">
        <v>1.6032323232323233E-3</v>
      </c>
      <c r="Q8977">
        <v>1</v>
      </c>
    </row>
    <row r="8978" spans="1:17" x14ac:dyDescent="0.3">
      <c r="A8978">
        <v>37</v>
      </c>
      <c r="B8978">
        <v>543605915</v>
      </c>
      <c r="C8978">
        <v>543605915</v>
      </c>
      <c r="D8978">
        <v>0</v>
      </c>
      <c r="E8978">
        <v>0</v>
      </c>
      <c r="F8978">
        <v>37</v>
      </c>
      <c r="G8978">
        <v>12</v>
      </c>
      <c r="H8978">
        <v>25</v>
      </c>
      <c r="I8978">
        <v>21</v>
      </c>
      <c r="J8978">
        <v>59</v>
      </c>
      <c r="K8978">
        <v>3.5945945945945947</v>
      </c>
      <c r="L8978">
        <v>3.8648648648648649</v>
      </c>
      <c r="M8978">
        <v>792709</v>
      </c>
      <c r="N8978">
        <v>21424.567567567567</v>
      </c>
      <c r="O8978">
        <v>8.7290712417588734E-2</v>
      </c>
      <c r="P8978">
        <v>1.9681196487266843E-2</v>
      </c>
      <c r="Q8978">
        <v>1</v>
      </c>
    </row>
    <row r="8979" spans="1:17" x14ac:dyDescent="0.3">
      <c r="A8979">
        <v>37</v>
      </c>
      <c r="B8979">
        <v>1807894</v>
      </c>
      <c r="C8979">
        <v>1807894</v>
      </c>
      <c r="D8979">
        <v>0</v>
      </c>
      <c r="E8979">
        <v>0</v>
      </c>
      <c r="F8979">
        <v>37</v>
      </c>
      <c r="G8979">
        <v>3</v>
      </c>
      <c r="H8979">
        <v>34</v>
      </c>
      <c r="I8979">
        <v>5</v>
      </c>
      <c r="J8979">
        <v>58</v>
      </c>
      <c r="K8979">
        <v>21.972972972972972</v>
      </c>
      <c r="L8979">
        <v>3.4864864864864864</v>
      </c>
      <c r="M8979">
        <v>1695591</v>
      </c>
      <c r="N8979">
        <v>45826.783783783787</v>
      </c>
      <c r="O8979">
        <v>6.9655245304078475E-2</v>
      </c>
      <c r="P8979">
        <v>4.2885235583697043E-2</v>
      </c>
      <c r="Q8979">
        <v>1</v>
      </c>
    </row>
    <row r="8980" spans="1:17" x14ac:dyDescent="0.3">
      <c r="A8980">
        <v>37</v>
      </c>
      <c r="B8980">
        <v>708967</v>
      </c>
      <c r="C8980">
        <v>708967</v>
      </c>
      <c r="D8980">
        <v>0</v>
      </c>
      <c r="E8980">
        <v>0</v>
      </c>
      <c r="F8980">
        <v>37</v>
      </c>
      <c r="G8980">
        <v>6</v>
      </c>
      <c r="H8980">
        <v>31</v>
      </c>
      <c r="I8980">
        <v>7</v>
      </c>
      <c r="J8980">
        <v>47</v>
      </c>
      <c r="K8980">
        <v>131.48648648648648</v>
      </c>
      <c r="L8980">
        <v>13.378378378378379</v>
      </c>
      <c r="M8980">
        <v>4162326</v>
      </c>
      <c r="N8980">
        <v>112495.29729729729</v>
      </c>
      <c r="O8980">
        <v>1.275925692262837E-2</v>
      </c>
      <c r="P8980">
        <v>1.3318497668915651E-2</v>
      </c>
      <c r="Q8980">
        <v>1</v>
      </c>
    </row>
    <row r="8981" spans="1:17" x14ac:dyDescent="0.3">
      <c r="A8981">
        <v>37</v>
      </c>
      <c r="B8981">
        <v>13565856</v>
      </c>
      <c r="C8981">
        <v>13565856</v>
      </c>
      <c r="D8981">
        <v>0</v>
      </c>
      <c r="E8981">
        <v>0</v>
      </c>
      <c r="F8981">
        <v>37</v>
      </c>
      <c r="G8981">
        <v>18</v>
      </c>
      <c r="H8981">
        <v>19</v>
      </c>
      <c r="I8981">
        <v>19</v>
      </c>
      <c r="J8981">
        <v>27</v>
      </c>
      <c r="K8981">
        <v>1.6216216216216217</v>
      </c>
      <c r="L8981">
        <v>14.189189189189189</v>
      </c>
      <c r="M8981">
        <v>141815</v>
      </c>
      <c r="N8981">
        <v>3832.8378378378379</v>
      </c>
      <c r="O8981">
        <v>4.3449261427496895E-3</v>
      </c>
      <c r="P8981">
        <v>5.7773642361698529E-3</v>
      </c>
      <c r="Q8981">
        <v>1</v>
      </c>
    </row>
    <row r="8982" spans="1:17" x14ac:dyDescent="0.3">
      <c r="A8982">
        <v>37</v>
      </c>
      <c r="B8982">
        <v>6942938</v>
      </c>
      <c r="C8982">
        <v>6943485</v>
      </c>
      <c r="D8982">
        <v>547</v>
      </c>
      <c r="E8982">
        <v>1</v>
      </c>
      <c r="F8982">
        <v>37</v>
      </c>
      <c r="G8982">
        <v>18</v>
      </c>
      <c r="H8982">
        <v>19</v>
      </c>
      <c r="I8982">
        <v>11</v>
      </c>
      <c r="J8982">
        <v>18</v>
      </c>
      <c r="K8982">
        <v>1.0810810810810811</v>
      </c>
      <c r="L8982">
        <v>33.729729729729726</v>
      </c>
      <c r="M8982">
        <v>3069365</v>
      </c>
      <c r="N8982">
        <v>82955.810810810814</v>
      </c>
      <c r="O8982">
        <v>2.4034243451265128E-3</v>
      </c>
      <c r="P8982">
        <v>1.7887514275735496E-3</v>
      </c>
      <c r="Q8982">
        <v>1</v>
      </c>
    </row>
    <row r="8983" spans="1:17" x14ac:dyDescent="0.3">
      <c r="A8983">
        <v>37</v>
      </c>
      <c r="B8983">
        <v>68720811</v>
      </c>
      <c r="C8983">
        <v>68720811</v>
      </c>
      <c r="D8983">
        <v>0</v>
      </c>
      <c r="E8983">
        <v>0</v>
      </c>
      <c r="F8983">
        <v>37</v>
      </c>
      <c r="G8983">
        <v>8</v>
      </c>
      <c r="H8983">
        <v>29</v>
      </c>
      <c r="I8983">
        <v>3</v>
      </c>
      <c r="J8983">
        <v>31</v>
      </c>
      <c r="K8983">
        <v>43.216216216216218</v>
      </c>
      <c r="L8983">
        <v>15.72972972972973</v>
      </c>
      <c r="M8983">
        <v>1862697</v>
      </c>
      <c r="N8983">
        <v>50343.16216216216</v>
      </c>
      <c r="O8983">
        <v>1.986791535323335E-3</v>
      </c>
      <c r="P8983">
        <v>0.2405410737491688</v>
      </c>
      <c r="Q8983">
        <v>1</v>
      </c>
    </row>
    <row r="8984" spans="1:17" x14ac:dyDescent="0.3">
      <c r="A8984">
        <v>37</v>
      </c>
      <c r="B8984">
        <v>28401050000</v>
      </c>
      <c r="C8984">
        <v>28401050000</v>
      </c>
      <c r="D8984">
        <v>0</v>
      </c>
      <c r="E8984">
        <v>0</v>
      </c>
      <c r="F8984">
        <v>37</v>
      </c>
      <c r="G8984">
        <v>18</v>
      </c>
      <c r="H8984">
        <v>19</v>
      </c>
      <c r="I8984">
        <v>5</v>
      </c>
      <c r="J8984">
        <v>34</v>
      </c>
      <c r="K8984">
        <v>18.594594594594593</v>
      </c>
      <c r="L8984">
        <v>8.1081081081081088</v>
      </c>
      <c r="M8984">
        <v>2350601</v>
      </c>
      <c r="N8984">
        <v>63529.75675675676</v>
      </c>
      <c r="O8984">
        <v>5.2417286558620151E-3</v>
      </c>
      <c r="P8984">
        <v>0.26739246084143342</v>
      </c>
      <c r="Q8984">
        <v>1</v>
      </c>
    </row>
    <row r="8985" spans="1:17" x14ac:dyDescent="0.3">
      <c r="A8985">
        <v>37</v>
      </c>
      <c r="B8985">
        <v>171234911</v>
      </c>
      <c r="C8985">
        <v>171234911</v>
      </c>
      <c r="D8985">
        <v>0</v>
      </c>
      <c r="E8985">
        <v>0</v>
      </c>
      <c r="F8985">
        <v>37</v>
      </c>
      <c r="G8985">
        <v>10</v>
      </c>
      <c r="H8985">
        <v>27</v>
      </c>
      <c r="I8985">
        <v>13</v>
      </c>
      <c r="J8985">
        <v>31</v>
      </c>
      <c r="K8985">
        <v>1.7837837837837838</v>
      </c>
      <c r="L8985">
        <v>26.351351351351351</v>
      </c>
      <c r="M8985">
        <v>416565</v>
      </c>
      <c r="N8985">
        <v>11258.513513513513</v>
      </c>
      <c r="O8985">
        <v>6.1483247987325386E-3</v>
      </c>
      <c r="P8985">
        <v>3.9548963638250641E-3</v>
      </c>
      <c r="Q8985">
        <v>1</v>
      </c>
    </row>
    <row r="8986" spans="1:17" x14ac:dyDescent="0.3">
      <c r="A8986">
        <v>37</v>
      </c>
      <c r="B8986">
        <v>10124584</v>
      </c>
      <c r="C8986">
        <v>10124584</v>
      </c>
      <c r="D8986">
        <v>0</v>
      </c>
      <c r="E8986">
        <v>0</v>
      </c>
      <c r="F8986">
        <v>37</v>
      </c>
      <c r="G8986">
        <v>16</v>
      </c>
      <c r="H8986">
        <v>21</v>
      </c>
      <c r="I8986">
        <v>14</v>
      </c>
      <c r="J8986">
        <v>21</v>
      </c>
      <c r="K8986">
        <v>153.54054054054055</v>
      </c>
      <c r="L8986">
        <v>34.945945945945944</v>
      </c>
      <c r="M8986">
        <v>21263871</v>
      </c>
      <c r="N8986">
        <v>574699.21621621621</v>
      </c>
      <c r="O8986">
        <v>2.7960870295888537E-4</v>
      </c>
      <c r="P8986">
        <v>0</v>
      </c>
      <c r="Q8986">
        <v>1</v>
      </c>
    </row>
    <row r="8987" spans="1:17" x14ac:dyDescent="0.3">
      <c r="A8987">
        <v>37</v>
      </c>
      <c r="B8987">
        <v>53189951</v>
      </c>
      <c r="C8987">
        <v>53190426</v>
      </c>
      <c r="D8987">
        <v>475</v>
      </c>
      <c r="E8987">
        <v>1</v>
      </c>
      <c r="F8987">
        <v>37</v>
      </c>
      <c r="G8987">
        <v>24</v>
      </c>
      <c r="H8987">
        <v>34</v>
      </c>
      <c r="I8987">
        <v>11</v>
      </c>
      <c r="J8987">
        <v>13</v>
      </c>
      <c r="K8987">
        <v>1.2432432432432432</v>
      </c>
      <c r="L8987">
        <v>8.2702702702702702</v>
      </c>
      <c r="M8987">
        <v>239491</v>
      </c>
      <c r="N8987">
        <v>6472.72972972973</v>
      </c>
      <c r="O8987">
        <v>2.0631095000321051E-2</v>
      </c>
      <c r="P8987">
        <v>0</v>
      </c>
      <c r="Q8987">
        <v>1</v>
      </c>
    </row>
    <row r="8988" spans="1:17" x14ac:dyDescent="0.3">
      <c r="A8988">
        <v>37</v>
      </c>
      <c r="B8988">
        <v>23353635</v>
      </c>
      <c r="C8988">
        <v>23353635</v>
      </c>
      <c r="D8988">
        <v>0</v>
      </c>
      <c r="E8988">
        <v>0</v>
      </c>
      <c r="F8988">
        <v>37</v>
      </c>
      <c r="G8988">
        <v>17</v>
      </c>
      <c r="H8988">
        <v>20</v>
      </c>
      <c r="I8988">
        <v>4</v>
      </c>
      <c r="J8988">
        <v>24</v>
      </c>
      <c r="K8988">
        <v>2.6216216216216215</v>
      </c>
      <c r="L8988">
        <v>10.297297297297296</v>
      </c>
      <c r="M8988">
        <v>122305</v>
      </c>
      <c r="N8988">
        <v>3305.5405405405404</v>
      </c>
      <c r="O8988">
        <v>1.9522078371585525E-2</v>
      </c>
      <c r="P8988">
        <v>0</v>
      </c>
      <c r="Q8988">
        <v>1</v>
      </c>
    </row>
    <row r="8989" spans="1:17" x14ac:dyDescent="0.3">
      <c r="A8989">
        <v>37</v>
      </c>
      <c r="B8989">
        <v>9109807</v>
      </c>
      <c r="C8989">
        <v>9109807</v>
      </c>
      <c r="D8989">
        <v>0</v>
      </c>
      <c r="E8989">
        <v>0</v>
      </c>
      <c r="F8989">
        <v>37</v>
      </c>
      <c r="G8989">
        <v>18</v>
      </c>
      <c r="H8989">
        <v>19</v>
      </c>
      <c r="I8989">
        <v>9</v>
      </c>
      <c r="J8989">
        <v>4</v>
      </c>
      <c r="K8989">
        <v>1.1351351351351351</v>
      </c>
      <c r="L8989">
        <v>3.7837837837837838</v>
      </c>
      <c r="M8989">
        <v>341996</v>
      </c>
      <c r="N8989">
        <v>9243.135135135135</v>
      </c>
      <c r="O8989">
        <v>1.2054638652673559E-2</v>
      </c>
      <c r="P8989">
        <v>6.2157683586255008E-2</v>
      </c>
      <c r="Q8989">
        <v>1</v>
      </c>
    </row>
    <row r="8990" spans="1:17" x14ac:dyDescent="0.3">
      <c r="A8990">
        <v>37</v>
      </c>
      <c r="B8990">
        <v>19800744</v>
      </c>
      <c r="C8990">
        <v>19800744</v>
      </c>
      <c r="D8990">
        <v>0</v>
      </c>
      <c r="E8990">
        <v>0</v>
      </c>
      <c r="F8990">
        <v>37</v>
      </c>
      <c r="G8990">
        <v>18</v>
      </c>
      <c r="H8990">
        <v>19</v>
      </c>
      <c r="I8990">
        <v>256</v>
      </c>
      <c r="J8990">
        <v>41</v>
      </c>
      <c r="K8990">
        <v>56.972972972972975</v>
      </c>
      <c r="L8990">
        <v>38.837837837837839</v>
      </c>
      <c r="M8990">
        <v>2568463</v>
      </c>
      <c r="N8990">
        <v>69417.91891891892</v>
      </c>
      <c r="O8990">
        <v>5.2244442623282145E-4</v>
      </c>
      <c r="P8990">
        <v>5.0471044404179842E-5</v>
      </c>
      <c r="Q8990">
        <v>1</v>
      </c>
    </row>
    <row r="8991" spans="1:17" x14ac:dyDescent="0.3">
      <c r="A8991">
        <v>37</v>
      </c>
      <c r="B8991">
        <v>517423000</v>
      </c>
      <c r="C8991">
        <v>517423547</v>
      </c>
      <c r="D8991">
        <v>547</v>
      </c>
      <c r="E8991">
        <v>1</v>
      </c>
      <c r="F8991">
        <v>37</v>
      </c>
      <c r="G8991">
        <v>13</v>
      </c>
      <c r="H8991">
        <v>24</v>
      </c>
      <c r="I8991">
        <v>18</v>
      </c>
      <c r="J8991">
        <v>24</v>
      </c>
      <c r="K8991">
        <v>1.3513513513513513</v>
      </c>
      <c r="L8991">
        <v>20.405405405405407</v>
      </c>
      <c r="M8991">
        <v>678840</v>
      </c>
      <c r="N8991">
        <v>18347.027027027027</v>
      </c>
      <c r="O8991">
        <v>7.2133449209702922E-3</v>
      </c>
      <c r="P8991">
        <v>3.4770150870674218E-3</v>
      </c>
      <c r="Q8991">
        <v>1</v>
      </c>
    </row>
    <row r="8992" spans="1:17" x14ac:dyDescent="0.3">
      <c r="A8992">
        <v>37</v>
      </c>
      <c r="B8992">
        <v>48593707</v>
      </c>
      <c r="C8992">
        <v>48593707</v>
      </c>
      <c r="D8992">
        <v>0</v>
      </c>
      <c r="E8992">
        <v>0</v>
      </c>
      <c r="F8992">
        <v>37</v>
      </c>
      <c r="G8992">
        <v>14</v>
      </c>
      <c r="H8992">
        <v>23</v>
      </c>
      <c r="I8992">
        <v>14</v>
      </c>
      <c r="J8992">
        <v>64</v>
      </c>
      <c r="K8992">
        <v>2.4054054054054053</v>
      </c>
      <c r="L8992">
        <v>72.729729729729726</v>
      </c>
      <c r="M8992">
        <v>540310</v>
      </c>
      <c r="N8992">
        <v>14602.972972972973</v>
      </c>
      <c r="O8992">
        <v>9.9944029122042764E-4</v>
      </c>
      <c r="P8992">
        <v>0</v>
      </c>
      <c r="Q8992">
        <v>1</v>
      </c>
    </row>
    <row r="8993" spans="1:17" x14ac:dyDescent="0.3">
      <c r="A8993">
        <v>37</v>
      </c>
      <c r="B8993">
        <v>8347197178</v>
      </c>
      <c r="C8993">
        <v>8347197178</v>
      </c>
      <c r="D8993">
        <v>0</v>
      </c>
      <c r="E8993">
        <v>0</v>
      </c>
      <c r="F8993">
        <v>37</v>
      </c>
      <c r="G8993">
        <v>14</v>
      </c>
      <c r="H8993">
        <v>23</v>
      </c>
      <c r="I8993">
        <v>8</v>
      </c>
      <c r="J8993">
        <v>32</v>
      </c>
      <c r="K8993">
        <v>42.216216216216218</v>
      </c>
      <c r="L8993">
        <v>4.6216216216216219</v>
      </c>
      <c r="M8993">
        <v>6770544</v>
      </c>
      <c r="N8993">
        <v>182987.67567567568</v>
      </c>
      <c r="O8993">
        <v>7.9658746281107678E-3</v>
      </c>
      <c r="P8993">
        <v>1.2054638669922067E-3</v>
      </c>
      <c r="Q8993">
        <v>1</v>
      </c>
    </row>
    <row r="8994" spans="1:17" x14ac:dyDescent="0.3">
      <c r="A8994">
        <v>37</v>
      </c>
      <c r="B8994">
        <v>347102</v>
      </c>
      <c r="C8994">
        <v>1735024</v>
      </c>
      <c r="D8994">
        <v>1387922</v>
      </c>
      <c r="E8994">
        <v>27</v>
      </c>
      <c r="F8994">
        <v>37</v>
      </c>
      <c r="G8994">
        <v>2</v>
      </c>
      <c r="H8994">
        <v>36</v>
      </c>
      <c r="I8994">
        <v>4</v>
      </c>
      <c r="J8994">
        <v>38</v>
      </c>
      <c r="K8994">
        <v>1.3243243243243243</v>
      </c>
      <c r="L8994">
        <v>24.486486486486488</v>
      </c>
      <c r="M8994">
        <v>1596760</v>
      </c>
      <c r="N8994">
        <v>43155.675675675673</v>
      </c>
      <c r="O8994">
        <v>1.7383897171443549E-2</v>
      </c>
      <c r="P8994">
        <v>2.6041220021153126E-3</v>
      </c>
      <c r="Q8994">
        <v>1</v>
      </c>
    </row>
    <row r="8995" spans="1:17" x14ac:dyDescent="0.3">
      <c r="A8995">
        <v>37</v>
      </c>
      <c r="B8995">
        <v>63905056</v>
      </c>
      <c r="C8995">
        <v>63905056</v>
      </c>
      <c r="D8995">
        <v>0</v>
      </c>
      <c r="E8995">
        <v>0</v>
      </c>
      <c r="F8995">
        <v>37</v>
      </c>
      <c r="G8995">
        <v>18</v>
      </c>
      <c r="H8995">
        <v>19</v>
      </c>
      <c r="I8995">
        <v>190</v>
      </c>
      <c r="J8995">
        <v>26</v>
      </c>
      <c r="K8995">
        <v>14.756756756756756</v>
      </c>
      <c r="L8995">
        <v>7.3783783783783781</v>
      </c>
      <c r="M8995">
        <v>10549727</v>
      </c>
      <c r="N8995">
        <v>285127.75675675675</v>
      </c>
      <c r="O8995">
        <v>7.2925247587465247E-3</v>
      </c>
      <c r="P8995">
        <v>2.7989740338715959E-4</v>
      </c>
      <c r="Q8995">
        <v>1</v>
      </c>
    </row>
    <row r="8996" spans="1:17" x14ac:dyDescent="0.3">
      <c r="A8996">
        <v>37</v>
      </c>
      <c r="B8996">
        <v>1633542</v>
      </c>
      <c r="C8996">
        <v>1633542</v>
      </c>
      <c r="D8996">
        <v>0</v>
      </c>
      <c r="E8996">
        <v>0</v>
      </c>
      <c r="F8996">
        <v>37</v>
      </c>
      <c r="G8996">
        <v>18</v>
      </c>
      <c r="H8996">
        <v>19</v>
      </c>
      <c r="I8996">
        <v>149</v>
      </c>
      <c r="J8996">
        <v>22</v>
      </c>
      <c r="K8996">
        <v>122.21621621621621</v>
      </c>
      <c r="L8996">
        <v>12.513513513513514</v>
      </c>
      <c r="M8996">
        <v>44581120</v>
      </c>
      <c r="N8996">
        <v>1204895.1351351351</v>
      </c>
      <c r="O8996">
        <v>2.5635862376411917E-4</v>
      </c>
      <c r="P8996">
        <v>0</v>
      </c>
      <c r="Q8996">
        <v>1</v>
      </c>
    </row>
    <row r="8997" spans="1:17" x14ac:dyDescent="0.3">
      <c r="A8997">
        <v>37</v>
      </c>
      <c r="B8997">
        <v>3990994</v>
      </c>
      <c r="C8997">
        <v>3990994</v>
      </c>
      <c r="D8997">
        <v>0</v>
      </c>
      <c r="E8997">
        <v>0</v>
      </c>
      <c r="F8997">
        <v>37</v>
      </c>
      <c r="G8997">
        <v>17</v>
      </c>
      <c r="H8997">
        <v>20</v>
      </c>
      <c r="I8997">
        <v>17</v>
      </c>
      <c r="J8997">
        <v>37</v>
      </c>
      <c r="K8997">
        <v>154.21621621621622</v>
      </c>
      <c r="L8997">
        <v>19.189189189189189</v>
      </c>
      <c r="M8997">
        <v>74055197</v>
      </c>
      <c r="N8997">
        <v>2001491.8108108109</v>
      </c>
      <c r="O8997">
        <v>1.0720960792366411E-3</v>
      </c>
      <c r="P8997">
        <v>1.9415857613352371E-2</v>
      </c>
      <c r="Q8997">
        <v>1</v>
      </c>
    </row>
    <row r="8998" spans="1:17" x14ac:dyDescent="0.3">
      <c r="A8998">
        <v>37</v>
      </c>
      <c r="B8998">
        <v>15594390</v>
      </c>
      <c r="C8998">
        <v>15594390</v>
      </c>
      <c r="D8998">
        <v>0</v>
      </c>
      <c r="E8998">
        <v>0</v>
      </c>
      <c r="F8998">
        <v>37</v>
      </c>
      <c r="G8998">
        <v>17</v>
      </c>
      <c r="H8998">
        <v>20</v>
      </c>
      <c r="I8998">
        <v>10</v>
      </c>
      <c r="J8998">
        <v>87</v>
      </c>
      <c r="K8998">
        <v>3.1351351351351351</v>
      </c>
      <c r="L8998">
        <v>33.216216216216218</v>
      </c>
      <c r="M8998">
        <v>3776700</v>
      </c>
      <c r="N8998">
        <v>102072.97297297297</v>
      </c>
      <c r="O8998">
        <v>9.5418282622949761E-3</v>
      </c>
      <c r="P8998">
        <v>9.3917779864315467E-4</v>
      </c>
      <c r="Q8998">
        <v>1</v>
      </c>
    </row>
    <row r="8999" spans="1:17" x14ac:dyDescent="0.3">
      <c r="A8999">
        <v>37</v>
      </c>
      <c r="B8999">
        <v>30930028</v>
      </c>
      <c r="C8999">
        <v>30930028</v>
      </c>
      <c r="D8999">
        <v>0</v>
      </c>
      <c r="E8999">
        <v>0</v>
      </c>
      <c r="F8999">
        <v>37</v>
      </c>
      <c r="G8999">
        <v>18</v>
      </c>
      <c r="H8999">
        <v>19</v>
      </c>
      <c r="I8999">
        <v>2</v>
      </c>
      <c r="J8999">
        <v>30</v>
      </c>
      <c r="K8999">
        <v>379.97297297297297</v>
      </c>
      <c r="L8999">
        <v>31.891891891891891</v>
      </c>
      <c r="M8999">
        <v>28238640</v>
      </c>
      <c r="N8999">
        <v>763206.48648648651</v>
      </c>
      <c r="O8999">
        <v>2.5603545409900048E-4</v>
      </c>
      <c r="P8999">
        <v>0</v>
      </c>
      <c r="Q8999">
        <v>1</v>
      </c>
    </row>
    <row r="9000" spans="1:17" x14ac:dyDescent="0.3">
      <c r="A9000">
        <v>37</v>
      </c>
      <c r="B9000">
        <v>146150861</v>
      </c>
      <c r="C9000">
        <v>146151408</v>
      </c>
      <c r="D9000">
        <v>547</v>
      </c>
      <c r="E9000">
        <v>1</v>
      </c>
      <c r="F9000">
        <v>37</v>
      </c>
      <c r="G9000">
        <v>6</v>
      </c>
      <c r="H9000">
        <v>31</v>
      </c>
      <c r="I9000">
        <v>5</v>
      </c>
      <c r="J9000">
        <v>35</v>
      </c>
      <c r="K9000">
        <v>2.6216216216216215</v>
      </c>
      <c r="L9000">
        <v>35.864864864864863</v>
      </c>
      <c r="M9000">
        <v>4489587</v>
      </c>
      <c r="N9000">
        <v>121340.18918918919</v>
      </c>
      <c r="O9000">
        <v>6.5272158935580056E-3</v>
      </c>
      <c r="P9000">
        <v>1.3059502342981691E-3</v>
      </c>
      <c r="Q9000">
        <v>1</v>
      </c>
    </row>
    <row r="9001" spans="1:17" x14ac:dyDescent="0.3">
      <c r="A9001">
        <v>37</v>
      </c>
      <c r="B9001">
        <v>54069003</v>
      </c>
      <c r="C9001">
        <v>54069003</v>
      </c>
      <c r="D9001">
        <v>0</v>
      </c>
      <c r="E9001">
        <v>0</v>
      </c>
      <c r="F9001">
        <v>37</v>
      </c>
      <c r="G9001">
        <v>2</v>
      </c>
      <c r="H9001">
        <v>35</v>
      </c>
      <c r="I9001">
        <v>2</v>
      </c>
      <c r="J9001">
        <v>35</v>
      </c>
      <c r="K9001">
        <v>2.6216216216216215</v>
      </c>
      <c r="L9001">
        <v>34.783783783783782</v>
      </c>
      <c r="M9001">
        <v>4825693</v>
      </c>
      <c r="N9001">
        <v>130424.13513513513</v>
      </c>
      <c r="O9001">
        <v>6.710341985439747E-3</v>
      </c>
      <c r="P9001">
        <v>0</v>
      </c>
      <c r="Q9001">
        <v>1</v>
      </c>
    </row>
    <row r="9002" spans="1:17" x14ac:dyDescent="0.3">
      <c r="A9002">
        <v>37</v>
      </c>
      <c r="B9002">
        <v>6140547</v>
      </c>
      <c r="C9002">
        <v>6140547</v>
      </c>
      <c r="D9002">
        <v>0</v>
      </c>
      <c r="E9002">
        <v>0</v>
      </c>
      <c r="F9002">
        <v>37</v>
      </c>
      <c r="G9002">
        <v>10</v>
      </c>
      <c r="H9002">
        <v>27</v>
      </c>
      <c r="I9002">
        <v>2</v>
      </c>
      <c r="J9002">
        <v>31</v>
      </c>
      <c r="K9002">
        <v>1.5675675675675675</v>
      </c>
      <c r="L9002">
        <v>9.0810810810810807</v>
      </c>
      <c r="M9002">
        <v>1496062</v>
      </c>
      <c r="N9002">
        <v>40434.108108108107</v>
      </c>
      <c r="O9002">
        <v>5.4222490065114336E-2</v>
      </c>
      <c r="P9002">
        <v>5.5811528972541501E-3</v>
      </c>
      <c r="Q9002">
        <v>1</v>
      </c>
    </row>
    <row r="9003" spans="1:17" x14ac:dyDescent="0.3">
      <c r="A9003">
        <v>37</v>
      </c>
      <c r="B9003">
        <v>35164647</v>
      </c>
      <c r="C9003">
        <v>35164647</v>
      </c>
      <c r="D9003">
        <v>0</v>
      </c>
      <c r="E9003">
        <v>0</v>
      </c>
      <c r="F9003">
        <v>37</v>
      </c>
      <c r="G9003">
        <v>3</v>
      </c>
      <c r="H9003">
        <v>34</v>
      </c>
      <c r="I9003">
        <v>4</v>
      </c>
      <c r="J9003">
        <v>44</v>
      </c>
      <c r="K9003">
        <v>5.7297297297297298</v>
      </c>
      <c r="L9003">
        <v>34.189189189189186</v>
      </c>
      <c r="M9003">
        <v>10042939</v>
      </c>
      <c r="N9003">
        <v>271430.78378378379</v>
      </c>
      <c r="O9003">
        <v>7.5356226633940416E-3</v>
      </c>
      <c r="P9003">
        <v>9.7384224723739542E-4</v>
      </c>
      <c r="Q9003">
        <v>1</v>
      </c>
    </row>
    <row r="9004" spans="1:17" x14ac:dyDescent="0.3">
      <c r="A9004">
        <v>37</v>
      </c>
      <c r="B9004">
        <v>3588414</v>
      </c>
      <c r="C9004">
        <v>3588414</v>
      </c>
      <c r="D9004">
        <v>0</v>
      </c>
      <c r="E9004">
        <v>0</v>
      </c>
      <c r="F9004">
        <v>37</v>
      </c>
      <c r="G9004">
        <v>15</v>
      </c>
      <c r="H9004">
        <v>22</v>
      </c>
      <c r="I9004">
        <v>14</v>
      </c>
      <c r="J9004">
        <v>134</v>
      </c>
      <c r="K9004">
        <v>79.162162162162161</v>
      </c>
      <c r="L9004">
        <v>11.351351351351351</v>
      </c>
      <c r="M9004">
        <v>17798855</v>
      </c>
      <c r="N9004">
        <v>481050.13513513515</v>
      </c>
      <c r="O9004">
        <v>7.1064673634754312E-3</v>
      </c>
      <c r="P9004">
        <v>0</v>
      </c>
      <c r="Q9004">
        <v>1</v>
      </c>
    </row>
    <row r="9005" spans="1:17" x14ac:dyDescent="0.3">
      <c r="A9005">
        <v>37</v>
      </c>
      <c r="B9005">
        <v>2526746</v>
      </c>
      <c r="C9005">
        <v>2526746</v>
      </c>
      <c r="D9005">
        <v>0</v>
      </c>
      <c r="E9005">
        <v>0</v>
      </c>
      <c r="F9005">
        <v>37</v>
      </c>
      <c r="G9005">
        <v>17</v>
      </c>
      <c r="H9005">
        <v>20</v>
      </c>
      <c r="I9005">
        <v>1</v>
      </c>
      <c r="J9005">
        <v>14</v>
      </c>
      <c r="K9005">
        <v>1.2432432432432432</v>
      </c>
      <c r="L9005">
        <v>3.0540540540540539</v>
      </c>
      <c r="M9005">
        <v>619404</v>
      </c>
      <c r="N9005">
        <v>16740.64864864865</v>
      </c>
      <c r="O9005">
        <v>0.1047021560932665</v>
      </c>
      <c r="P9005">
        <v>4.219409282700422E-4</v>
      </c>
      <c r="Q9005">
        <v>1</v>
      </c>
    </row>
    <row r="9006" spans="1:17" x14ac:dyDescent="0.3">
      <c r="A9006">
        <v>37</v>
      </c>
      <c r="B9006">
        <v>14390686</v>
      </c>
      <c r="C9006">
        <v>14390686</v>
      </c>
      <c r="D9006">
        <v>0</v>
      </c>
      <c r="E9006">
        <v>0</v>
      </c>
      <c r="F9006">
        <v>37</v>
      </c>
      <c r="G9006">
        <v>17</v>
      </c>
      <c r="H9006">
        <v>20</v>
      </c>
      <c r="I9006">
        <v>7</v>
      </c>
      <c r="J9006">
        <v>67</v>
      </c>
      <c r="K9006">
        <v>3.0540540540540539</v>
      </c>
      <c r="L9006">
        <v>15.45945945945946</v>
      </c>
      <c r="M9006">
        <v>3840115</v>
      </c>
      <c r="N9006">
        <v>103786.89189189189</v>
      </c>
      <c r="O9006">
        <v>1.2029832686415866E-2</v>
      </c>
      <c r="P9006">
        <v>1.1170046621275368E-3</v>
      </c>
      <c r="Q9006">
        <v>1</v>
      </c>
    </row>
    <row r="9007" spans="1:17" x14ac:dyDescent="0.3">
      <c r="A9007">
        <v>37</v>
      </c>
      <c r="B9007">
        <v>1927541898</v>
      </c>
      <c r="C9007">
        <v>1927541898</v>
      </c>
      <c r="D9007">
        <v>0</v>
      </c>
      <c r="E9007">
        <v>0</v>
      </c>
      <c r="F9007">
        <v>37</v>
      </c>
      <c r="G9007">
        <v>13</v>
      </c>
      <c r="H9007">
        <v>24</v>
      </c>
      <c r="I9007">
        <v>24</v>
      </c>
      <c r="J9007">
        <v>29</v>
      </c>
      <c r="K9007">
        <v>1.5945945945945945</v>
      </c>
      <c r="L9007">
        <v>2.6756756756756759</v>
      </c>
      <c r="M9007">
        <v>271263</v>
      </c>
      <c r="N9007">
        <v>7331.4324324324325</v>
      </c>
      <c r="O9007">
        <v>8.0858439998531317E-2</v>
      </c>
      <c r="P9007">
        <v>6.9437087799274141E-2</v>
      </c>
      <c r="Q9007">
        <v>1</v>
      </c>
    </row>
    <row r="9008" spans="1:17" x14ac:dyDescent="0.3">
      <c r="A9008">
        <v>37</v>
      </c>
      <c r="B9008">
        <v>7890996</v>
      </c>
      <c r="C9008">
        <v>7890996</v>
      </c>
      <c r="D9008">
        <v>0</v>
      </c>
      <c r="E9008">
        <v>0</v>
      </c>
      <c r="F9008">
        <v>37</v>
      </c>
      <c r="G9008">
        <v>15</v>
      </c>
      <c r="H9008">
        <v>22</v>
      </c>
      <c r="I9008">
        <v>17</v>
      </c>
      <c r="J9008">
        <v>121</v>
      </c>
      <c r="K9008">
        <v>5.1081081081081079</v>
      </c>
      <c r="L9008">
        <v>20.081081081081081</v>
      </c>
      <c r="M9008">
        <v>4944269</v>
      </c>
      <c r="N9008">
        <v>133628.89189189189</v>
      </c>
      <c r="O9008">
        <v>5.7012308957895327E-3</v>
      </c>
      <c r="P9008">
        <v>7.1095986731253757E-3</v>
      </c>
      <c r="Q9008">
        <v>1</v>
      </c>
    </row>
    <row r="9009" spans="1:17" x14ac:dyDescent="0.3">
      <c r="A9009">
        <v>37</v>
      </c>
      <c r="B9009">
        <v>277720357</v>
      </c>
      <c r="C9009">
        <v>277744753</v>
      </c>
      <c r="D9009">
        <v>24396</v>
      </c>
      <c r="E9009">
        <v>3</v>
      </c>
      <c r="F9009">
        <v>37</v>
      </c>
      <c r="G9009">
        <v>5</v>
      </c>
      <c r="H9009">
        <v>32</v>
      </c>
      <c r="I9009">
        <v>9</v>
      </c>
      <c r="J9009">
        <v>69</v>
      </c>
      <c r="K9009">
        <v>3.6216216216216215</v>
      </c>
      <c r="L9009">
        <v>1.1081081081081081</v>
      </c>
      <c r="M9009">
        <v>2202843</v>
      </c>
      <c r="N9009">
        <v>59536.2972972973</v>
      </c>
      <c r="O9009">
        <v>0.26155195542213322</v>
      </c>
      <c r="P9009">
        <v>1.4297607154750012E-2</v>
      </c>
      <c r="Q9009">
        <v>1</v>
      </c>
    </row>
    <row r="9010" spans="1:17" x14ac:dyDescent="0.3">
      <c r="A9010">
        <v>37</v>
      </c>
      <c r="B9010">
        <v>87196044</v>
      </c>
      <c r="C9010">
        <v>87196044</v>
      </c>
      <c r="D9010">
        <v>0</v>
      </c>
      <c r="E9010">
        <v>0</v>
      </c>
      <c r="F9010">
        <v>37</v>
      </c>
      <c r="G9010">
        <v>2</v>
      </c>
      <c r="H9010">
        <v>36</v>
      </c>
      <c r="I9010">
        <v>3</v>
      </c>
      <c r="J9010">
        <v>72</v>
      </c>
      <c r="K9010">
        <v>8.5945945945945947</v>
      </c>
      <c r="L9010">
        <v>39.108108108108105</v>
      </c>
      <c r="M9010">
        <v>7398129</v>
      </c>
      <c r="N9010">
        <v>199949.43243243243</v>
      </c>
      <c r="O9010">
        <v>1.1349287417436875E-2</v>
      </c>
      <c r="P9010">
        <v>2.4935407735757883E-3</v>
      </c>
      <c r="Q9010">
        <v>1</v>
      </c>
    </row>
    <row r="9011" spans="1:17" x14ac:dyDescent="0.3">
      <c r="A9011">
        <v>37</v>
      </c>
      <c r="B9011">
        <v>95216613</v>
      </c>
      <c r="C9011">
        <v>95216613</v>
      </c>
      <c r="D9011">
        <v>0</v>
      </c>
      <c r="E9011">
        <v>0</v>
      </c>
      <c r="F9011">
        <v>37</v>
      </c>
      <c r="G9011">
        <v>3</v>
      </c>
      <c r="H9011">
        <v>34</v>
      </c>
      <c r="I9011">
        <v>3</v>
      </c>
      <c r="J9011">
        <v>94</v>
      </c>
      <c r="K9011">
        <v>4.1621621621621623</v>
      </c>
      <c r="L9011">
        <v>39.054054054054056</v>
      </c>
      <c r="M9011">
        <v>7544459</v>
      </c>
      <c r="N9011">
        <v>203904.29729729731</v>
      </c>
      <c r="O9011">
        <v>6.4419532173692713E-3</v>
      </c>
      <c r="P9011">
        <v>1.2348618631757577E-3</v>
      </c>
      <c r="Q9011">
        <v>1</v>
      </c>
    </row>
    <row r="9012" spans="1:17" x14ac:dyDescent="0.3">
      <c r="A9012">
        <v>37</v>
      </c>
      <c r="B9012">
        <v>16225647</v>
      </c>
      <c r="C9012">
        <v>16225647</v>
      </c>
      <c r="D9012">
        <v>0</v>
      </c>
      <c r="E9012">
        <v>0</v>
      </c>
      <c r="F9012">
        <v>37</v>
      </c>
      <c r="G9012">
        <v>14</v>
      </c>
      <c r="H9012">
        <v>23</v>
      </c>
      <c r="I9012">
        <v>16</v>
      </c>
      <c r="J9012">
        <v>31</v>
      </c>
      <c r="K9012">
        <v>1.5675675675675675</v>
      </c>
      <c r="L9012">
        <v>7.1891891891891895</v>
      </c>
      <c r="M9012">
        <v>1735124</v>
      </c>
      <c r="N9012">
        <v>46895.24324324324</v>
      </c>
      <c r="O9012">
        <v>4.9320208505853287E-2</v>
      </c>
      <c r="P9012">
        <v>1.7825828031249925E-2</v>
      </c>
      <c r="Q9012">
        <v>1</v>
      </c>
    </row>
    <row r="9013" spans="1:17" x14ac:dyDescent="0.3">
      <c r="A9013">
        <v>37</v>
      </c>
      <c r="B9013">
        <v>2006645</v>
      </c>
      <c r="C9013">
        <v>2006645</v>
      </c>
      <c r="D9013">
        <v>0</v>
      </c>
      <c r="E9013">
        <v>0</v>
      </c>
      <c r="F9013">
        <v>37</v>
      </c>
      <c r="G9013">
        <v>16</v>
      </c>
      <c r="H9013">
        <v>21</v>
      </c>
      <c r="I9013">
        <v>4</v>
      </c>
      <c r="J9013">
        <v>65</v>
      </c>
      <c r="K9013">
        <v>2.5675675675675675</v>
      </c>
      <c r="L9013">
        <v>24.972972972972972</v>
      </c>
      <c r="M9013">
        <v>5110685</v>
      </c>
      <c r="N9013">
        <v>138126.62162162163</v>
      </c>
      <c r="O9013">
        <v>8.157388448404199E-3</v>
      </c>
      <c r="P9013">
        <v>0</v>
      </c>
      <c r="Q9013">
        <v>1</v>
      </c>
    </row>
    <row r="9014" spans="1:17" x14ac:dyDescent="0.3">
      <c r="A9014">
        <v>37</v>
      </c>
      <c r="B9014">
        <v>63470603667</v>
      </c>
      <c r="C9014">
        <v>63470603667</v>
      </c>
      <c r="D9014">
        <v>0</v>
      </c>
      <c r="E9014">
        <v>0</v>
      </c>
      <c r="F9014">
        <v>37</v>
      </c>
      <c r="G9014">
        <v>24</v>
      </c>
      <c r="H9014">
        <v>36</v>
      </c>
      <c r="I9014">
        <v>12</v>
      </c>
      <c r="J9014">
        <v>51</v>
      </c>
      <c r="K9014">
        <v>9.8378378378378386</v>
      </c>
      <c r="L9014">
        <v>18.054054054054053</v>
      </c>
      <c r="M9014">
        <v>3442307</v>
      </c>
      <c r="N9014">
        <v>93035.32432432432</v>
      </c>
      <c r="O9014">
        <v>6.3737960870719118E-2</v>
      </c>
      <c r="P9014">
        <v>7.4779661234618928E-4</v>
      </c>
      <c r="Q9014">
        <v>1</v>
      </c>
    </row>
    <row r="9015" spans="1:17" x14ac:dyDescent="0.3">
      <c r="A9015">
        <v>37</v>
      </c>
      <c r="B9015">
        <v>5763317</v>
      </c>
      <c r="C9015">
        <v>5763317</v>
      </c>
      <c r="D9015">
        <v>0</v>
      </c>
      <c r="E9015">
        <v>0</v>
      </c>
      <c r="F9015">
        <v>37</v>
      </c>
      <c r="G9015">
        <v>14</v>
      </c>
      <c r="H9015">
        <v>23</v>
      </c>
      <c r="I9015">
        <v>9</v>
      </c>
      <c r="J9015">
        <v>50</v>
      </c>
      <c r="K9015">
        <v>3</v>
      </c>
      <c r="L9015">
        <v>26.648648648648649</v>
      </c>
      <c r="M9015">
        <v>2995230</v>
      </c>
      <c r="N9015">
        <v>80952.16216216216</v>
      </c>
      <c r="O9015">
        <v>4.9433893396713608E-3</v>
      </c>
      <c r="P9015">
        <v>2.7898224467714258E-3</v>
      </c>
      <c r="Q9015">
        <v>1</v>
      </c>
    </row>
    <row r="9016" spans="1:17" x14ac:dyDescent="0.3">
      <c r="A9016">
        <v>37</v>
      </c>
      <c r="B9016">
        <v>257344561</v>
      </c>
      <c r="C9016">
        <v>257344561</v>
      </c>
      <c r="D9016">
        <v>0</v>
      </c>
      <c r="E9016">
        <v>0</v>
      </c>
      <c r="F9016">
        <v>37</v>
      </c>
      <c r="G9016">
        <v>3</v>
      </c>
      <c r="H9016">
        <v>34</v>
      </c>
      <c r="I9016">
        <v>3</v>
      </c>
      <c r="J9016">
        <v>50</v>
      </c>
      <c r="K9016">
        <v>2.3243243243243241</v>
      </c>
      <c r="L9016">
        <v>42.513513513513516</v>
      </c>
      <c r="M9016">
        <v>6687890</v>
      </c>
      <c r="N9016">
        <v>180753.78378378379</v>
      </c>
      <c r="O9016">
        <v>1.7244456837694848E-3</v>
      </c>
      <c r="P9016">
        <v>0</v>
      </c>
      <c r="Q9016">
        <v>1</v>
      </c>
    </row>
    <row r="9017" spans="1:17" x14ac:dyDescent="0.3">
      <c r="A9017">
        <v>37</v>
      </c>
      <c r="B9017">
        <v>9184833</v>
      </c>
      <c r="C9017">
        <v>9184833</v>
      </c>
      <c r="D9017">
        <v>0</v>
      </c>
      <c r="E9017">
        <v>0</v>
      </c>
      <c r="F9017">
        <v>37</v>
      </c>
      <c r="G9017">
        <v>16</v>
      </c>
      <c r="H9017">
        <v>21</v>
      </c>
      <c r="I9017">
        <v>18</v>
      </c>
      <c r="J9017">
        <v>48</v>
      </c>
      <c r="K9017">
        <v>2.7027027027027026</v>
      </c>
      <c r="L9017">
        <v>14.567567567567568</v>
      </c>
      <c r="M9017">
        <v>2882729</v>
      </c>
      <c r="N9017">
        <v>77911.5945945946</v>
      </c>
      <c r="O9017">
        <v>1.6621375247589727E-2</v>
      </c>
      <c r="P9017">
        <v>2.4669529528186769E-3</v>
      </c>
      <c r="Q9017">
        <v>1</v>
      </c>
    </row>
    <row r="9018" spans="1:17" x14ac:dyDescent="0.3">
      <c r="A9018">
        <v>37</v>
      </c>
      <c r="B9018">
        <v>3248665</v>
      </c>
      <c r="C9018">
        <v>3248665</v>
      </c>
      <c r="D9018">
        <v>0</v>
      </c>
      <c r="E9018">
        <v>0</v>
      </c>
      <c r="F9018">
        <v>37</v>
      </c>
      <c r="G9018">
        <v>14</v>
      </c>
      <c r="H9018">
        <v>23</v>
      </c>
      <c r="I9018">
        <v>14</v>
      </c>
      <c r="J9018">
        <v>72</v>
      </c>
      <c r="K9018">
        <v>2.9189189189189189</v>
      </c>
      <c r="L9018">
        <v>8.1351351351351351</v>
      </c>
      <c r="M9018">
        <v>2243915</v>
      </c>
      <c r="N9018">
        <v>60646.351351351354</v>
      </c>
      <c r="O9018">
        <v>2.7538182148738325E-2</v>
      </c>
      <c r="P9018">
        <v>2.0244202113085627E-2</v>
      </c>
      <c r="Q9018">
        <v>1</v>
      </c>
    </row>
    <row r="9019" spans="1:17" x14ac:dyDescent="0.3">
      <c r="A9019">
        <v>37</v>
      </c>
      <c r="B9019">
        <v>18318586</v>
      </c>
      <c r="C9019">
        <v>18318586</v>
      </c>
      <c r="D9019">
        <v>0</v>
      </c>
      <c r="E9019">
        <v>0</v>
      </c>
      <c r="F9019">
        <v>37</v>
      </c>
      <c r="G9019">
        <v>13</v>
      </c>
      <c r="H9019">
        <v>24</v>
      </c>
      <c r="I9019">
        <v>18</v>
      </c>
      <c r="J9019">
        <v>36</v>
      </c>
      <c r="K9019">
        <v>2.4324324324324325</v>
      </c>
      <c r="L9019">
        <v>11.54054054054054</v>
      </c>
      <c r="M9019">
        <v>2551371</v>
      </c>
      <c r="N9019">
        <v>68955.972972972973</v>
      </c>
      <c r="O9019">
        <v>2.6698601586710554E-2</v>
      </c>
      <c r="P9019">
        <v>5.2883813087894714E-3</v>
      </c>
      <c r="Q9019">
        <v>1</v>
      </c>
    </row>
    <row r="9020" spans="1:17" x14ac:dyDescent="0.3">
      <c r="A9020">
        <v>37</v>
      </c>
      <c r="B9020">
        <v>26388974</v>
      </c>
      <c r="C9020">
        <v>26388974</v>
      </c>
      <c r="D9020">
        <v>0</v>
      </c>
      <c r="E9020">
        <v>0</v>
      </c>
      <c r="F9020">
        <v>37</v>
      </c>
      <c r="G9020">
        <v>16</v>
      </c>
      <c r="H9020">
        <v>21</v>
      </c>
      <c r="I9020">
        <v>24</v>
      </c>
      <c r="J9020">
        <v>181</v>
      </c>
      <c r="K9020">
        <v>5.7837837837837842</v>
      </c>
      <c r="L9020">
        <v>30.621621621621621</v>
      </c>
      <c r="M9020">
        <v>9739367</v>
      </c>
      <c r="N9020">
        <v>263226.13513513515</v>
      </c>
      <c r="O9020">
        <v>3.9739900605770938E-3</v>
      </c>
      <c r="P9020">
        <v>2.0883025173703764E-3</v>
      </c>
      <c r="Q9020">
        <v>1</v>
      </c>
    </row>
    <row r="9021" spans="1:17" x14ac:dyDescent="0.3">
      <c r="A9021">
        <v>37</v>
      </c>
      <c r="B9021">
        <v>2180964</v>
      </c>
      <c r="C9021">
        <v>2180964</v>
      </c>
      <c r="D9021">
        <v>0</v>
      </c>
      <c r="E9021">
        <v>0</v>
      </c>
      <c r="F9021">
        <v>37</v>
      </c>
      <c r="G9021">
        <v>18</v>
      </c>
      <c r="H9021">
        <v>19</v>
      </c>
      <c r="I9021">
        <v>19</v>
      </c>
      <c r="J9021">
        <v>26</v>
      </c>
      <c r="K9021">
        <v>65.297297297297291</v>
      </c>
      <c r="L9021">
        <v>76.648648648648646</v>
      </c>
      <c r="M9021">
        <v>2041833</v>
      </c>
      <c r="N9021">
        <v>55184.675675675673</v>
      </c>
      <c r="O9021">
        <v>4.9477021967691832E-4</v>
      </c>
      <c r="P9021">
        <v>0</v>
      </c>
      <c r="Q9021">
        <v>1</v>
      </c>
    </row>
    <row r="9022" spans="1:17" x14ac:dyDescent="0.3">
      <c r="A9022">
        <v>37</v>
      </c>
      <c r="B9022">
        <v>19291139</v>
      </c>
      <c r="C9022">
        <v>19291139</v>
      </c>
      <c r="D9022">
        <v>0</v>
      </c>
      <c r="E9022">
        <v>0</v>
      </c>
      <c r="F9022">
        <v>37</v>
      </c>
      <c r="G9022">
        <v>18</v>
      </c>
      <c r="H9022">
        <v>19</v>
      </c>
      <c r="I9022">
        <v>2</v>
      </c>
      <c r="J9022">
        <v>27</v>
      </c>
      <c r="K9022">
        <v>381.05405405405406</v>
      </c>
      <c r="L9022">
        <v>10.297297297297296</v>
      </c>
      <c r="M9022">
        <v>24776812</v>
      </c>
      <c r="N9022">
        <v>669643.56756756757</v>
      </c>
      <c r="O9022">
        <v>7.9093011907896535E-4</v>
      </c>
      <c r="P9022">
        <v>4.4284886734351659E-4</v>
      </c>
      <c r="Q9022">
        <v>1</v>
      </c>
    </row>
    <row r="9023" spans="1:17" x14ac:dyDescent="0.3">
      <c r="A9023">
        <v>37</v>
      </c>
      <c r="B9023">
        <v>337431055</v>
      </c>
      <c r="C9023">
        <v>337431055</v>
      </c>
      <c r="D9023">
        <v>0</v>
      </c>
      <c r="E9023">
        <v>0</v>
      </c>
      <c r="F9023">
        <v>37</v>
      </c>
      <c r="G9023">
        <v>12</v>
      </c>
      <c r="H9023">
        <v>25</v>
      </c>
      <c r="I9023">
        <v>20</v>
      </c>
      <c r="J9023">
        <v>26</v>
      </c>
      <c r="K9023">
        <v>2.1621621621621623</v>
      </c>
      <c r="L9023">
        <v>5.5135135135135132</v>
      </c>
      <c r="M9023">
        <v>1901603</v>
      </c>
      <c r="N9023">
        <v>51394.675675675673</v>
      </c>
      <c r="O9023">
        <v>5.1160743578523529E-2</v>
      </c>
      <c r="P9023">
        <v>5.5627336070418296E-2</v>
      </c>
      <c r="Q9023">
        <v>1</v>
      </c>
    </row>
    <row r="9024" spans="1:17" x14ac:dyDescent="0.3">
      <c r="A9024">
        <v>37</v>
      </c>
      <c r="B9024">
        <v>66062744</v>
      </c>
      <c r="C9024">
        <v>66062744</v>
      </c>
      <c r="D9024">
        <v>0</v>
      </c>
      <c r="E9024">
        <v>0</v>
      </c>
      <c r="F9024">
        <v>37</v>
      </c>
      <c r="G9024">
        <v>16</v>
      </c>
      <c r="H9024">
        <v>21</v>
      </c>
      <c r="I9024">
        <v>24</v>
      </c>
      <c r="J9024">
        <v>225</v>
      </c>
      <c r="K9024">
        <v>10.486486486486486</v>
      </c>
      <c r="L9024">
        <v>38.108108108108105</v>
      </c>
      <c r="M9024">
        <v>6655794</v>
      </c>
      <c r="N9024">
        <v>179886.32432432432</v>
      </c>
      <c r="O9024">
        <v>2.7450191546095244E-3</v>
      </c>
      <c r="P9024">
        <v>8.1624369953073274E-4</v>
      </c>
      <c r="Q9024">
        <v>1</v>
      </c>
    </row>
    <row r="9025" spans="1:17" x14ac:dyDescent="0.3">
      <c r="A9025">
        <v>37</v>
      </c>
      <c r="B9025">
        <v>7860981</v>
      </c>
      <c r="C9025">
        <v>7860981</v>
      </c>
      <c r="D9025">
        <v>0</v>
      </c>
      <c r="E9025">
        <v>0</v>
      </c>
      <c r="F9025">
        <v>37</v>
      </c>
      <c r="G9025">
        <v>8</v>
      </c>
      <c r="H9025">
        <v>29</v>
      </c>
      <c r="I9025">
        <v>8</v>
      </c>
      <c r="J9025">
        <v>180</v>
      </c>
      <c r="K9025">
        <v>5.7297297297297298</v>
      </c>
      <c r="L9025">
        <v>13.162162162162161</v>
      </c>
      <c r="M9025">
        <v>1138149</v>
      </c>
      <c r="N9025">
        <v>30760.783783783783</v>
      </c>
      <c r="O9025">
        <v>1.9169944820089872E-2</v>
      </c>
      <c r="P9025">
        <v>0</v>
      </c>
      <c r="Q9025">
        <v>1</v>
      </c>
    </row>
    <row r="9026" spans="1:17" x14ac:dyDescent="0.3">
      <c r="A9026">
        <v>37</v>
      </c>
      <c r="B9026">
        <v>766290317</v>
      </c>
      <c r="C9026">
        <v>766290317</v>
      </c>
      <c r="D9026">
        <v>0</v>
      </c>
      <c r="E9026">
        <v>0</v>
      </c>
      <c r="F9026">
        <v>37</v>
      </c>
      <c r="G9026">
        <v>9</v>
      </c>
      <c r="H9026">
        <v>35</v>
      </c>
      <c r="I9026">
        <v>9</v>
      </c>
      <c r="J9026">
        <v>57</v>
      </c>
      <c r="K9026">
        <v>3.189189189189189</v>
      </c>
      <c r="L9026">
        <v>14.189189189189189</v>
      </c>
      <c r="M9026">
        <v>2738138</v>
      </c>
      <c r="N9026">
        <v>74003.729729729734</v>
      </c>
      <c r="O9026">
        <v>3.3886701363678245E-2</v>
      </c>
      <c r="P9026">
        <v>0</v>
      </c>
      <c r="Q9026">
        <v>1</v>
      </c>
    </row>
    <row r="9027" spans="1:17" x14ac:dyDescent="0.3">
      <c r="A9027">
        <v>37</v>
      </c>
      <c r="B9027">
        <v>78270849</v>
      </c>
      <c r="C9027">
        <v>78270849</v>
      </c>
      <c r="D9027">
        <v>0</v>
      </c>
      <c r="E9027">
        <v>0</v>
      </c>
      <c r="F9027">
        <v>37</v>
      </c>
      <c r="G9027">
        <v>18</v>
      </c>
      <c r="H9027">
        <v>19</v>
      </c>
      <c r="I9027">
        <v>2</v>
      </c>
      <c r="J9027">
        <v>4</v>
      </c>
      <c r="K9027">
        <v>369.16216216216219</v>
      </c>
      <c r="L9027">
        <v>2.7837837837837838</v>
      </c>
      <c r="M9027">
        <v>69196194</v>
      </c>
      <c r="N9027">
        <v>1870167.4054054054</v>
      </c>
      <c r="O9027">
        <v>1.3139716583673408E-4</v>
      </c>
      <c r="P9027">
        <v>8.759148305636081E-6</v>
      </c>
      <c r="Q9027">
        <v>1</v>
      </c>
    </row>
    <row r="9028" spans="1:17" x14ac:dyDescent="0.3">
      <c r="A9028">
        <v>36</v>
      </c>
      <c r="B9028">
        <v>33612003</v>
      </c>
      <c r="C9028">
        <v>34120435</v>
      </c>
      <c r="D9028">
        <v>508432</v>
      </c>
      <c r="E9028">
        <v>2</v>
      </c>
      <c r="F9028">
        <v>36</v>
      </c>
      <c r="G9028">
        <v>17</v>
      </c>
      <c r="H9028">
        <v>19</v>
      </c>
      <c r="I9028">
        <v>185</v>
      </c>
      <c r="J9028">
        <v>19</v>
      </c>
      <c r="K9028">
        <v>198.52777777777777</v>
      </c>
      <c r="L9028">
        <v>14.694444444444445</v>
      </c>
      <c r="M9028">
        <v>1115401</v>
      </c>
      <c r="N9028">
        <v>30983.361111111109</v>
      </c>
      <c r="O9028">
        <v>4.6896452662992878E-4</v>
      </c>
      <c r="P9028">
        <v>0</v>
      </c>
      <c r="Q9028">
        <v>1</v>
      </c>
    </row>
    <row r="9029" spans="1:17" x14ac:dyDescent="0.3">
      <c r="A9029">
        <v>36</v>
      </c>
      <c r="B9029">
        <v>1893849252</v>
      </c>
      <c r="C9029">
        <v>1893849252</v>
      </c>
      <c r="D9029">
        <v>0</v>
      </c>
      <c r="E9029">
        <v>0</v>
      </c>
      <c r="F9029">
        <v>36</v>
      </c>
      <c r="G9029">
        <v>14</v>
      </c>
      <c r="H9029">
        <v>22</v>
      </c>
      <c r="I9029">
        <v>10</v>
      </c>
      <c r="J9029">
        <v>39</v>
      </c>
      <c r="K9029">
        <v>1.9722222222222223</v>
      </c>
      <c r="L9029">
        <v>18.916666666666668</v>
      </c>
      <c r="M9029">
        <v>573574</v>
      </c>
      <c r="N9029">
        <v>15932.611111111111</v>
      </c>
      <c r="O9029">
        <v>2.9932534901709825E-2</v>
      </c>
      <c r="P9029">
        <v>5.0515492883256314E-3</v>
      </c>
      <c r="Q9029">
        <v>1</v>
      </c>
    </row>
    <row r="9030" spans="1:17" x14ac:dyDescent="0.3">
      <c r="A9030">
        <v>36</v>
      </c>
      <c r="B9030">
        <v>55073576</v>
      </c>
      <c r="C9030">
        <v>55073576</v>
      </c>
      <c r="D9030">
        <v>0</v>
      </c>
      <c r="E9030">
        <v>0</v>
      </c>
      <c r="F9030">
        <v>36</v>
      </c>
      <c r="G9030">
        <v>15</v>
      </c>
      <c r="H9030">
        <v>21</v>
      </c>
      <c r="I9030">
        <v>20</v>
      </c>
      <c r="J9030">
        <v>20</v>
      </c>
      <c r="K9030">
        <v>3.6666666666666665</v>
      </c>
      <c r="L9030">
        <v>19.194444444444443</v>
      </c>
      <c r="M9030">
        <v>593456</v>
      </c>
      <c r="N9030">
        <v>16484.888888888891</v>
      </c>
      <c r="O9030">
        <v>6.7675548144668189E-3</v>
      </c>
      <c r="P9030">
        <v>4.8967590695107944E-3</v>
      </c>
      <c r="Q9030">
        <v>1</v>
      </c>
    </row>
    <row r="9031" spans="1:17" x14ac:dyDescent="0.3">
      <c r="A9031">
        <v>36</v>
      </c>
      <c r="B9031">
        <v>195687745</v>
      </c>
      <c r="C9031">
        <v>195687745</v>
      </c>
      <c r="D9031">
        <v>0</v>
      </c>
      <c r="E9031">
        <v>0</v>
      </c>
      <c r="F9031">
        <v>36</v>
      </c>
      <c r="G9031">
        <v>16</v>
      </c>
      <c r="H9031">
        <v>20</v>
      </c>
      <c r="I9031">
        <v>32</v>
      </c>
      <c r="J9031">
        <v>40</v>
      </c>
      <c r="K9031">
        <v>3</v>
      </c>
      <c r="L9031">
        <v>75.194444444444443</v>
      </c>
      <c r="M9031">
        <v>754775</v>
      </c>
      <c r="N9031">
        <v>20965.972222222223</v>
      </c>
      <c r="O9031">
        <v>9.466633962792833E-4</v>
      </c>
      <c r="P9031">
        <v>1.0157212387474695E-3</v>
      </c>
      <c r="Q9031">
        <v>1</v>
      </c>
    </row>
    <row r="9032" spans="1:17" x14ac:dyDescent="0.3">
      <c r="A9032">
        <v>36</v>
      </c>
      <c r="B9032">
        <v>152238410</v>
      </c>
      <c r="C9032">
        <v>152238410</v>
      </c>
      <c r="D9032">
        <v>0</v>
      </c>
      <c r="E9032">
        <v>0</v>
      </c>
      <c r="F9032">
        <v>36</v>
      </c>
      <c r="G9032">
        <v>1</v>
      </c>
      <c r="H9032">
        <v>35</v>
      </c>
      <c r="I9032">
        <v>1</v>
      </c>
      <c r="J9032">
        <v>38</v>
      </c>
      <c r="K9032">
        <v>2.3333333333333335</v>
      </c>
      <c r="L9032">
        <v>79.777777777777771</v>
      </c>
      <c r="M9032">
        <v>809050</v>
      </c>
      <c r="N9032">
        <v>22473.611111111109</v>
      </c>
      <c r="O9032">
        <v>5.6311591798080653E-3</v>
      </c>
      <c r="P9032">
        <v>5.2507864374830597E-4</v>
      </c>
      <c r="Q9032">
        <v>1</v>
      </c>
    </row>
    <row r="9033" spans="1:17" x14ac:dyDescent="0.3">
      <c r="A9033">
        <v>36</v>
      </c>
      <c r="B9033">
        <v>7533505</v>
      </c>
      <c r="C9033">
        <v>7533505</v>
      </c>
      <c r="D9033">
        <v>0</v>
      </c>
      <c r="E9033">
        <v>0</v>
      </c>
      <c r="F9033">
        <v>36</v>
      </c>
      <c r="G9033">
        <v>17</v>
      </c>
      <c r="H9033">
        <v>19</v>
      </c>
      <c r="I9033">
        <v>1</v>
      </c>
      <c r="J9033">
        <v>35</v>
      </c>
      <c r="K9033">
        <v>38.666666666666664</v>
      </c>
      <c r="L9033">
        <v>88</v>
      </c>
      <c r="M9033">
        <v>6965198</v>
      </c>
      <c r="N9033">
        <v>193477.72222222222</v>
      </c>
      <c r="O9033">
        <v>5.0916476395460953E-4</v>
      </c>
      <c r="P9033">
        <v>1.5675441931900362E-4</v>
      </c>
      <c r="Q9033">
        <v>1</v>
      </c>
    </row>
    <row r="9034" spans="1:17" x14ac:dyDescent="0.3">
      <c r="A9034">
        <v>36</v>
      </c>
      <c r="B9034">
        <v>18582487</v>
      </c>
      <c r="C9034">
        <v>18582487</v>
      </c>
      <c r="D9034">
        <v>0</v>
      </c>
      <c r="E9034">
        <v>0</v>
      </c>
      <c r="F9034">
        <v>36</v>
      </c>
      <c r="G9034">
        <v>18</v>
      </c>
      <c r="H9034">
        <v>20</v>
      </c>
      <c r="I9034">
        <v>5</v>
      </c>
      <c r="J9034">
        <v>19</v>
      </c>
      <c r="K9034">
        <v>1.25</v>
      </c>
      <c r="L9034">
        <v>8.5</v>
      </c>
      <c r="M9034">
        <v>261466</v>
      </c>
      <c r="N9034">
        <v>7262.9444444444443</v>
      </c>
      <c r="O9034">
        <v>2.5264045163043865E-2</v>
      </c>
      <c r="P9034">
        <v>0</v>
      </c>
      <c r="Q9034">
        <v>1</v>
      </c>
    </row>
    <row r="9035" spans="1:17" x14ac:dyDescent="0.3">
      <c r="A9035">
        <v>36</v>
      </c>
      <c r="B9035">
        <v>172475174</v>
      </c>
      <c r="C9035">
        <v>186333567</v>
      </c>
      <c r="D9035">
        <v>13858393</v>
      </c>
      <c r="E9035">
        <v>6</v>
      </c>
      <c r="F9035">
        <v>36</v>
      </c>
      <c r="G9035">
        <v>11</v>
      </c>
      <c r="H9035">
        <v>35</v>
      </c>
      <c r="I9035">
        <v>4</v>
      </c>
      <c r="J9035">
        <v>34</v>
      </c>
      <c r="K9035">
        <v>2.25</v>
      </c>
      <c r="L9035">
        <v>25.111111111111111</v>
      </c>
      <c r="M9035">
        <v>1016835</v>
      </c>
      <c r="N9035">
        <v>28245.416666666668</v>
      </c>
      <c r="O9035">
        <v>9.1372214283148394E-3</v>
      </c>
      <c r="P9035">
        <v>0</v>
      </c>
      <c r="Q9035">
        <v>1</v>
      </c>
    </row>
    <row r="9036" spans="1:17" x14ac:dyDescent="0.3">
      <c r="A9036">
        <v>36</v>
      </c>
      <c r="B9036">
        <v>6521356</v>
      </c>
      <c r="C9036">
        <v>6521356</v>
      </c>
      <c r="D9036">
        <v>0</v>
      </c>
      <c r="E9036">
        <v>0</v>
      </c>
      <c r="F9036">
        <v>36</v>
      </c>
      <c r="G9036">
        <v>17</v>
      </c>
      <c r="H9036">
        <v>19</v>
      </c>
      <c r="I9036">
        <v>17</v>
      </c>
      <c r="J9036">
        <v>37</v>
      </c>
      <c r="K9036">
        <v>95.583333333333329</v>
      </c>
      <c r="L9036">
        <v>55.888888888888886</v>
      </c>
      <c r="M9036">
        <v>863988</v>
      </c>
      <c r="N9036">
        <v>23999.666666666668</v>
      </c>
      <c r="O9036">
        <v>9.3363112145273045E-4</v>
      </c>
      <c r="P9036">
        <v>1.4397066105686381E-4</v>
      </c>
      <c r="Q9036">
        <v>1</v>
      </c>
    </row>
    <row r="9037" spans="1:17" x14ac:dyDescent="0.3">
      <c r="A9037">
        <v>36</v>
      </c>
      <c r="B9037">
        <v>1439130085</v>
      </c>
      <c r="C9037">
        <v>1439130085</v>
      </c>
      <c r="D9037">
        <v>0</v>
      </c>
      <c r="E9037">
        <v>0</v>
      </c>
      <c r="F9037">
        <v>36</v>
      </c>
      <c r="G9037">
        <v>16</v>
      </c>
      <c r="H9037">
        <v>27</v>
      </c>
      <c r="I9037">
        <v>8</v>
      </c>
      <c r="J9037">
        <v>4</v>
      </c>
      <c r="K9037">
        <v>1.3055555555555556</v>
      </c>
      <c r="L9037">
        <v>4.9444444444444446</v>
      </c>
      <c r="M9037">
        <v>818154</v>
      </c>
      <c r="N9037">
        <v>22726.5</v>
      </c>
      <c r="O9037">
        <v>1.8578666154681608E-2</v>
      </c>
      <c r="P9037">
        <v>0</v>
      </c>
      <c r="Q9037">
        <v>1</v>
      </c>
    </row>
    <row r="9038" spans="1:17" x14ac:dyDescent="0.3">
      <c r="A9038">
        <v>36</v>
      </c>
      <c r="B9038">
        <v>890866861</v>
      </c>
      <c r="C9038">
        <v>918732731</v>
      </c>
      <c r="D9038">
        <v>27865870</v>
      </c>
      <c r="E9038">
        <v>1</v>
      </c>
      <c r="F9038">
        <v>36</v>
      </c>
      <c r="G9038">
        <v>16</v>
      </c>
      <c r="H9038">
        <v>20</v>
      </c>
      <c r="I9038">
        <v>2</v>
      </c>
      <c r="J9038">
        <v>1</v>
      </c>
      <c r="K9038">
        <v>24.916666666666668</v>
      </c>
      <c r="L9038">
        <v>21.027777777777779</v>
      </c>
      <c r="M9038">
        <v>1513127</v>
      </c>
      <c r="N9038">
        <v>42031.305555555555</v>
      </c>
      <c r="O9038">
        <v>5.9088877779808811E-4</v>
      </c>
      <c r="P9038">
        <v>0.17869905210757409</v>
      </c>
      <c r="Q9038">
        <v>1</v>
      </c>
    </row>
    <row r="9039" spans="1:17" x14ac:dyDescent="0.3">
      <c r="A9039">
        <v>36</v>
      </c>
      <c r="B9039">
        <v>49251468</v>
      </c>
      <c r="C9039">
        <v>49251468</v>
      </c>
      <c r="D9039">
        <v>0</v>
      </c>
      <c r="E9039">
        <v>0</v>
      </c>
      <c r="F9039">
        <v>36</v>
      </c>
      <c r="G9039">
        <v>16</v>
      </c>
      <c r="H9039">
        <v>20</v>
      </c>
      <c r="I9039">
        <v>2</v>
      </c>
      <c r="J9039">
        <v>17</v>
      </c>
      <c r="K9039">
        <v>1.1666666666666667</v>
      </c>
      <c r="L9039">
        <v>25.25</v>
      </c>
      <c r="M9039">
        <v>421730</v>
      </c>
      <c r="N9039">
        <v>11714.722222222223</v>
      </c>
      <c r="O9039">
        <v>3.4048940818941346E-3</v>
      </c>
      <c r="P9039">
        <v>1.1581108274921331E-3</v>
      </c>
      <c r="Q9039">
        <v>1</v>
      </c>
    </row>
    <row r="9040" spans="1:17" x14ac:dyDescent="0.3">
      <c r="A9040">
        <v>36</v>
      </c>
      <c r="B9040">
        <v>5448798</v>
      </c>
      <c r="C9040">
        <v>5448798</v>
      </c>
      <c r="D9040">
        <v>0</v>
      </c>
      <c r="E9040">
        <v>0</v>
      </c>
      <c r="F9040">
        <v>36</v>
      </c>
      <c r="G9040">
        <v>16</v>
      </c>
      <c r="H9040">
        <v>21</v>
      </c>
      <c r="I9040">
        <v>5</v>
      </c>
      <c r="J9040">
        <v>39</v>
      </c>
      <c r="K9040">
        <v>1.6666666666666667</v>
      </c>
      <c r="L9040">
        <v>89</v>
      </c>
      <c r="M9040">
        <v>1003807</v>
      </c>
      <c r="N9040">
        <v>27883.527777777777</v>
      </c>
      <c r="O9040">
        <v>7.8335992651898682E-4</v>
      </c>
      <c r="P9040">
        <v>0</v>
      </c>
      <c r="Q9040">
        <v>1</v>
      </c>
    </row>
    <row r="9041" spans="1:17" x14ac:dyDescent="0.3">
      <c r="A9041">
        <v>36</v>
      </c>
      <c r="B9041">
        <v>57213485</v>
      </c>
      <c r="C9041">
        <v>57213485</v>
      </c>
      <c r="D9041">
        <v>0</v>
      </c>
      <c r="E9041">
        <v>0</v>
      </c>
      <c r="F9041">
        <v>36</v>
      </c>
      <c r="G9041">
        <v>17</v>
      </c>
      <c r="H9041">
        <v>19</v>
      </c>
      <c r="I9041">
        <v>4</v>
      </c>
      <c r="J9041">
        <v>48</v>
      </c>
      <c r="K9041">
        <v>2.3611111111111112</v>
      </c>
      <c r="L9041">
        <v>21.277777777777779</v>
      </c>
      <c r="M9041">
        <v>527795</v>
      </c>
      <c r="N9041">
        <v>14660.972222222223</v>
      </c>
      <c r="O9041">
        <v>8.2221951660182736E-3</v>
      </c>
      <c r="P9041">
        <v>3.3083746319040436E-3</v>
      </c>
      <c r="Q9041">
        <v>1</v>
      </c>
    </row>
    <row r="9042" spans="1:17" x14ac:dyDescent="0.3">
      <c r="A9042">
        <v>36</v>
      </c>
      <c r="B9042">
        <v>8629646</v>
      </c>
      <c r="C9042">
        <v>8629646</v>
      </c>
      <c r="D9042">
        <v>0</v>
      </c>
      <c r="E9042">
        <v>0</v>
      </c>
      <c r="F9042">
        <v>36</v>
      </c>
      <c r="G9042">
        <v>17</v>
      </c>
      <c r="H9042">
        <v>19</v>
      </c>
      <c r="I9042">
        <v>40</v>
      </c>
      <c r="J9042">
        <v>18</v>
      </c>
      <c r="K9042">
        <v>89.583333333333329</v>
      </c>
      <c r="L9042">
        <v>29.472222222222221</v>
      </c>
      <c r="M9042">
        <v>735812</v>
      </c>
      <c r="N9042">
        <v>20439.222222222223</v>
      </c>
      <c r="O9042">
        <v>4.887090896536256E-4</v>
      </c>
      <c r="P9042">
        <v>1.7776363193108865E-4</v>
      </c>
      <c r="Q9042">
        <v>1</v>
      </c>
    </row>
    <row r="9043" spans="1:17" x14ac:dyDescent="0.3">
      <c r="A9043">
        <v>36</v>
      </c>
      <c r="B9043">
        <v>20664934</v>
      </c>
      <c r="C9043">
        <v>20664934</v>
      </c>
      <c r="D9043">
        <v>0</v>
      </c>
      <c r="E9043">
        <v>0</v>
      </c>
      <c r="F9043">
        <v>36</v>
      </c>
      <c r="G9043">
        <v>17</v>
      </c>
      <c r="H9043">
        <v>19</v>
      </c>
      <c r="I9043">
        <v>9</v>
      </c>
      <c r="J9043">
        <v>127</v>
      </c>
      <c r="K9043">
        <v>4.6388888888888893</v>
      </c>
      <c r="L9043">
        <v>2.1388888888888888</v>
      </c>
      <c r="M9043">
        <v>356100</v>
      </c>
      <c r="N9043">
        <v>9891.6666666666661</v>
      </c>
      <c r="O9043">
        <v>0.13104771833346124</v>
      </c>
      <c r="P9043">
        <v>1.7096112405548012E-2</v>
      </c>
      <c r="Q9043">
        <v>1</v>
      </c>
    </row>
    <row r="9044" spans="1:17" x14ac:dyDescent="0.3">
      <c r="A9044">
        <v>36</v>
      </c>
      <c r="B9044">
        <v>48650460</v>
      </c>
      <c r="C9044">
        <v>48650460</v>
      </c>
      <c r="D9044">
        <v>0</v>
      </c>
      <c r="E9044">
        <v>0</v>
      </c>
      <c r="F9044">
        <v>36</v>
      </c>
      <c r="G9044">
        <v>17</v>
      </c>
      <c r="H9044">
        <v>19</v>
      </c>
      <c r="I9044">
        <v>3</v>
      </c>
      <c r="J9044">
        <v>14</v>
      </c>
      <c r="K9044">
        <v>1.1388888888888888</v>
      </c>
      <c r="L9044">
        <v>10</v>
      </c>
      <c r="M9044">
        <v>213407</v>
      </c>
      <c r="N9044">
        <v>5927.9722222222226</v>
      </c>
      <c r="O9044">
        <v>1.4765341882535138E-2</v>
      </c>
      <c r="P9044">
        <v>0</v>
      </c>
      <c r="Q9044">
        <v>1</v>
      </c>
    </row>
    <row r="9045" spans="1:17" x14ac:dyDescent="0.3">
      <c r="A9045">
        <v>36</v>
      </c>
      <c r="B9045">
        <v>8035965</v>
      </c>
      <c r="C9045">
        <v>8035965</v>
      </c>
      <c r="D9045">
        <v>0</v>
      </c>
      <c r="E9045">
        <v>0</v>
      </c>
      <c r="F9045">
        <v>36</v>
      </c>
      <c r="G9045">
        <v>16</v>
      </c>
      <c r="H9045">
        <v>35</v>
      </c>
      <c r="I9045">
        <v>4</v>
      </c>
      <c r="J9045">
        <v>44</v>
      </c>
      <c r="K9045">
        <v>2.25</v>
      </c>
      <c r="L9045">
        <v>3.6944444444444446</v>
      </c>
      <c r="M9045">
        <v>163542</v>
      </c>
      <c r="N9045">
        <v>4542.833333333333</v>
      </c>
      <c r="O9045">
        <v>0.10213468673013663</v>
      </c>
      <c r="P9045">
        <v>0</v>
      </c>
      <c r="Q9045">
        <v>1</v>
      </c>
    </row>
    <row r="9046" spans="1:17" x14ac:dyDescent="0.3">
      <c r="A9046">
        <v>36</v>
      </c>
      <c r="B9046">
        <v>9825441</v>
      </c>
      <c r="C9046">
        <v>9825441</v>
      </c>
      <c r="D9046">
        <v>0</v>
      </c>
      <c r="E9046">
        <v>0</v>
      </c>
      <c r="F9046">
        <v>36</v>
      </c>
      <c r="G9046">
        <v>18</v>
      </c>
      <c r="H9046">
        <v>18</v>
      </c>
      <c r="I9046">
        <v>28</v>
      </c>
      <c r="J9046">
        <v>18</v>
      </c>
      <c r="K9046">
        <v>95.083333333333329</v>
      </c>
      <c r="L9046">
        <v>30.638888888888889</v>
      </c>
      <c r="M9046">
        <v>3067106</v>
      </c>
      <c r="N9046">
        <v>85197.388888888891</v>
      </c>
      <c r="O9046">
        <v>1.9655124580342972E-4</v>
      </c>
      <c r="P9046">
        <v>0</v>
      </c>
      <c r="Q9046">
        <v>1</v>
      </c>
    </row>
    <row r="9047" spans="1:17" x14ac:dyDescent="0.3">
      <c r="A9047">
        <v>36</v>
      </c>
      <c r="B9047">
        <v>48752890</v>
      </c>
      <c r="C9047">
        <v>48752890</v>
      </c>
      <c r="D9047">
        <v>0</v>
      </c>
      <c r="E9047">
        <v>0</v>
      </c>
      <c r="F9047">
        <v>36</v>
      </c>
      <c r="G9047">
        <v>19</v>
      </c>
      <c r="H9047">
        <v>19</v>
      </c>
      <c r="I9047">
        <v>5</v>
      </c>
      <c r="J9047">
        <v>7</v>
      </c>
      <c r="K9047">
        <v>1</v>
      </c>
      <c r="L9047">
        <v>6.3055555555555554</v>
      </c>
      <c r="M9047">
        <v>148850</v>
      </c>
      <c r="N9047">
        <v>4134.7222222222226</v>
      </c>
      <c r="O9047">
        <v>3.1274471900190483E-2</v>
      </c>
      <c r="P9047">
        <v>0</v>
      </c>
      <c r="Q9047">
        <v>1</v>
      </c>
    </row>
    <row r="9048" spans="1:17" x14ac:dyDescent="0.3">
      <c r="A9048">
        <v>36</v>
      </c>
      <c r="B9048">
        <v>9779797</v>
      </c>
      <c r="C9048">
        <v>9779797</v>
      </c>
      <c r="D9048">
        <v>0</v>
      </c>
      <c r="E9048">
        <v>0</v>
      </c>
      <c r="F9048">
        <v>36</v>
      </c>
      <c r="G9048">
        <v>17</v>
      </c>
      <c r="H9048">
        <v>19</v>
      </c>
      <c r="I9048">
        <v>20</v>
      </c>
      <c r="J9048">
        <v>17</v>
      </c>
      <c r="K9048">
        <v>94.444444444444443</v>
      </c>
      <c r="L9048">
        <v>2.2222222222222223</v>
      </c>
      <c r="M9048">
        <v>2312258</v>
      </c>
      <c r="N9048">
        <v>64229.388888888891</v>
      </c>
      <c r="O9048">
        <v>3.5599779840599505E-3</v>
      </c>
      <c r="P9048">
        <v>8.1452416082766269E-5</v>
      </c>
      <c r="Q9048">
        <v>1</v>
      </c>
    </row>
    <row r="9049" spans="1:17" x14ac:dyDescent="0.3">
      <c r="A9049">
        <v>36</v>
      </c>
      <c r="B9049">
        <v>235276780</v>
      </c>
      <c r="C9049">
        <v>235276780</v>
      </c>
      <c r="D9049">
        <v>0</v>
      </c>
      <c r="E9049">
        <v>0</v>
      </c>
      <c r="F9049">
        <v>36</v>
      </c>
      <c r="G9049">
        <v>18</v>
      </c>
      <c r="H9049">
        <v>24</v>
      </c>
      <c r="I9049">
        <v>8</v>
      </c>
      <c r="J9049">
        <v>5</v>
      </c>
      <c r="K9049">
        <v>1.1666666666666667</v>
      </c>
      <c r="L9049">
        <v>13.25</v>
      </c>
      <c r="M9049">
        <v>349311</v>
      </c>
      <c r="N9049">
        <v>9703.0833333333339</v>
      </c>
      <c r="O9049">
        <v>6.990757497751905E-3</v>
      </c>
      <c r="P9049">
        <v>0</v>
      </c>
      <c r="Q9049">
        <v>1</v>
      </c>
    </row>
    <row r="9050" spans="1:17" x14ac:dyDescent="0.3">
      <c r="A9050">
        <v>36</v>
      </c>
      <c r="B9050">
        <v>14611436</v>
      </c>
      <c r="C9050">
        <v>14611436</v>
      </c>
      <c r="D9050">
        <v>0</v>
      </c>
      <c r="E9050">
        <v>0</v>
      </c>
      <c r="F9050">
        <v>36</v>
      </c>
      <c r="G9050">
        <v>22</v>
      </c>
      <c r="H9050">
        <v>31</v>
      </c>
      <c r="I9050">
        <v>16</v>
      </c>
      <c r="J9050">
        <v>11</v>
      </c>
      <c r="K9050">
        <v>1.4166666666666667</v>
      </c>
      <c r="L9050">
        <v>5.0555555555555554</v>
      </c>
      <c r="M9050">
        <v>120102</v>
      </c>
      <c r="N9050">
        <v>3336.1666666666665</v>
      </c>
      <c r="O9050">
        <v>5.6750227347688094E-2</v>
      </c>
      <c r="P9050">
        <v>0</v>
      </c>
      <c r="Q9050">
        <v>1</v>
      </c>
    </row>
    <row r="9051" spans="1:17" x14ac:dyDescent="0.3">
      <c r="A9051">
        <v>36</v>
      </c>
      <c r="B9051">
        <v>5234147</v>
      </c>
      <c r="C9051">
        <v>5234147</v>
      </c>
      <c r="D9051">
        <v>0</v>
      </c>
      <c r="E9051">
        <v>0</v>
      </c>
      <c r="F9051">
        <v>36</v>
      </c>
      <c r="G9051">
        <v>17</v>
      </c>
      <c r="H9051">
        <v>19</v>
      </c>
      <c r="I9051">
        <v>18</v>
      </c>
      <c r="J9051">
        <v>21</v>
      </c>
      <c r="K9051">
        <v>178.47222222222223</v>
      </c>
      <c r="L9051">
        <v>4.6111111111111107</v>
      </c>
      <c r="M9051">
        <v>4628674</v>
      </c>
      <c r="N9051">
        <v>128574.27777777778</v>
      </c>
      <c r="O9051">
        <v>1.6001612205290385E-3</v>
      </c>
      <c r="P9051">
        <v>4.6028170120387615E-4</v>
      </c>
      <c r="Q9051">
        <v>1</v>
      </c>
    </row>
    <row r="9052" spans="1:17" x14ac:dyDescent="0.3">
      <c r="A9052">
        <v>36</v>
      </c>
      <c r="B9052">
        <v>158889063</v>
      </c>
      <c r="C9052">
        <v>158988202</v>
      </c>
      <c r="D9052">
        <v>99139</v>
      </c>
      <c r="E9052">
        <v>1</v>
      </c>
      <c r="F9052">
        <v>36</v>
      </c>
      <c r="G9052">
        <v>12</v>
      </c>
      <c r="H9052">
        <v>29</v>
      </c>
      <c r="I9052">
        <v>9</v>
      </c>
      <c r="J9052">
        <v>16</v>
      </c>
      <c r="K9052">
        <v>1.4722222222222223</v>
      </c>
      <c r="L9052">
        <v>2.7222222222222223</v>
      </c>
      <c r="M9052">
        <v>424113</v>
      </c>
      <c r="N9052">
        <v>11780.916666666666</v>
      </c>
      <c r="O9052">
        <v>0.10992065245205364</v>
      </c>
      <c r="P9052">
        <v>1.5655879446640316E-2</v>
      </c>
      <c r="Q9052">
        <v>1</v>
      </c>
    </row>
    <row r="9053" spans="1:17" x14ac:dyDescent="0.3">
      <c r="A9053">
        <v>36</v>
      </c>
      <c r="B9053">
        <v>7883258</v>
      </c>
      <c r="C9053">
        <v>7883258</v>
      </c>
      <c r="D9053">
        <v>0</v>
      </c>
      <c r="E9053">
        <v>0</v>
      </c>
      <c r="F9053">
        <v>36</v>
      </c>
      <c r="G9053">
        <v>15</v>
      </c>
      <c r="H9053">
        <v>21</v>
      </c>
      <c r="I9053">
        <v>7</v>
      </c>
      <c r="J9053">
        <v>13</v>
      </c>
      <c r="K9053">
        <v>1.1944444444444444</v>
      </c>
      <c r="L9053">
        <v>8.0555555555555554</v>
      </c>
      <c r="M9053">
        <v>102494</v>
      </c>
      <c r="N9053">
        <v>2847.0555555555557</v>
      </c>
      <c r="O9053">
        <v>3.4488898701419447E-2</v>
      </c>
      <c r="P9053">
        <v>0</v>
      </c>
      <c r="Q9053">
        <v>1</v>
      </c>
    </row>
    <row r="9054" spans="1:17" x14ac:dyDescent="0.3">
      <c r="A9054">
        <v>36</v>
      </c>
      <c r="B9054">
        <v>47805442</v>
      </c>
      <c r="C9054">
        <v>47805442</v>
      </c>
      <c r="D9054">
        <v>0</v>
      </c>
      <c r="E9054">
        <v>0</v>
      </c>
      <c r="F9054">
        <v>36</v>
      </c>
      <c r="G9054">
        <v>19</v>
      </c>
      <c r="H9054">
        <v>20</v>
      </c>
      <c r="I9054">
        <v>8</v>
      </c>
      <c r="J9054">
        <v>6</v>
      </c>
      <c r="K9054">
        <v>1.0277777777777777</v>
      </c>
      <c r="L9054">
        <v>4.583333333333333</v>
      </c>
      <c r="M9054">
        <v>427377</v>
      </c>
      <c r="N9054">
        <v>11871.583333333334</v>
      </c>
      <c r="O9054">
        <v>2.6140759275507054E-2</v>
      </c>
      <c r="P9054">
        <v>0</v>
      </c>
      <c r="Q9054">
        <v>1</v>
      </c>
    </row>
    <row r="9055" spans="1:17" x14ac:dyDescent="0.3">
      <c r="A9055">
        <v>36</v>
      </c>
      <c r="B9055">
        <v>2675227</v>
      </c>
      <c r="C9055">
        <v>2675227</v>
      </c>
      <c r="D9055">
        <v>0</v>
      </c>
      <c r="E9055">
        <v>0</v>
      </c>
      <c r="F9055">
        <v>36</v>
      </c>
      <c r="G9055">
        <v>17</v>
      </c>
      <c r="H9055">
        <v>19</v>
      </c>
      <c r="I9055">
        <v>30</v>
      </c>
      <c r="J9055">
        <v>31</v>
      </c>
      <c r="K9055">
        <v>2.1944444444444446</v>
      </c>
      <c r="L9055">
        <v>17</v>
      </c>
      <c r="M9055">
        <v>311562</v>
      </c>
      <c r="N9055">
        <v>8654.5</v>
      </c>
      <c r="O9055">
        <v>1.152102478001758E-2</v>
      </c>
      <c r="P9055">
        <v>1.5868982747899708E-2</v>
      </c>
      <c r="Q9055">
        <v>1</v>
      </c>
    </row>
    <row r="9056" spans="1:17" x14ac:dyDescent="0.3">
      <c r="A9056">
        <v>36</v>
      </c>
      <c r="B9056">
        <v>246439642</v>
      </c>
      <c r="C9056">
        <v>246439642</v>
      </c>
      <c r="D9056">
        <v>0</v>
      </c>
      <c r="E9056">
        <v>0</v>
      </c>
      <c r="F9056">
        <v>36</v>
      </c>
      <c r="G9056">
        <v>18</v>
      </c>
      <c r="H9056">
        <v>18</v>
      </c>
      <c r="I9056">
        <v>17</v>
      </c>
      <c r="J9056">
        <v>29</v>
      </c>
      <c r="K9056">
        <v>91.25</v>
      </c>
      <c r="L9056">
        <v>2.0277777777777777</v>
      </c>
      <c r="M9056">
        <v>19850961</v>
      </c>
      <c r="N9056">
        <v>551415.58333333337</v>
      </c>
      <c r="O9056">
        <v>6.3847379256285943E-3</v>
      </c>
      <c r="P9056">
        <v>9.7033200851097997E-4</v>
      </c>
      <c r="Q9056">
        <v>1</v>
      </c>
    </row>
    <row r="9057" spans="1:17" x14ac:dyDescent="0.3">
      <c r="A9057">
        <v>36</v>
      </c>
      <c r="B9057">
        <v>8172378</v>
      </c>
      <c r="C9057">
        <v>8172378</v>
      </c>
      <c r="D9057">
        <v>0</v>
      </c>
      <c r="E9057">
        <v>0</v>
      </c>
      <c r="F9057">
        <v>36</v>
      </c>
      <c r="G9057">
        <v>16</v>
      </c>
      <c r="H9057">
        <v>22</v>
      </c>
      <c r="I9057">
        <v>4</v>
      </c>
      <c r="J9057">
        <v>62</v>
      </c>
      <c r="K9057">
        <v>2.3333333333333335</v>
      </c>
      <c r="L9057">
        <v>41.083333333333336</v>
      </c>
      <c r="M9057">
        <v>366700</v>
      </c>
      <c r="N9057">
        <v>10186.111111111111</v>
      </c>
      <c r="O9057">
        <v>1.5539262781048763E-3</v>
      </c>
      <c r="P9057">
        <v>0</v>
      </c>
      <c r="Q9057">
        <v>1</v>
      </c>
    </row>
    <row r="9058" spans="1:17" x14ac:dyDescent="0.3">
      <c r="A9058">
        <v>36</v>
      </c>
      <c r="B9058">
        <v>3029313</v>
      </c>
      <c r="C9058">
        <v>3029313</v>
      </c>
      <c r="D9058">
        <v>0</v>
      </c>
      <c r="E9058">
        <v>0</v>
      </c>
      <c r="F9058">
        <v>36</v>
      </c>
      <c r="G9058">
        <v>18</v>
      </c>
      <c r="H9058">
        <v>18</v>
      </c>
      <c r="I9058">
        <v>139</v>
      </c>
      <c r="J9058">
        <v>22</v>
      </c>
      <c r="K9058">
        <v>70.583333333333329</v>
      </c>
      <c r="L9058">
        <v>24.333333333333332</v>
      </c>
      <c r="M9058">
        <v>913701</v>
      </c>
      <c r="N9058">
        <v>25380.583333333332</v>
      </c>
      <c r="O9058">
        <v>6.696805319688124E-4</v>
      </c>
      <c r="P9058">
        <v>0</v>
      </c>
      <c r="Q9058">
        <v>1</v>
      </c>
    </row>
    <row r="9059" spans="1:17" x14ac:dyDescent="0.3">
      <c r="A9059">
        <v>36</v>
      </c>
      <c r="B9059">
        <v>10163401</v>
      </c>
      <c r="C9059">
        <v>10163401</v>
      </c>
      <c r="D9059">
        <v>0</v>
      </c>
      <c r="E9059">
        <v>0</v>
      </c>
      <c r="F9059">
        <v>36</v>
      </c>
      <c r="G9059">
        <v>18</v>
      </c>
      <c r="H9059">
        <v>35</v>
      </c>
      <c r="I9059">
        <v>19</v>
      </c>
      <c r="J9059">
        <v>5</v>
      </c>
      <c r="K9059">
        <v>1.5277777777777777</v>
      </c>
      <c r="L9059">
        <v>2.9722222222222223</v>
      </c>
      <c r="M9059">
        <v>63610</v>
      </c>
      <c r="N9059">
        <v>1766.9444444444443</v>
      </c>
      <c r="O9059">
        <v>6.0360676720534703E-2</v>
      </c>
      <c r="P9059">
        <v>0</v>
      </c>
      <c r="Q9059">
        <v>1</v>
      </c>
    </row>
    <row r="9060" spans="1:17" x14ac:dyDescent="0.3">
      <c r="A9060">
        <v>36</v>
      </c>
      <c r="B9060">
        <v>2409486</v>
      </c>
      <c r="C9060">
        <v>2409486</v>
      </c>
      <c r="D9060">
        <v>0</v>
      </c>
      <c r="E9060">
        <v>0</v>
      </c>
      <c r="F9060">
        <v>36</v>
      </c>
      <c r="G9060">
        <v>8</v>
      </c>
      <c r="H9060">
        <v>28</v>
      </c>
      <c r="I9060">
        <v>10</v>
      </c>
      <c r="J9060">
        <v>69</v>
      </c>
      <c r="K9060">
        <v>2.8333333333333335</v>
      </c>
      <c r="L9060">
        <v>133.36111111111111</v>
      </c>
      <c r="M9060">
        <v>203744</v>
      </c>
      <c r="N9060">
        <v>5659.5555555555557</v>
      </c>
      <c r="O9060">
        <v>2.9339011407803986E-4</v>
      </c>
      <c r="P9060">
        <v>6.9220742596961724E-4</v>
      </c>
      <c r="Q9060">
        <v>1</v>
      </c>
    </row>
    <row r="9061" spans="1:17" x14ac:dyDescent="0.3">
      <c r="A9061">
        <v>36</v>
      </c>
      <c r="B9061">
        <v>13832178</v>
      </c>
      <c r="C9061">
        <v>13832178</v>
      </c>
      <c r="D9061">
        <v>0</v>
      </c>
      <c r="E9061">
        <v>0</v>
      </c>
      <c r="F9061">
        <v>36</v>
      </c>
      <c r="G9061">
        <v>16</v>
      </c>
      <c r="H9061">
        <v>20</v>
      </c>
      <c r="I9061">
        <v>11</v>
      </c>
      <c r="J9061">
        <v>21</v>
      </c>
      <c r="K9061">
        <v>1.3888888888888888</v>
      </c>
      <c r="L9061">
        <v>8.9444444444444446</v>
      </c>
      <c r="M9061">
        <v>311063</v>
      </c>
      <c r="N9061">
        <v>8640.6388888888887</v>
      </c>
      <c r="O9061">
        <v>4.0209786013898748E-2</v>
      </c>
      <c r="P9061">
        <v>1.5016835016835017E-2</v>
      </c>
      <c r="Q9061">
        <v>1</v>
      </c>
    </row>
    <row r="9062" spans="1:17" x14ac:dyDescent="0.3">
      <c r="A9062">
        <v>36</v>
      </c>
      <c r="B9062">
        <v>2135535</v>
      </c>
      <c r="C9062">
        <v>2135535</v>
      </c>
      <c r="D9062">
        <v>0</v>
      </c>
      <c r="E9062">
        <v>0</v>
      </c>
      <c r="F9062">
        <v>36</v>
      </c>
      <c r="G9062">
        <v>6</v>
      </c>
      <c r="H9062">
        <v>30</v>
      </c>
      <c r="I9062">
        <v>5</v>
      </c>
      <c r="J9062">
        <v>62</v>
      </c>
      <c r="K9062">
        <v>125.44444444444444</v>
      </c>
      <c r="L9062">
        <v>10.888888888888889</v>
      </c>
      <c r="M9062">
        <v>2090400</v>
      </c>
      <c r="N9062">
        <v>58066.666666666664</v>
      </c>
      <c r="O9062">
        <v>1.5352978177193707E-2</v>
      </c>
      <c r="P9062">
        <v>3.1503431954009258E-4</v>
      </c>
      <c r="Q9062">
        <v>1</v>
      </c>
    </row>
    <row r="9063" spans="1:17" x14ac:dyDescent="0.3">
      <c r="A9063">
        <v>36</v>
      </c>
      <c r="B9063">
        <v>900670672</v>
      </c>
      <c r="C9063">
        <v>900670672</v>
      </c>
      <c r="D9063">
        <v>0</v>
      </c>
      <c r="E9063">
        <v>0</v>
      </c>
      <c r="F9063">
        <v>36</v>
      </c>
      <c r="G9063">
        <v>3</v>
      </c>
      <c r="H9063">
        <v>35</v>
      </c>
      <c r="I9063">
        <v>4</v>
      </c>
      <c r="J9063">
        <v>65</v>
      </c>
      <c r="K9063">
        <v>2.9444444444444446</v>
      </c>
      <c r="L9063">
        <v>27.222222222222221</v>
      </c>
      <c r="M9063">
        <v>709774</v>
      </c>
      <c r="N9063">
        <v>19715.944444444445</v>
      </c>
      <c r="O9063">
        <v>4.3980774394412156E-2</v>
      </c>
      <c r="P9063">
        <v>7.3934901184462688E-4</v>
      </c>
      <c r="Q9063">
        <v>1</v>
      </c>
    </row>
    <row r="9064" spans="1:17" x14ac:dyDescent="0.3">
      <c r="A9064">
        <v>36</v>
      </c>
      <c r="B9064">
        <v>3205513</v>
      </c>
      <c r="C9064">
        <v>3440090</v>
      </c>
      <c r="D9064">
        <v>234577</v>
      </c>
      <c r="E9064">
        <v>9</v>
      </c>
      <c r="F9064">
        <v>36</v>
      </c>
      <c r="G9064">
        <v>13</v>
      </c>
      <c r="H9064">
        <v>23</v>
      </c>
      <c r="I9064">
        <v>16</v>
      </c>
      <c r="J9064">
        <v>32</v>
      </c>
      <c r="K9064">
        <v>42.055555555555557</v>
      </c>
      <c r="L9064">
        <v>60.055555555555557</v>
      </c>
      <c r="M9064">
        <v>2200992</v>
      </c>
      <c r="N9064">
        <v>61138.666666666664</v>
      </c>
      <c r="O9064">
        <v>1.0000027742387426E-3</v>
      </c>
      <c r="P9064">
        <v>0</v>
      </c>
      <c r="Q9064">
        <v>1</v>
      </c>
    </row>
    <row r="9065" spans="1:17" x14ac:dyDescent="0.3">
      <c r="A9065">
        <v>36</v>
      </c>
      <c r="B9065">
        <v>8633129</v>
      </c>
      <c r="C9065">
        <v>8633129</v>
      </c>
      <c r="D9065">
        <v>0</v>
      </c>
      <c r="E9065">
        <v>0</v>
      </c>
      <c r="F9065">
        <v>36</v>
      </c>
      <c r="G9065">
        <v>18</v>
      </c>
      <c r="H9065">
        <v>18</v>
      </c>
      <c r="I9065">
        <v>71</v>
      </c>
      <c r="J9065">
        <v>229</v>
      </c>
      <c r="K9065">
        <v>90.472222222222229</v>
      </c>
      <c r="L9065">
        <v>25.416666666666668</v>
      </c>
      <c r="M9065">
        <v>1166684</v>
      </c>
      <c r="N9065">
        <v>32407.888888888891</v>
      </c>
      <c r="O9065">
        <v>8.4762714922049815E-4</v>
      </c>
      <c r="P9065">
        <v>0</v>
      </c>
      <c r="Q9065">
        <v>1</v>
      </c>
    </row>
    <row r="9066" spans="1:17" x14ac:dyDescent="0.3">
      <c r="A9066">
        <v>36</v>
      </c>
      <c r="B9066">
        <v>9497663</v>
      </c>
      <c r="C9066">
        <v>9497663</v>
      </c>
      <c r="D9066">
        <v>0</v>
      </c>
      <c r="E9066">
        <v>0</v>
      </c>
      <c r="F9066">
        <v>36</v>
      </c>
      <c r="G9066">
        <v>15</v>
      </c>
      <c r="H9066">
        <v>21</v>
      </c>
      <c r="I9066">
        <v>15</v>
      </c>
      <c r="J9066">
        <v>15</v>
      </c>
      <c r="K9066">
        <v>2</v>
      </c>
      <c r="L9066">
        <v>12.388888888888889</v>
      </c>
      <c r="M9066">
        <v>110040</v>
      </c>
      <c r="N9066">
        <v>3056.6666666666665</v>
      </c>
      <c r="O9066">
        <v>9.8896934279796393E-3</v>
      </c>
      <c r="P9066">
        <v>6.1343734728987022E-3</v>
      </c>
      <c r="Q9066">
        <v>1</v>
      </c>
    </row>
    <row r="9067" spans="1:17" x14ac:dyDescent="0.3">
      <c r="A9067">
        <v>36</v>
      </c>
      <c r="B9067">
        <v>9761554</v>
      </c>
      <c r="C9067">
        <v>9761554</v>
      </c>
      <c r="D9067">
        <v>0</v>
      </c>
      <c r="E9067">
        <v>0</v>
      </c>
      <c r="F9067">
        <v>36</v>
      </c>
      <c r="G9067">
        <v>18</v>
      </c>
      <c r="H9067">
        <v>18</v>
      </c>
      <c r="I9067">
        <v>39</v>
      </c>
      <c r="J9067">
        <v>20</v>
      </c>
      <c r="K9067">
        <v>87.638888888888886</v>
      </c>
      <c r="L9067">
        <v>2.1666666666666665</v>
      </c>
      <c r="M9067">
        <v>2447170</v>
      </c>
      <c r="N9067">
        <v>67976.944444444438</v>
      </c>
      <c r="O9067">
        <v>2.7365365059496228E-3</v>
      </c>
      <c r="P9067">
        <v>1.0610905662251299E-3</v>
      </c>
      <c r="Q9067">
        <v>1</v>
      </c>
    </row>
    <row r="9068" spans="1:17" x14ac:dyDescent="0.3">
      <c r="A9068">
        <v>36</v>
      </c>
      <c r="B9068">
        <v>18437174</v>
      </c>
      <c r="C9068">
        <v>18437174</v>
      </c>
      <c r="D9068">
        <v>0</v>
      </c>
      <c r="E9068">
        <v>0</v>
      </c>
      <c r="F9068">
        <v>36</v>
      </c>
      <c r="G9068">
        <v>14</v>
      </c>
      <c r="H9068">
        <v>22</v>
      </c>
      <c r="I9068">
        <v>2</v>
      </c>
      <c r="J9068">
        <v>57</v>
      </c>
      <c r="K9068">
        <v>36.833333333333336</v>
      </c>
      <c r="L9068">
        <v>54.277777777777779</v>
      </c>
      <c r="M9068">
        <v>5288664</v>
      </c>
      <c r="N9068">
        <v>146907.33333333334</v>
      </c>
      <c r="O9068">
        <v>6.4797777443996983E-4</v>
      </c>
      <c r="P9068">
        <v>0</v>
      </c>
      <c r="Q9068">
        <v>1</v>
      </c>
    </row>
    <row r="9069" spans="1:17" x14ac:dyDescent="0.3">
      <c r="A9069">
        <v>36</v>
      </c>
      <c r="B9069">
        <v>62673157</v>
      </c>
      <c r="C9069">
        <v>84630525</v>
      </c>
      <c r="D9069">
        <v>21957368</v>
      </c>
      <c r="E9069">
        <v>3</v>
      </c>
      <c r="F9069">
        <v>36</v>
      </c>
      <c r="G9069">
        <v>22</v>
      </c>
      <c r="H9069">
        <v>35</v>
      </c>
      <c r="I9069">
        <v>6</v>
      </c>
      <c r="J9069">
        <v>21</v>
      </c>
      <c r="K9069">
        <v>1.4444444444444444</v>
      </c>
      <c r="L9069">
        <v>14.305555555555555</v>
      </c>
      <c r="M9069">
        <v>298504</v>
      </c>
      <c r="N9069">
        <v>8291.7777777777774</v>
      </c>
      <c r="O9069">
        <v>1.4378121105051551E-2</v>
      </c>
      <c r="P9069">
        <v>0</v>
      </c>
      <c r="Q9069">
        <v>1</v>
      </c>
    </row>
    <row r="9070" spans="1:17" x14ac:dyDescent="0.3">
      <c r="A9070">
        <v>36</v>
      </c>
      <c r="B9070">
        <v>2789147</v>
      </c>
      <c r="C9070">
        <v>2789147</v>
      </c>
      <c r="D9070">
        <v>0</v>
      </c>
      <c r="E9070">
        <v>0</v>
      </c>
      <c r="F9070">
        <v>36</v>
      </c>
      <c r="G9070">
        <v>17</v>
      </c>
      <c r="H9070">
        <v>19</v>
      </c>
      <c r="I9070">
        <v>16</v>
      </c>
      <c r="J9070">
        <v>14</v>
      </c>
      <c r="K9070">
        <v>1.5277777777777777</v>
      </c>
      <c r="L9070">
        <v>3.3611111111111112</v>
      </c>
      <c r="M9070">
        <v>67252</v>
      </c>
      <c r="N9070">
        <v>1868.1111111111111</v>
      </c>
      <c r="O9070">
        <v>3.6822968596705384E-2</v>
      </c>
      <c r="P9070">
        <v>1.8780722820614638E-2</v>
      </c>
      <c r="Q9070">
        <v>1</v>
      </c>
    </row>
    <row r="9071" spans="1:17" x14ac:dyDescent="0.3">
      <c r="A9071">
        <v>36</v>
      </c>
      <c r="B9071">
        <v>12364397</v>
      </c>
      <c r="C9071">
        <v>12364397</v>
      </c>
      <c r="D9071">
        <v>0</v>
      </c>
      <c r="E9071">
        <v>0</v>
      </c>
      <c r="F9071">
        <v>36</v>
      </c>
      <c r="G9071">
        <v>18</v>
      </c>
      <c r="H9071">
        <v>18</v>
      </c>
      <c r="I9071">
        <v>33</v>
      </c>
      <c r="J9071">
        <v>16</v>
      </c>
      <c r="K9071">
        <v>253.86111111111111</v>
      </c>
      <c r="L9071">
        <v>3.6388888888888888</v>
      </c>
      <c r="M9071">
        <v>8521982</v>
      </c>
      <c r="N9071">
        <v>236721.72222222222</v>
      </c>
      <c r="O9071">
        <v>5.6595450402722959E-4</v>
      </c>
      <c r="P9071">
        <v>0</v>
      </c>
      <c r="Q9071">
        <v>1</v>
      </c>
    </row>
    <row r="9072" spans="1:17" x14ac:dyDescent="0.3">
      <c r="A9072">
        <v>36</v>
      </c>
      <c r="B9072">
        <v>11165861</v>
      </c>
      <c r="C9072">
        <v>11165861</v>
      </c>
      <c r="D9072">
        <v>0</v>
      </c>
      <c r="E9072">
        <v>0</v>
      </c>
      <c r="F9072">
        <v>36</v>
      </c>
      <c r="G9072">
        <v>18</v>
      </c>
      <c r="H9072">
        <v>18</v>
      </c>
      <c r="I9072">
        <v>6</v>
      </c>
      <c r="J9072">
        <v>34</v>
      </c>
      <c r="K9072">
        <v>76.055555555555557</v>
      </c>
      <c r="L9072">
        <v>29.805555555555557</v>
      </c>
      <c r="M9072">
        <v>3159988</v>
      </c>
      <c r="N9072">
        <v>87777.444444444438</v>
      </c>
      <c r="O9072">
        <v>1.2103512204816658E-3</v>
      </c>
      <c r="P9072">
        <v>0</v>
      </c>
      <c r="Q9072">
        <v>1</v>
      </c>
    </row>
    <row r="9073" spans="1:17" x14ac:dyDescent="0.3">
      <c r="A9073">
        <v>36</v>
      </c>
      <c r="B9073">
        <v>39007654</v>
      </c>
      <c r="C9073">
        <v>39007654</v>
      </c>
      <c r="D9073">
        <v>0</v>
      </c>
      <c r="E9073">
        <v>0</v>
      </c>
      <c r="F9073">
        <v>36</v>
      </c>
      <c r="G9073">
        <v>6</v>
      </c>
      <c r="H9073">
        <v>30</v>
      </c>
      <c r="I9073">
        <v>7</v>
      </c>
      <c r="J9073">
        <v>31</v>
      </c>
      <c r="K9073">
        <v>1.9444444444444444</v>
      </c>
      <c r="L9073">
        <v>7.5277777777777777</v>
      </c>
      <c r="M9073">
        <v>996378</v>
      </c>
      <c r="N9073">
        <v>27677.166666666668</v>
      </c>
      <c r="O9073">
        <v>2.4270421171461058E-2</v>
      </c>
      <c r="P9073">
        <v>1.7929959542404748E-2</v>
      </c>
      <c r="Q9073">
        <v>1</v>
      </c>
    </row>
    <row r="9074" spans="1:17" x14ac:dyDescent="0.3">
      <c r="A9074">
        <v>36</v>
      </c>
      <c r="B9074">
        <v>8740309699</v>
      </c>
      <c r="C9074">
        <v>8740309699</v>
      </c>
      <c r="D9074">
        <v>0</v>
      </c>
      <c r="E9074">
        <v>0</v>
      </c>
      <c r="F9074">
        <v>36</v>
      </c>
      <c r="G9074">
        <v>18</v>
      </c>
      <c r="H9074">
        <v>18</v>
      </c>
      <c r="I9074">
        <v>134</v>
      </c>
      <c r="J9074">
        <v>3</v>
      </c>
      <c r="K9074">
        <v>9.6388888888888893</v>
      </c>
      <c r="L9074">
        <v>7.7222222222222223</v>
      </c>
      <c r="M9074">
        <v>1505733</v>
      </c>
      <c r="N9074">
        <v>41825.916666666664</v>
      </c>
      <c r="O9074">
        <v>2.6363574868192258E-3</v>
      </c>
      <c r="P9074">
        <v>4.4097564335396966E-2</v>
      </c>
      <c r="Q9074">
        <v>1</v>
      </c>
    </row>
    <row r="9075" spans="1:17" x14ac:dyDescent="0.3">
      <c r="A9075">
        <v>36</v>
      </c>
      <c r="B9075">
        <v>334030102</v>
      </c>
      <c r="C9075">
        <v>334030102</v>
      </c>
      <c r="D9075">
        <v>0</v>
      </c>
      <c r="E9075">
        <v>0</v>
      </c>
      <c r="F9075">
        <v>36</v>
      </c>
      <c r="G9075">
        <v>17</v>
      </c>
      <c r="H9075">
        <v>19</v>
      </c>
      <c r="I9075">
        <v>25</v>
      </c>
      <c r="J9075">
        <v>20</v>
      </c>
      <c r="K9075">
        <v>1.6944444444444444</v>
      </c>
      <c r="L9075">
        <v>7.1111111111111107</v>
      </c>
      <c r="M9075">
        <v>1400103</v>
      </c>
      <c r="N9075">
        <v>38891.75</v>
      </c>
      <c r="O9075">
        <v>3.4358445712487362E-2</v>
      </c>
      <c r="P9075">
        <v>2.359249869210029E-2</v>
      </c>
      <c r="Q9075">
        <v>1</v>
      </c>
    </row>
    <row r="9076" spans="1:17" x14ac:dyDescent="0.3">
      <c r="A9076">
        <v>36</v>
      </c>
      <c r="B9076">
        <v>109282996</v>
      </c>
      <c r="C9076">
        <v>109282996</v>
      </c>
      <c r="D9076">
        <v>0</v>
      </c>
      <c r="E9076">
        <v>0</v>
      </c>
      <c r="F9076">
        <v>36</v>
      </c>
      <c r="G9076">
        <v>18</v>
      </c>
      <c r="H9076">
        <v>18</v>
      </c>
      <c r="I9076">
        <v>21</v>
      </c>
      <c r="J9076">
        <v>40</v>
      </c>
      <c r="K9076">
        <v>35.25</v>
      </c>
      <c r="L9076">
        <v>6.2222222222222223</v>
      </c>
      <c r="M9076">
        <v>29675030</v>
      </c>
      <c r="N9076">
        <v>824306.38888888888</v>
      </c>
      <c r="O9076">
        <v>1.3382485037244594E-2</v>
      </c>
      <c r="P9076">
        <v>0</v>
      </c>
      <c r="Q9076">
        <v>1</v>
      </c>
    </row>
    <row r="9077" spans="1:17" x14ac:dyDescent="0.3">
      <c r="A9077">
        <v>36</v>
      </c>
      <c r="B9077">
        <v>85071859</v>
      </c>
      <c r="C9077">
        <v>85071859</v>
      </c>
      <c r="D9077">
        <v>0</v>
      </c>
      <c r="E9077">
        <v>0</v>
      </c>
      <c r="F9077">
        <v>36</v>
      </c>
      <c r="G9077">
        <v>17</v>
      </c>
      <c r="H9077">
        <v>19</v>
      </c>
      <c r="I9077">
        <v>15</v>
      </c>
      <c r="J9077">
        <v>29</v>
      </c>
      <c r="K9077">
        <v>1.4166666666666667</v>
      </c>
      <c r="L9077">
        <v>8.8055555555555554</v>
      </c>
      <c r="M9077">
        <v>358410</v>
      </c>
      <c r="N9077">
        <v>9955.8333333333339</v>
      </c>
      <c r="O9077">
        <v>5.8144694605829675E-2</v>
      </c>
      <c r="P9077">
        <v>1.7210448896495409E-2</v>
      </c>
      <c r="Q9077">
        <v>1</v>
      </c>
    </row>
    <row r="9078" spans="1:17" x14ac:dyDescent="0.3">
      <c r="A9078">
        <v>36</v>
      </c>
      <c r="B9078">
        <v>593564184</v>
      </c>
      <c r="C9078">
        <v>593564184</v>
      </c>
      <c r="D9078">
        <v>0</v>
      </c>
      <c r="E9078">
        <v>0</v>
      </c>
      <c r="F9078">
        <v>36</v>
      </c>
      <c r="G9078">
        <v>9</v>
      </c>
      <c r="H9078">
        <v>27</v>
      </c>
      <c r="I9078">
        <v>14</v>
      </c>
      <c r="J9078">
        <v>42</v>
      </c>
      <c r="K9078">
        <v>4.5555555555555554</v>
      </c>
      <c r="L9078">
        <v>6.0555555555555554</v>
      </c>
      <c r="M9078">
        <v>1452621</v>
      </c>
      <c r="N9078">
        <v>40350.583333333336</v>
      </c>
      <c r="O9078">
        <v>9.9526421609985566E-2</v>
      </c>
      <c r="P9078">
        <v>1.668271700051361E-2</v>
      </c>
      <c r="Q9078">
        <v>1</v>
      </c>
    </row>
    <row r="9079" spans="1:17" x14ac:dyDescent="0.3">
      <c r="A9079">
        <v>36</v>
      </c>
      <c r="B9079">
        <v>11162001</v>
      </c>
      <c r="C9079">
        <v>12638301</v>
      </c>
      <c r="D9079">
        <v>1476300</v>
      </c>
      <c r="E9079">
        <v>2</v>
      </c>
      <c r="F9079">
        <v>36</v>
      </c>
      <c r="G9079">
        <v>16</v>
      </c>
      <c r="H9079">
        <v>20</v>
      </c>
      <c r="I9079">
        <v>34</v>
      </c>
      <c r="J9079">
        <v>22</v>
      </c>
      <c r="K9079">
        <v>206.61111111111111</v>
      </c>
      <c r="L9079">
        <v>6.583333333333333</v>
      </c>
      <c r="M9079">
        <v>3753323</v>
      </c>
      <c r="N9079">
        <v>104258.97222222222</v>
      </c>
      <c r="O9079">
        <v>1.354089015246866E-3</v>
      </c>
      <c r="P9079">
        <v>0</v>
      </c>
      <c r="Q9079">
        <v>1</v>
      </c>
    </row>
    <row r="9080" spans="1:17" x14ac:dyDescent="0.3">
      <c r="A9080">
        <v>36</v>
      </c>
      <c r="B9080">
        <v>19762605</v>
      </c>
      <c r="C9080">
        <v>19762605</v>
      </c>
      <c r="D9080">
        <v>0</v>
      </c>
      <c r="E9080">
        <v>0</v>
      </c>
      <c r="F9080">
        <v>36</v>
      </c>
      <c r="G9080">
        <v>12</v>
      </c>
      <c r="H9080">
        <v>25</v>
      </c>
      <c r="I9080">
        <v>2</v>
      </c>
      <c r="J9080">
        <v>28</v>
      </c>
      <c r="K9080">
        <v>1.4722222222222223</v>
      </c>
      <c r="L9080">
        <v>44.638888888888886</v>
      </c>
      <c r="M9080">
        <v>1126968</v>
      </c>
      <c r="N9080">
        <v>31304.666666666668</v>
      </c>
      <c r="O9080">
        <v>1.5954158364433889E-3</v>
      </c>
      <c r="P9080">
        <v>1.760604571722702E-3</v>
      </c>
      <c r="Q9080">
        <v>1</v>
      </c>
    </row>
    <row r="9081" spans="1:17" x14ac:dyDescent="0.3">
      <c r="A9081">
        <v>36</v>
      </c>
      <c r="B9081">
        <v>23273096</v>
      </c>
      <c r="C9081">
        <v>27086504</v>
      </c>
      <c r="D9081">
        <v>3813408</v>
      </c>
      <c r="E9081">
        <v>7</v>
      </c>
      <c r="F9081">
        <v>36</v>
      </c>
      <c r="G9081">
        <v>14</v>
      </c>
      <c r="H9081">
        <v>22</v>
      </c>
      <c r="I9081">
        <v>68</v>
      </c>
      <c r="J9081">
        <v>22</v>
      </c>
      <c r="K9081">
        <v>48.111111111111114</v>
      </c>
      <c r="L9081">
        <v>9.6388888888888893</v>
      </c>
      <c r="M9081">
        <v>2442061</v>
      </c>
      <c r="N9081">
        <v>67835.027777777781</v>
      </c>
      <c r="O9081">
        <v>3.3922606779256039E-3</v>
      </c>
      <c r="P9081">
        <v>1.6964095538822333E-3</v>
      </c>
      <c r="Q9081">
        <v>1</v>
      </c>
    </row>
    <row r="9082" spans="1:17" x14ac:dyDescent="0.3">
      <c r="A9082">
        <v>36</v>
      </c>
      <c r="B9082">
        <v>7247700</v>
      </c>
      <c r="C9082">
        <v>7247700</v>
      </c>
      <c r="D9082">
        <v>0</v>
      </c>
      <c r="E9082">
        <v>0</v>
      </c>
      <c r="F9082">
        <v>36</v>
      </c>
      <c r="G9082">
        <v>9</v>
      </c>
      <c r="H9082">
        <v>27</v>
      </c>
      <c r="I9082">
        <v>3</v>
      </c>
      <c r="J9082">
        <v>96</v>
      </c>
      <c r="K9082">
        <v>4.2777777777777777</v>
      </c>
      <c r="L9082">
        <v>3.4444444444444446</v>
      </c>
      <c r="M9082">
        <v>1330839</v>
      </c>
      <c r="N9082">
        <v>36967.75</v>
      </c>
      <c r="O9082">
        <v>0.12790390781518954</v>
      </c>
      <c r="P9082">
        <v>0.14052591913857862</v>
      </c>
      <c r="Q9082">
        <v>1</v>
      </c>
    </row>
    <row r="9083" spans="1:17" x14ac:dyDescent="0.3">
      <c r="A9083">
        <v>36</v>
      </c>
      <c r="B9083">
        <v>38010664</v>
      </c>
      <c r="C9083">
        <v>38010664</v>
      </c>
      <c r="D9083">
        <v>0</v>
      </c>
      <c r="E9083">
        <v>0</v>
      </c>
      <c r="F9083">
        <v>36</v>
      </c>
      <c r="G9083">
        <v>4</v>
      </c>
      <c r="H9083">
        <v>32</v>
      </c>
      <c r="I9083">
        <v>5</v>
      </c>
      <c r="J9083">
        <v>50</v>
      </c>
      <c r="K9083">
        <v>16.805555555555557</v>
      </c>
      <c r="L9083">
        <v>41.916666666666664</v>
      </c>
      <c r="M9083">
        <v>9335007</v>
      </c>
      <c r="N9083">
        <v>259305.75</v>
      </c>
      <c r="O9083">
        <v>5.2032204668880687E-3</v>
      </c>
      <c r="P9083">
        <v>9.3868493219142579E-4</v>
      </c>
      <c r="Q9083">
        <v>1</v>
      </c>
    </row>
    <row r="9084" spans="1:17" x14ac:dyDescent="0.3">
      <c r="A9084">
        <v>36</v>
      </c>
      <c r="B9084">
        <v>4671002</v>
      </c>
      <c r="C9084">
        <v>4671002</v>
      </c>
      <c r="D9084">
        <v>0</v>
      </c>
      <c r="E9084">
        <v>0</v>
      </c>
      <c r="F9084">
        <v>36</v>
      </c>
      <c r="G9084">
        <v>12</v>
      </c>
      <c r="H9084">
        <v>24</v>
      </c>
      <c r="I9084">
        <v>11</v>
      </c>
      <c r="J9084">
        <v>266</v>
      </c>
      <c r="K9084">
        <v>8.4166666666666661</v>
      </c>
      <c r="L9084">
        <v>43.083333333333336</v>
      </c>
      <c r="M9084">
        <v>9452240</v>
      </c>
      <c r="N9084">
        <v>262562.22222222225</v>
      </c>
      <c r="O9084">
        <v>4.6525886604000932E-3</v>
      </c>
      <c r="P9084">
        <v>1.2069505601688187E-3</v>
      </c>
      <c r="Q9084">
        <v>1</v>
      </c>
    </row>
    <row r="9085" spans="1:17" x14ac:dyDescent="0.3">
      <c r="A9085">
        <v>36</v>
      </c>
      <c r="B9085">
        <v>162416666</v>
      </c>
      <c r="C9085">
        <v>162688366</v>
      </c>
      <c r="D9085">
        <v>271700</v>
      </c>
      <c r="E9085">
        <v>1</v>
      </c>
      <c r="F9085">
        <v>36</v>
      </c>
      <c r="G9085">
        <v>1</v>
      </c>
      <c r="H9085">
        <v>35</v>
      </c>
      <c r="I9085">
        <v>1</v>
      </c>
      <c r="J9085">
        <v>57</v>
      </c>
      <c r="K9085">
        <v>2.8888888888888888</v>
      </c>
      <c r="L9085">
        <v>17.333333333333332</v>
      </c>
      <c r="M9085">
        <v>6334943</v>
      </c>
      <c r="N9085">
        <v>175970.63888888888</v>
      </c>
      <c r="O9085">
        <v>2.5563250937326604E-2</v>
      </c>
      <c r="P9085">
        <v>0</v>
      </c>
      <c r="Q9085">
        <v>1</v>
      </c>
    </row>
    <row r="9086" spans="1:17" x14ac:dyDescent="0.3">
      <c r="A9086">
        <v>36</v>
      </c>
      <c r="B9086">
        <v>7047231</v>
      </c>
      <c r="C9086">
        <v>7047231</v>
      </c>
      <c r="D9086">
        <v>0</v>
      </c>
      <c r="E9086">
        <v>0</v>
      </c>
      <c r="F9086">
        <v>36</v>
      </c>
      <c r="G9086">
        <v>13</v>
      </c>
      <c r="H9086">
        <v>24</v>
      </c>
      <c r="I9086">
        <v>6</v>
      </c>
      <c r="J9086">
        <v>42</v>
      </c>
      <c r="K9086">
        <v>2.0833333333333335</v>
      </c>
      <c r="L9086">
        <v>6.3611111111111107</v>
      </c>
      <c r="M9086">
        <v>1491066</v>
      </c>
      <c r="N9086">
        <v>41418.5</v>
      </c>
      <c r="O9086">
        <v>5.5039997528616331E-2</v>
      </c>
      <c r="P9086">
        <v>7.1266361121433584E-3</v>
      </c>
      <c r="Q9086">
        <v>1</v>
      </c>
    </row>
    <row r="9087" spans="1:17" x14ac:dyDescent="0.3">
      <c r="A9087">
        <v>36</v>
      </c>
      <c r="B9087">
        <v>194169070</v>
      </c>
      <c r="C9087">
        <v>194169070</v>
      </c>
      <c r="D9087">
        <v>0</v>
      </c>
      <c r="E9087">
        <v>0</v>
      </c>
      <c r="F9087">
        <v>36</v>
      </c>
      <c r="G9087">
        <v>9</v>
      </c>
      <c r="H9087">
        <v>27</v>
      </c>
      <c r="I9087">
        <v>3</v>
      </c>
      <c r="J9087">
        <v>27</v>
      </c>
      <c r="K9087">
        <v>1.6111111111111112</v>
      </c>
      <c r="L9087">
        <v>5.4444444444444446</v>
      </c>
      <c r="M9087">
        <v>1576742</v>
      </c>
      <c r="N9087">
        <v>43798.388888888891</v>
      </c>
      <c r="O9087">
        <v>4.0244535804154324E-2</v>
      </c>
      <c r="P9087">
        <v>8.931095949351528E-3</v>
      </c>
      <c r="Q9087">
        <v>1</v>
      </c>
    </row>
    <row r="9088" spans="1:17" x14ac:dyDescent="0.3">
      <c r="A9088">
        <v>36</v>
      </c>
      <c r="B9088">
        <v>4441058</v>
      </c>
      <c r="C9088">
        <v>4441058</v>
      </c>
      <c r="D9088">
        <v>0</v>
      </c>
      <c r="E9088">
        <v>0</v>
      </c>
      <c r="F9088">
        <v>36</v>
      </c>
      <c r="G9088">
        <v>17</v>
      </c>
      <c r="H9088">
        <v>19</v>
      </c>
      <c r="I9088">
        <v>28</v>
      </c>
      <c r="J9088">
        <v>27</v>
      </c>
      <c r="K9088">
        <v>4.25</v>
      </c>
      <c r="L9088">
        <v>4.3888888888888893</v>
      </c>
      <c r="M9088">
        <v>1991027</v>
      </c>
      <c r="N9088">
        <v>55306.305555555555</v>
      </c>
      <c r="O9088">
        <v>4.2886073810745412E-2</v>
      </c>
      <c r="P9088">
        <v>2.7860947301578749E-2</v>
      </c>
      <c r="Q9088">
        <v>1</v>
      </c>
    </row>
    <row r="9089" spans="1:17" x14ac:dyDescent="0.3">
      <c r="A9089">
        <v>36</v>
      </c>
      <c r="B9089">
        <v>92978960</v>
      </c>
      <c r="C9089">
        <v>92978960</v>
      </c>
      <c r="D9089">
        <v>0</v>
      </c>
      <c r="E9089">
        <v>0</v>
      </c>
      <c r="F9089">
        <v>36</v>
      </c>
      <c r="G9089">
        <v>17</v>
      </c>
      <c r="H9089">
        <v>19</v>
      </c>
      <c r="I9089">
        <v>26</v>
      </c>
      <c r="J9089">
        <v>33</v>
      </c>
      <c r="K9089">
        <v>2.3055555555555554</v>
      </c>
      <c r="L9089">
        <v>6.333333333333333</v>
      </c>
      <c r="M9089">
        <v>727042</v>
      </c>
      <c r="N9089">
        <v>20195.611111111109</v>
      </c>
      <c r="O9089">
        <v>1.5746558160510019E-2</v>
      </c>
      <c r="P9089">
        <v>6.2558916687091111E-3</v>
      </c>
      <c r="Q9089">
        <v>1</v>
      </c>
    </row>
    <row r="9090" spans="1:17" x14ac:dyDescent="0.3">
      <c r="A9090">
        <v>36</v>
      </c>
      <c r="B9090">
        <v>4167408</v>
      </c>
      <c r="C9090">
        <v>4167408</v>
      </c>
      <c r="D9090">
        <v>0</v>
      </c>
      <c r="E9090">
        <v>0</v>
      </c>
      <c r="F9090">
        <v>36</v>
      </c>
      <c r="G9090">
        <v>13</v>
      </c>
      <c r="H9090">
        <v>23</v>
      </c>
      <c r="I9090">
        <v>3</v>
      </c>
      <c r="J9090">
        <v>37</v>
      </c>
      <c r="K9090">
        <v>1.7777777777777777</v>
      </c>
      <c r="L9090">
        <v>9.6111111111111107</v>
      </c>
      <c r="M9090">
        <v>2128779</v>
      </c>
      <c r="N9090">
        <v>59132.75</v>
      </c>
      <c r="O9090">
        <v>1.9039797459187293E-2</v>
      </c>
      <c r="P9090">
        <v>0</v>
      </c>
      <c r="Q9090">
        <v>1</v>
      </c>
    </row>
    <row r="9091" spans="1:17" x14ac:dyDescent="0.3">
      <c r="A9091">
        <v>36</v>
      </c>
      <c r="B9091">
        <v>68145224</v>
      </c>
      <c r="C9091">
        <v>68145224</v>
      </c>
      <c r="D9091">
        <v>0</v>
      </c>
      <c r="E9091">
        <v>0</v>
      </c>
      <c r="F9091">
        <v>36</v>
      </c>
      <c r="G9091">
        <v>5</v>
      </c>
      <c r="H9091">
        <v>31</v>
      </c>
      <c r="I9091">
        <v>5</v>
      </c>
      <c r="J9091">
        <v>30</v>
      </c>
      <c r="K9091">
        <v>3.0277777777777777</v>
      </c>
      <c r="L9091">
        <v>46.194444444444443</v>
      </c>
      <c r="M9091">
        <v>8621630</v>
      </c>
      <c r="N9091">
        <v>239489.72222222222</v>
      </c>
      <c r="O9091">
        <v>5.402527246556859E-3</v>
      </c>
      <c r="P9091">
        <v>1.0102679697843347E-2</v>
      </c>
      <c r="Q9091">
        <v>1</v>
      </c>
    </row>
    <row r="9092" spans="1:17" x14ac:dyDescent="0.3">
      <c r="A9092">
        <v>36</v>
      </c>
      <c r="B9092">
        <v>75057764</v>
      </c>
      <c r="C9092">
        <v>75057764</v>
      </c>
      <c r="D9092">
        <v>0</v>
      </c>
      <c r="E9092">
        <v>0</v>
      </c>
      <c r="F9092">
        <v>36</v>
      </c>
      <c r="G9092">
        <v>3</v>
      </c>
      <c r="H9092">
        <v>33</v>
      </c>
      <c r="I9092">
        <v>4</v>
      </c>
      <c r="J9092">
        <v>121</v>
      </c>
      <c r="K9092">
        <v>8.2222222222222214</v>
      </c>
      <c r="L9092">
        <v>24.333333333333332</v>
      </c>
      <c r="M9092">
        <v>7321570</v>
      </c>
      <c r="N9092">
        <v>203376.94444444444</v>
      </c>
      <c r="O9092">
        <v>1.1225766406839805E-2</v>
      </c>
      <c r="P9092">
        <v>8.8528672209085297E-3</v>
      </c>
      <c r="Q9092">
        <v>1</v>
      </c>
    </row>
    <row r="9093" spans="1:17" x14ac:dyDescent="0.3">
      <c r="A9093">
        <v>36</v>
      </c>
      <c r="B9093">
        <v>25701121</v>
      </c>
      <c r="C9093">
        <v>25701121</v>
      </c>
      <c r="D9093">
        <v>0</v>
      </c>
      <c r="E9093">
        <v>0</v>
      </c>
      <c r="F9093">
        <v>36</v>
      </c>
      <c r="G9093">
        <v>18</v>
      </c>
      <c r="H9093">
        <v>18</v>
      </c>
      <c r="I9093">
        <v>482</v>
      </c>
      <c r="J9093">
        <v>56</v>
      </c>
      <c r="K9093">
        <v>202.22222222222223</v>
      </c>
      <c r="L9093">
        <v>20.722222222222221</v>
      </c>
      <c r="M9093">
        <v>39406125</v>
      </c>
      <c r="N9093">
        <v>1094614.5833333333</v>
      </c>
      <c r="O9093">
        <v>1.4151743032513801E-3</v>
      </c>
      <c r="P9093">
        <v>4.6505934006784588E-4</v>
      </c>
      <c r="Q9093">
        <v>1</v>
      </c>
    </row>
    <row r="9094" spans="1:17" x14ac:dyDescent="0.3">
      <c r="A9094">
        <v>36</v>
      </c>
      <c r="B9094">
        <v>7341320</v>
      </c>
      <c r="C9094">
        <v>7341320</v>
      </c>
      <c r="D9094">
        <v>0</v>
      </c>
      <c r="E9094">
        <v>0</v>
      </c>
      <c r="F9094">
        <v>36</v>
      </c>
      <c r="G9094">
        <v>17</v>
      </c>
      <c r="H9094">
        <v>19</v>
      </c>
      <c r="I9094">
        <v>1</v>
      </c>
      <c r="J9094">
        <v>61</v>
      </c>
      <c r="K9094">
        <v>289.83333333333331</v>
      </c>
      <c r="L9094">
        <v>22.916666666666668</v>
      </c>
      <c r="M9094">
        <v>5946582</v>
      </c>
      <c r="N9094">
        <v>165182.83333333334</v>
      </c>
      <c r="O9094">
        <v>6.1215720218928582E-4</v>
      </c>
      <c r="P9094">
        <v>1.5027468019371772E-4</v>
      </c>
      <c r="Q9094">
        <v>1</v>
      </c>
    </row>
    <row r="9095" spans="1:17" x14ac:dyDescent="0.3">
      <c r="A9095">
        <v>36</v>
      </c>
      <c r="B9095">
        <v>7453834</v>
      </c>
      <c r="C9095">
        <v>7453834</v>
      </c>
      <c r="D9095">
        <v>0</v>
      </c>
      <c r="E9095">
        <v>0</v>
      </c>
      <c r="F9095">
        <v>36</v>
      </c>
      <c r="G9095">
        <v>8</v>
      </c>
      <c r="H9095">
        <v>28</v>
      </c>
      <c r="I9095">
        <v>2</v>
      </c>
      <c r="J9095">
        <v>35</v>
      </c>
      <c r="K9095">
        <v>3.1388888888888888</v>
      </c>
      <c r="L9095">
        <v>36.027777777777779</v>
      </c>
      <c r="M9095">
        <v>6117172</v>
      </c>
      <c r="N9095">
        <v>169921.44444444444</v>
      </c>
      <c r="O9095">
        <v>6.0174208207510009E-3</v>
      </c>
      <c r="P9095">
        <v>4.8906174481462596E-2</v>
      </c>
      <c r="Q9095">
        <v>1</v>
      </c>
    </row>
    <row r="9096" spans="1:17" x14ac:dyDescent="0.3">
      <c r="A9096">
        <v>36</v>
      </c>
      <c r="B9096">
        <v>11481516</v>
      </c>
      <c r="C9096">
        <v>11481516</v>
      </c>
      <c r="D9096">
        <v>0</v>
      </c>
      <c r="E9096">
        <v>0</v>
      </c>
      <c r="F9096">
        <v>36</v>
      </c>
      <c r="G9096">
        <v>18</v>
      </c>
      <c r="H9096">
        <v>18</v>
      </c>
      <c r="I9096">
        <v>104</v>
      </c>
      <c r="J9096">
        <v>16</v>
      </c>
      <c r="K9096">
        <v>15.805555555555555</v>
      </c>
      <c r="L9096">
        <v>10.055555555555555</v>
      </c>
      <c r="M9096">
        <v>4550561</v>
      </c>
      <c r="N9096">
        <v>126404.47222222222</v>
      </c>
      <c r="O9096">
        <v>4.9559920426802432E-3</v>
      </c>
      <c r="P9096">
        <v>0</v>
      </c>
      <c r="Q9096">
        <v>1</v>
      </c>
    </row>
    <row r="9097" spans="1:17" x14ac:dyDescent="0.3">
      <c r="A9097">
        <v>36</v>
      </c>
      <c r="B9097">
        <v>9961438</v>
      </c>
      <c r="C9097">
        <v>9961438</v>
      </c>
      <c r="D9097">
        <v>0</v>
      </c>
      <c r="E9097">
        <v>0</v>
      </c>
      <c r="F9097">
        <v>36</v>
      </c>
      <c r="G9097">
        <v>18</v>
      </c>
      <c r="H9097">
        <v>18</v>
      </c>
      <c r="I9097">
        <v>66</v>
      </c>
      <c r="J9097">
        <v>39</v>
      </c>
      <c r="K9097">
        <v>10.361111111111111</v>
      </c>
      <c r="L9097">
        <v>11.5</v>
      </c>
      <c r="M9097">
        <v>4577032</v>
      </c>
      <c r="N9097">
        <v>127139.77777777778</v>
      </c>
      <c r="O9097">
        <v>1.5134986155321557E-2</v>
      </c>
      <c r="P9097">
        <v>1.8292174867392704E-2</v>
      </c>
      <c r="Q9097">
        <v>1</v>
      </c>
    </row>
    <row r="9098" spans="1:17" x14ac:dyDescent="0.3">
      <c r="A9098">
        <v>36</v>
      </c>
      <c r="B9098">
        <v>10541445</v>
      </c>
      <c r="C9098">
        <v>10541445</v>
      </c>
      <c r="D9098">
        <v>0</v>
      </c>
      <c r="E9098">
        <v>0</v>
      </c>
      <c r="F9098">
        <v>36</v>
      </c>
      <c r="G9098">
        <v>18</v>
      </c>
      <c r="H9098">
        <v>18</v>
      </c>
      <c r="I9098">
        <v>18</v>
      </c>
      <c r="J9098">
        <v>46</v>
      </c>
      <c r="K9098">
        <v>59.611111111111114</v>
      </c>
      <c r="L9098">
        <v>11.027777777777779</v>
      </c>
      <c r="M9098">
        <v>5568488</v>
      </c>
      <c r="N9098">
        <v>154680.22222222222</v>
      </c>
      <c r="O9098">
        <v>1.7748991662412603E-3</v>
      </c>
      <c r="P9098">
        <v>0</v>
      </c>
      <c r="Q9098">
        <v>1</v>
      </c>
    </row>
    <row r="9099" spans="1:17" x14ac:dyDescent="0.3">
      <c r="A9099">
        <v>36</v>
      </c>
      <c r="B9099">
        <v>535032056</v>
      </c>
      <c r="C9099">
        <v>535032056</v>
      </c>
      <c r="D9099">
        <v>0</v>
      </c>
      <c r="E9099">
        <v>0</v>
      </c>
      <c r="F9099">
        <v>36</v>
      </c>
      <c r="G9099">
        <v>11</v>
      </c>
      <c r="H9099">
        <v>25</v>
      </c>
      <c r="I9099">
        <v>21</v>
      </c>
      <c r="J9099">
        <v>46</v>
      </c>
      <c r="K9099">
        <v>13.277777777777779</v>
      </c>
      <c r="L9099">
        <v>27.472222222222221</v>
      </c>
      <c r="M9099">
        <v>3247783</v>
      </c>
      <c r="N9099">
        <v>90216.194444444438</v>
      </c>
      <c r="O9099">
        <v>1.2043764035942508E-2</v>
      </c>
      <c r="P9099">
        <v>3.403967916823806E-3</v>
      </c>
      <c r="Q9099">
        <v>1</v>
      </c>
    </row>
    <row r="9100" spans="1:17" x14ac:dyDescent="0.3">
      <c r="A9100">
        <v>36</v>
      </c>
      <c r="B9100">
        <v>15823199</v>
      </c>
      <c r="C9100">
        <v>15823199</v>
      </c>
      <c r="D9100">
        <v>0</v>
      </c>
      <c r="E9100">
        <v>0</v>
      </c>
      <c r="F9100">
        <v>36</v>
      </c>
      <c r="G9100">
        <v>16</v>
      </c>
      <c r="H9100">
        <v>20</v>
      </c>
      <c r="I9100">
        <v>12</v>
      </c>
      <c r="J9100">
        <v>27</v>
      </c>
      <c r="K9100">
        <v>1.6944444444444444</v>
      </c>
      <c r="L9100">
        <v>9.5</v>
      </c>
      <c r="M9100">
        <v>1428628</v>
      </c>
      <c r="N9100">
        <v>39684.111111111109</v>
      </c>
      <c r="O9100">
        <v>1.5307641422431675E-2</v>
      </c>
      <c r="P9100">
        <v>5.1836123772548285E-5</v>
      </c>
      <c r="Q9100">
        <v>1</v>
      </c>
    </row>
    <row r="9101" spans="1:17" x14ac:dyDescent="0.3">
      <c r="A9101">
        <v>36</v>
      </c>
      <c r="B9101">
        <v>106428749</v>
      </c>
      <c r="C9101">
        <v>106428749</v>
      </c>
      <c r="D9101">
        <v>0</v>
      </c>
      <c r="E9101">
        <v>0</v>
      </c>
      <c r="F9101">
        <v>36</v>
      </c>
      <c r="G9101">
        <v>16</v>
      </c>
      <c r="H9101">
        <v>20</v>
      </c>
      <c r="I9101">
        <v>3</v>
      </c>
      <c r="J9101">
        <v>18</v>
      </c>
      <c r="K9101">
        <v>2.0555555555555554</v>
      </c>
      <c r="L9101">
        <v>2.2777777777777777</v>
      </c>
      <c r="M9101">
        <v>375819</v>
      </c>
      <c r="N9101">
        <v>10439.416666666666</v>
      </c>
      <c r="O9101">
        <v>8.7739168313754237E-2</v>
      </c>
      <c r="P9101">
        <v>0</v>
      </c>
      <c r="Q9101">
        <v>1</v>
      </c>
    </row>
    <row r="9102" spans="1:17" x14ac:dyDescent="0.3">
      <c r="A9102">
        <v>36</v>
      </c>
      <c r="B9102">
        <v>46893305</v>
      </c>
      <c r="C9102">
        <v>46893305</v>
      </c>
      <c r="D9102">
        <v>0</v>
      </c>
      <c r="E9102">
        <v>0</v>
      </c>
      <c r="F9102">
        <v>36</v>
      </c>
      <c r="G9102">
        <v>18</v>
      </c>
      <c r="H9102">
        <v>18</v>
      </c>
      <c r="I9102">
        <v>61</v>
      </c>
      <c r="J9102">
        <v>14</v>
      </c>
      <c r="K9102">
        <v>13.083333333333334</v>
      </c>
      <c r="L9102">
        <v>2.3611111111111112</v>
      </c>
      <c r="M9102">
        <v>4386447</v>
      </c>
      <c r="N9102">
        <v>121845.75</v>
      </c>
      <c r="O9102">
        <v>1.5283012311170501E-2</v>
      </c>
      <c r="P9102">
        <v>2.1743047395221308E-3</v>
      </c>
      <c r="Q9102">
        <v>1</v>
      </c>
    </row>
    <row r="9103" spans="1:17" x14ac:dyDescent="0.3">
      <c r="A9103">
        <v>36</v>
      </c>
      <c r="B9103">
        <v>6523671384972</v>
      </c>
      <c r="C9103">
        <v>6523671390914</v>
      </c>
      <c r="D9103">
        <v>5942</v>
      </c>
      <c r="E9103">
        <v>8</v>
      </c>
      <c r="F9103">
        <v>36</v>
      </c>
      <c r="G9103">
        <v>5</v>
      </c>
      <c r="H9103">
        <v>31</v>
      </c>
      <c r="I9103">
        <v>6</v>
      </c>
      <c r="J9103">
        <v>31</v>
      </c>
      <c r="K9103">
        <v>4.2777777777777777</v>
      </c>
      <c r="L9103">
        <v>243.44444444444446</v>
      </c>
      <c r="M9103">
        <v>7678225</v>
      </c>
      <c r="N9103">
        <v>213284.02777777778</v>
      </c>
      <c r="O9103">
        <v>5.2615818740856695E-4</v>
      </c>
      <c r="P9103">
        <v>9.1462307653666051E-5</v>
      </c>
      <c r="Q9103">
        <v>1</v>
      </c>
    </row>
    <row r="9104" spans="1:17" x14ac:dyDescent="0.3">
      <c r="A9104">
        <v>36</v>
      </c>
      <c r="B9104">
        <v>73264407</v>
      </c>
      <c r="C9104">
        <v>73264407</v>
      </c>
      <c r="D9104">
        <v>0</v>
      </c>
      <c r="E9104">
        <v>0</v>
      </c>
      <c r="F9104">
        <v>36</v>
      </c>
      <c r="G9104">
        <v>17</v>
      </c>
      <c r="H9104">
        <v>19</v>
      </c>
      <c r="I9104">
        <v>145</v>
      </c>
      <c r="J9104">
        <v>25</v>
      </c>
      <c r="K9104">
        <v>80.5</v>
      </c>
      <c r="L9104">
        <v>9.4444444444444446</v>
      </c>
      <c r="M9104">
        <v>2073592</v>
      </c>
      <c r="N9104">
        <v>57599.777777777781</v>
      </c>
      <c r="O9104">
        <v>1.074637916685661E-3</v>
      </c>
      <c r="P9104">
        <v>3.04606042177724E-5</v>
      </c>
      <c r="Q9104">
        <v>1</v>
      </c>
    </row>
    <row r="9105" spans="1:17" x14ac:dyDescent="0.3">
      <c r="A9105">
        <v>36</v>
      </c>
      <c r="B9105">
        <v>24715428</v>
      </c>
      <c r="C9105">
        <v>24715428</v>
      </c>
      <c r="D9105">
        <v>0</v>
      </c>
      <c r="E9105">
        <v>0</v>
      </c>
      <c r="F9105">
        <v>36</v>
      </c>
      <c r="G9105">
        <v>17</v>
      </c>
      <c r="H9105">
        <v>19</v>
      </c>
      <c r="I9105">
        <v>11</v>
      </c>
      <c r="J9105">
        <v>37</v>
      </c>
      <c r="K9105">
        <v>2</v>
      </c>
      <c r="L9105">
        <v>14.527777777777779</v>
      </c>
      <c r="M9105">
        <v>2335708</v>
      </c>
      <c r="N9105">
        <v>64880.777777777781</v>
      </c>
      <c r="O9105">
        <v>9.8990893126634297E-3</v>
      </c>
      <c r="P9105">
        <v>1.2751174444286595E-3</v>
      </c>
      <c r="Q9105">
        <v>1</v>
      </c>
    </row>
    <row r="9106" spans="1:17" x14ac:dyDescent="0.3">
      <c r="A9106">
        <v>36</v>
      </c>
      <c r="B9106">
        <v>33356542</v>
      </c>
      <c r="C9106">
        <v>33356542</v>
      </c>
      <c r="D9106">
        <v>0</v>
      </c>
      <c r="E9106">
        <v>0</v>
      </c>
      <c r="F9106">
        <v>36</v>
      </c>
      <c r="G9106">
        <v>15</v>
      </c>
      <c r="H9106">
        <v>21</v>
      </c>
      <c r="I9106">
        <v>22</v>
      </c>
      <c r="J9106">
        <v>21</v>
      </c>
      <c r="K9106">
        <v>1.5555555555555556</v>
      </c>
      <c r="L9106">
        <v>12.361111111111111</v>
      </c>
      <c r="M9106">
        <v>1669310</v>
      </c>
      <c r="N9106">
        <v>46369.722222222219</v>
      </c>
      <c r="O9106">
        <v>1.4201854278552622E-2</v>
      </c>
      <c r="P9106">
        <v>1.6469011555624889E-2</v>
      </c>
      <c r="Q9106">
        <v>1</v>
      </c>
    </row>
    <row r="9107" spans="1:17" x14ac:dyDescent="0.3">
      <c r="A9107">
        <v>36</v>
      </c>
      <c r="B9107">
        <v>9305990</v>
      </c>
      <c r="C9107">
        <v>9305990</v>
      </c>
      <c r="D9107">
        <v>0</v>
      </c>
      <c r="E9107">
        <v>0</v>
      </c>
      <c r="F9107">
        <v>36</v>
      </c>
      <c r="G9107">
        <v>18</v>
      </c>
      <c r="H9107">
        <v>18</v>
      </c>
      <c r="I9107">
        <v>154</v>
      </c>
      <c r="J9107">
        <v>252</v>
      </c>
      <c r="K9107">
        <v>28.888888888888889</v>
      </c>
      <c r="L9107">
        <v>10.777777777777779</v>
      </c>
      <c r="M9107">
        <v>6883362</v>
      </c>
      <c r="N9107">
        <v>191204.5</v>
      </c>
      <c r="O9107">
        <v>7.1319990567524543E-3</v>
      </c>
      <c r="P9107">
        <v>2.460123537321572E-3</v>
      </c>
      <c r="Q9107">
        <v>1</v>
      </c>
    </row>
    <row r="9108" spans="1:17" x14ac:dyDescent="0.3">
      <c r="A9108">
        <v>36</v>
      </c>
      <c r="B9108">
        <v>79996898</v>
      </c>
      <c r="C9108">
        <v>79996898</v>
      </c>
      <c r="D9108">
        <v>0</v>
      </c>
      <c r="E9108">
        <v>0</v>
      </c>
      <c r="F9108">
        <v>36</v>
      </c>
      <c r="G9108">
        <v>18</v>
      </c>
      <c r="H9108">
        <v>18</v>
      </c>
      <c r="I9108">
        <v>69</v>
      </c>
      <c r="J9108">
        <v>132</v>
      </c>
      <c r="K9108">
        <v>12</v>
      </c>
      <c r="L9108">
        <v>22.333333333333332</v>
      </c>
      <c r="M9108">
        <v>2759001</v>
      </c>
      <c r="N9108">
        <v>76638.916666666672</v>
      </c>
      <c r="O9108">
        <v>6.8275539897661962E-3</v>
      </c>
      <c r="P9108">
        <v>1.1227279621758761E-5</v>
      </c>
      <c r="Q9108">
        <v>1</v>
      </c>
    </row>
    <row r="9109" spans="1:17" x14ac:dyDescent="0.3">
      <c r="A9109">
        <v>36</v>
      </c>
      <c r="B9109">
        <v>305812154</v>
      </c>
      <c r="C9109">
        <v>305812154</v>
      </c>
      <c r="D9109">
        <v>0</v>
      </c>
      <c r="E9109">
        <v>0</v>
      </c>
      <c r="F9109">
        <v>36</v>
      </c>
      <c r="G9109">
        <v>3</v>
      </c>
      <c r="H9109">
        <v>35</v>
      </c>
      <c r="I9109">
        <v>4</v>
      </c>
      <c r="J9109">
        <v>137</v>
      </c>
      <c r="K9109">
        <v>6.1944444444444446</v>
      </c>
      <c r="L9109">
        <v>13</v>
      </c>
      <c r="M9109">
        <v>1679927</v>
      </c>
      <c r="N9109">
        <v>46664.638888888891</v>
      </c>
      <c r="O9109">
        <v>4.1369218577143506E-2</v>
      </c>
      <c r="P9109">
        <v>4.4294897088483616E-2</v>
      </c>
      <c r="Q9109">
        <v>1</v>
      </c>
    </row>
    <row r="9110" spans="1:17" x14ac:dyDescent="0.3">
      <c r="A9110">
        <v>36</v>
      </c>
      <c r="B9110">
        <v>8767314</v>
      </c>
      <c r="C9110">
        <v>8767314</v>
      </c>
      <c r="D9110">
        <v>0</v>
      </c>
      <c r="E9110">
        <v>0</v>
      </c>
      <c r="F9110">
        <v>36</v>
      </c>
      <c r="G9110">
        <v>15</v>
      </c>
      <c r="H9110">
        <v>21</v>
      </c>
      <c r="I9110">
        <v>26</v>
      </c>
      <c r="J9110">
        <v>55</v>
      </c>
      <c r="K9110">
        <v>10.833333333333334</v>
      </c>
      <c r="L9110">
        <v>3.8611111111111112</v>
      </c>
      <c r="M9110">
        <v>1155661</v>
      </c>
      <c r="N9110">
        <v>32101.694444444445</v>
      </c>
      <c r="O9110">
        <v>5.0104006538230432E-2</v>
      </c>
      <c r="P9110">
        <v>7.6610469962147577E-3</v>
      </c>
      <c r="Q9110">
        <v>1</v>
      </c>
    </row>
    <row r="9111" spans="1:17" x14ac:dyDescent="0.3">
      <c r="A9111">
        <v>35</v>
      </c>
      <c r="B9111">
        <v>64936544</v>
      </c>
      <c r="C9111">
        <v>64936544</v>
      </c>
      <c r="D9111">
        <v>0</v>
      </c>
      <c r="E9111">
        <v>0</v>
      </c>
      <c r="F9111">
        <v>35</v>
      </c>
      <c r="G9111">
        <v>5</v>
      </c>
      <c r="H9111">
        <v>30</v>
      </c>
      <c r="I9111">
        <v>6</v>
      </c>
      <c r="J9111">
        <v>47</v>
      </c>
      <c r="K9111">
        <v>2.4571428571428573</v>
      </c>
      <c r="L9111">
        <v>41.914285714285711</v>
      </c>
      <c r="M9111">
        <v>1154124</v>
      </c>
      <c r="N9111">
        <v>32974.971428571429</v>
      </c>
      <c r="O9111">
        <v>6.9881763323128374E-3</v>
      </c>
      <c r="P9111">
        <v>5.4816053058640759E-3</v>
      </c>
      <c r="Q9111">
        <v>1</v>
      </c>
    </row>
    <row r="9112" spans="1:17" x14ac:dyDescent="0.3">
      <c r="A9112">
        <v>35</v>
      </c>
      <c r="B9112">
        <v>8026100</v>
      </c>
      <c r="C9112">
        <v>8026100</v>
      </c>
      <c r="D9112">
        <v>0</v>
      </c>
      <c r="E9112">
        <v>0</v>
      </c>
      <c r="F9112">
        <v>35</v>
      </c>
      <c r="G9112">
        <v>16</v>
      </c>
      <c r="H9112">
        <v>19</v>
      </c>
      <c r="I9112">
        <v>29</v>
      </c>
      <c r="J9112">
        <v>21</v>
      </c>
      <c r="K9112">
        <v>30.942857142857143</v>
      </c>
      <c r="L9112">
        <v>11.142857142857142</v>
      </c>
      <c r="M9112">
        <v>3481870</v>
      </c>
      <c r="N9112">
        <v>99482</v>
      </c>
      <c r="O9112">
        <v>7.1211258766705511E-3</v>
      </c>
      <c r="P9112">
        <v>1.8895713625255927E-3</v>
      </c>
      <c r="Q9112">
        <v>1</v>
      </c>
    </row>
    <row r="9113" spans="1:17" x14ac:dyDescent="0.3">
      <c r="A9113">
        <v>35</v>
      </c>
      <c r="B9113">
        <v>53733028</v>
      </c>
      <c r="C9113">
        <v>53733028</v>
      </c>
      <c r="D9113">
        <v>0</v>
      </c>
      <c r="E9113">
        <v>0</v>
      </c>
      <c r="F9113">
        <v>35</v>
      </c>
      <c r="G9113">
        <v>16</v>
      </c>
      <c r="H9113">
        <v>19</v>
      </c>
      <c r="I9113">
        <v>28</v>
      </c>
      <c r="J9113">
        <v>75</v>
      </c>
      <c r="K9113">
        <v>3.0285714285714285</v>
      </c>
      <c r="L9113">
        <v>24.085714285714285</v>
      </c>
      <c r="M9113">
        <v>847084</v>
      </c>
      <c r="N9113">
        <v>24202.400000000001</v>
      </c>
      <c r="O9113">
        <v>7.6167948684296985E-3</v>
      </c>
      <c r="P9113">
        <v>2.1269837557166297E-3</v>
      </c>
      <c r="Q9113">
        <v>1</v>
      </c>
    </row>
    <row r="9114" spans="1:17" x14ac:dyDescent="0.3">
      <c r="A9114">
        <v>35</v>
      </c>
      <c r="B9114">
        <v>10503752</v>
      </c>
      <c r="C9114">
        <v>10537977</v>
      </c>
      <c r="D9114">
        <v>34225</v>
      </c>
      <c r="E9114">
        <v>1</v>
      </c>
      <c r="F9114">
        <v>35</v>
      </c>
      <c r="G9114">
        <v>17</v>
      </c>
      <c r="H9114">
        <v>18</v>
      </c>
      <c r="I9114">
        <v>23</v>
      </c>
      <c r="J9114">
        <v>46</v>
      </c>
      <c r="K9114">
        <v>98.4</v>
      </c>
      <c r="L9114">
        <v>40.457142857142856</v>
      </c>
      <c r="M9114">
        <v>4257942</v>
      </c>
      <c r="N9114">
        <v>121655.48571428571</v>
      </c>
      <c r="O9114">
        <v>3.230125795852721E-4</v>
      </c>
      <c r="P9114">
        <v>0</v>
      </c>
      <c r="Q9114">
        <v>1</v>
      </c>
    </row>
    <row r="9115" spans="1:17" x14ac:dyDescent="0.3">
      <c r="A9115">
        <v>35</v>
      </c>
      <c r="B9115">
        <v>16897721</v>
      </c>
      <c r="C9115">
        <v>16897721</v>
      </c>
      <c r="D9115">
        <v>0</v>
      </c>
      <c r="E9115">
        <v>0</v>
      </c>
      <c r="F9115">
        <v>35</v>
      </c>
      <c r="G9115">
        <v>11</v>
      </c>
      <c r="H9115">
        <v>32</v>
      </c>
      <c r="I9115">
        <v>8</v>
      </c>
      <c r="J9115">
        <v>56</v>
      </c>
      <c r="K9115">
        <v>2.6857142857142855</v>
      </c>
      <c r="L9115">
        <v>51.571428571428569</v>
      </c>
      <c r="M9115">
        <v>846862</v>
      </c>
      <c r="N9115">
        <v>24196.057142857142</v>
      </c>
      <c r="O9115">
        <v>2.4023089658414373E-3</v>
      </c>
      <c r="P9115">
        <v>3.6497795917926523E-3</v>
      </c>
      <c r="Q9115">
        <v>1</v>
      </c>
    </row>
    <row r="9116" spans="1:17" x14ac:dyDescent="0.3">
      <c r="A9116">
        <v>35</v>
      </c>
      <c r="B9116">
        <v>302470513</v>
      </c>
      <c r="C9116">
        <v>302470513</v>
      </c>
      <c r="D9116">
        <v>0</v>
      </c>
      <c r="E9116">
        <v>0</v>
      </c>
      <c r="F9116">
        <v>35</v>
      </c>
      <c r="G9116">
        <v>27</v>
      </c>
      <c r="H9116">
        <v>32</v>
      </c>
      <c r="I9116">
        <v>13</v>
      </c>
      <c r="J9116">
        <v>18</v>
      </c>
      <c r="K9116">
        <v>1.4571428571428571</v>
      </c>
      <c r="L9116">
        <v>5.5714285714285712</v>
      </c>
      <c r="M9116">
        <v>149922</v>
      </c>
      <c r="N9116">
        <v>4283.4857142857145</v>
      </c>
      <c r="O9116">
        <v>3.2678034013357338E-2</v>
      </c>
      <c r="P9116">
        <v>0</v>
      </c>
      <c r="Q9116">
        <v>1</v>
      </c>
    </row>
    <row r="9117" spans="1:17" x14ac:dyDescent="0.3">
      <c r="A9117">
        <v>35</v>
      </c>
      <c r="B9117">
        <v>33210285</v>
      </c>
      <c r="C9117">
        <v>33229667</v>
      </c>
      <c r="D9117">
        <v>19382</v>
      </c>
      <c r="E9117">
        <v>3</v>
      </c>
      <c r="F9117">
        <v>35</v>
      </c>
      <c r="G9117">
        <v>17</v>
      </c>
      <c r="H9117">
        <v>34</v>
      </c>
      <c r="I9117">
        <v>6</v>
      </c>
      <c r="J9117">
        <v>13</v>
      </c>
      <c r="K9117">
        <v>1.6</v>
      </c>
      <c r="L9117">
        <v>7.8857142857142861</v>
      </c>
      <c r="M9117">
        <v>366781</v>
      </c>
      <c r="N9117">
        <v>10479.457142857143</v>
      </c>
      <c r="O9117">
        <v>2.5588674508164027E-2</v>
      </c>
      <c r="P9117">
        <v>0</v>
      </c>
      <c r="Q9117">
        <v>1</v>
      </c>
    </row>
    <row r="9118" spans="1:17" x14ac:dyDescent="0.3">
      <c r="A9118">
        <v>35</v>
      </c>
      <c r="B9118">
        <v>219320927</v>
      </c>
      <c r="C9118">
        <v>219320927</v>
      </c>
      <c r="D9118">
        <v>0</v>
      </c>
      <c r="E9118">
        <v>0</v>
      </c>
      <c r="F9118">
        <v>35</v>
      </c>
      <c r="G9118">
        <v>1</v>
      </c>
      <c r="H9118">
        <v>34</v>
      </c>
      <c r="I9118">
        <v>1</v>
      </c>
      <c r="J9118">
        <v>105</v>
      </c>
      <c r="K9118">
        <v>4.0571428571428569</v>
      </c>
      <c r="L9118">
        <v>56.457142857142856</v>
      </c>
      <c r="M9118">
        <v>1157663</v>
      </c>
      <c r="N9118">
        <v>33076.085714285713</v>
      </c>
      <c r="O9118">
        <v>8.0296693385773221E-3</v>
      </c>
      <c r="P9118">
        <v>8.5824094121154883E-4</v>
      </c>
      <c r="Q9118">
        <v>1</v>
      </c>
    </row>
    <row r="9119" spans="1:17" x14ac:dyDescent="0.3">
      <c r="A9119">
        <v>35</v>
      </c>
      <c r="B9119">
        <v>91696174</v>
      </c>
      <c r="C9119">
        <v>91696174</v>
      </c>
      <c r="D9119">
        <v>0</v>
      </c>
      <c r="E9119">
        <v>0</v>
      </c>
      <c r="F9119">
        <v>35</v>
      </c>
      <c r="G9119">
        <v>1</v>
      </c>
      <c r="H9119">
        <v>34</v>
      </c>
      <c r="I9119">
        <v>1</v>
      </c>
      <c r="J9119">
        <v>38</v>
      </c>
      <c r="K9119">
        <v>2.1428571428571428</v>
      </c>
      <c r="L9119">
        <v>49.8</v>
      </c>
      <c r="M9119">
        <v>683036</v>
      </c>
      <c r="N9119">
        <v>19515.314285714285</v>
      </c>
      <c r="O9119">
        <v>4.9752410491185825E-3</v>
      </c>
      <c r="P9119">
        <v>0</v>
      </c>
      <c r="Q9119">
        <v>1</v>
      </c>
    </row>
    <row r="9120" spans="1:17" x14ac:dyDescent="0.3">
      <c r="A9120">
        <v>35</v>
      </c>
      <c r="B9120">
        <v>68678480</v>
      </c>
      <c r="C9120">
        <v>68678480</v>
      </c>
      <c r="D9120">
        <v>0</v>
      </c>
      <c r="E9120">
        <v>0</v>
      </c>
      <c r="F9120">
        <v>35</v>
      </c>
      <c r="G9120">
        <v>17</v>
      </c>
      <c r="H9120">
        <v>18</v>
      </c>
      <c r="I9120">
        <v>7</v>
      </c>
      <c r="J9120">
        <v>19</v>
      </c>
      <c r="K9120">
        <v>65.142857142857139</v>
      </c>
      <c r="L9120">
        <v>6.2571428571428571</v>
      </c>
      <c r="M9120">
        <v>1883438</v>
      </c>
      <c r="N9120">
        <v>53812.514285714286</v>
      </c>
      <c r="O9120">
        <v>2.8526309462415019E-3</v>
      </c>
      <c r="P9120">
        <v>6.9390903958102134E-4</v>
      </c>
      <c r="Q9120">
        <v>1</v>
      </c>
    </row>
    <row r="9121" spans="1:17" x14ac:dyDescent="0.3">
      <c r="A9121">
        <v>35</v>
      </c>
      <c r="B9121">
        <v>15335411</v>
      </c>
      <c r="C9121">
        <v>15335411</v>
      </c>
      <c r="D9121">
        <v>0</v>
      </c>
      <c r="E9121">
        <v>0</v>
      </c>
      <c r="F9121">
        <v>35</v>
      </c>
      <c r="G9121">
        <v>17</v>
      </c>
      <c r="H9121">
        <v>30</v>
      </c>
      <c r="I9121">
        <v>8</v>
      </c>
      <c r="J9121">
        <v>34</v>
      </c>
      <c r="K9121">
        <v>1.9142857142857144</v>
      </c>
      <c r="L9121">
        <v>13.371428571428572</v>
      </c>
      <c r="M9121">
        <v>178456</v>
      </c>
      <c r="N9121">
        <v>5098.7428571428572</v>
      </c>
      <c r="O9121">
        <v>1.0679749438014065E-2</v>
      </c>
      <c r="P9121">
        <v>0</v>
      </c>
      <c r="Q9121">
        <v>1</v>
      </c>
    </row>
    <row r="9122" spans="1:17" x14ac:dyDescent="0.3">
      <c r="A9122">
        <v>35</v>
      </c>
      <c r="B9122">
        <v>229643987</v>
      </c>
      <c r="C9122">
        <v>229643987</v>
      </c>
      <c r="D9122">
        <v>0</v>
      </c>
      <c r="E9122">
        <v>0</v>
      </c>
      <c r="F9122">
        <v>35</v>
      </c>
      <c r="G9122">
        <v>9</v>
      </c>
      <c r="H9122">
        <v>26</v>
      </c>
      <c r="I9122">
        <v>11</v>
      </c>
      <c r="J9122">
        <v>32</v>
      </c>
      <c r="K9122">
        <v>2.9142857142857141</v>
      </c>
      <c r="L9122">
        <v>27.428571428571427</v>
      </c>
      <c r="M9122">
        <v>604930</v>
      </c>
      <c r="N9122">
        <v>17283.714285714286</v>
      </c>
      <c r="O9122">
        <v>4.1193768721645733E-3</v>
      </c>
      <c r="P9122">
        <v>7.6667059233132301E-2</v>
      </c>
      <c r="Q9122">
        <v>1</v>
      </c>
    </row>
    <row r="9123" spans="1:17" x14ac:dyDescent="0.3">
      <c r="A9123">
        <v>35</v>
      </c>
      <c r="B9123">
        <v>107781742</v>
      </c>
      <c r="C9123">
        <v>107781742</v>
      </c>
      <c r="D9123">
        <v>0</v>
      </c>
      <c r="E9123">
        <v>0</v>
      </c>
      <c r="F9123">
        <v>35</v>
      </c>
      <c r="G9123">
        <v>17</v>
      </c>
      <c r="H9123">
        <v>24</v>
      </c>
      <c r="I9123">
        <v>16</v>
      </c>
      <c r="J9123">
        <v>33</v>
      </c>
      <c r="K9123">
        <v>1.8857142857142857</v>
      </c>
      <c r="L9123">
        <v>4.7714285714285714</v>
      </c>
      <c r="M9123">
        <v>136623</v>
      </c>
      <c r="N9123">
        <v>3903.5142857142855</v>
      </c>
      <c r="O9123">
        <v>0.10375527266979244</v>
      </c>
      <c r="P9123">
        <v>5.0256633577870332E-3</v>
      </c>
      <c r="Q9123">
        <v>1</v>
      </c>
    </row>
    <row r="9124" spans="1:17" x14ac:dyDescent="0.3">
      <c r="A9124">
        <v>35</v>
      </c>
      <c r="B9124">
        <v>12688969</v>
      </c>
      <c r="C9124">
        <v>12688969</v>
      </c>
      <c r="D9124">
        <v>0</v>
      </c>
      <c r="E9124">
        <v>0</v>
      </c>
      <c r="F9124">
        <v>35</v>
      </c>
      <c r="G9124">
        <v>17</v>
      </c>
      <c r="H9124">
        <v>18</v>
      </c>
      <c r="I9124">
        <v>10</v>
      </c>
      <c r="J9124">
        <v>45</v>
      </c>
      <c r="K9124">
        <v>2.2857142857142856</v>
      </c>
      <c r="L9124">
        <v>29.8</v>
      </c>
      <c r="M9124">
        <v>415394</v>
      </c>
      <c r="N9124">
        <v>11868.4</v>
      </c>
      <c r="O9124">
        <v>3.0548187030079287E-3</v>
      </c>
      <c r="P9124">
        <v>3.1710574872553534E-3</v>
      </c>
      <c r="Q9124">
        <v>1</v>
      </c>
    </row>
    <row r="9125" spans="1:17" x14ac:dyDescent="0.3">
      <c r="A9125">
        <v>35</v>
      </c>
      <c r="B9125">
        <v>16373006</v>
      </c>
      <c r="C9125">
        <v>16705806</v>
      </c>
      <c r="D9125">
        <v>332800</v>
      </c>
      <c r="E9125">
        <v>2</v>
      </c>
      <c r="F9125">
        <v>35</v>
      </c>
      <c r="G9125">
        <v>16</v>
      </c>
      <c r="H9125">
        <v>19</v>
      </c>
      <c r="I9125">
        <v>95</v>
      </c>
      <c r="J9125">
        <v>10</v>
      </c>
      <c r="K9125">
        <v>81.599999999999994</v>
      </c>
      <c r="L9125">
        <v>6.0571428571428569</v>
      </c>
      <c r="M9125">
        <v>684558</v>
      </c>
      <c r="N9125">
        <v>19558.8</v>
      </c>
      <c r="O9125">
        <v>7.297199166772559E-4</v>
      </c>
      <c r="P9125">
        <v>2.2542595928617E-3</v>
      </c>
      <c r="Q9125">
        <v>1</v>
      </c>
    </row>
    <row r="9126" spans="1:17" x14ac:dyDescent="0.3">
      <c r="A9126">
        <v>35</v>
      </c>
      <c r="B9126">
        <v>786365212</v>
      </c>
      <c r="C9126">
        <v>786365212</v>
      </c>
      <c r="D9126">
        <v>0</v>
      </c>
      <c r="E9126">
        <v>0</v>
      </c>
      <c r="F9126">
        <v>35</v>
      </c>
      <c r="G9126">
        <v>12</v>
      </c>
      <c r="H9126">
        <v>23</v>
      </c>
      <c r="I9126">
        <v>6</v>
      </c>
      <c r="J9126">
        <v>15</v>
      </c>
      <c r="K9126">
        <v>1.6285714285714286</v>
      </c>
      <c r="L9126">
        <v>11.2</v>
      </c>
      <c r="M9126">
        <v>353366</v>
      </c>
      <c r="N9126">
        <v>10096.171428571428</v>
      </c>
      <c r="O9126">
        <v>7.4770963498419218E-3</v>
      </c>
      <c r="P9126">
        <v>5.4625664979888414E-3</v>
      </c>
      <c r="Q9126">
        <v>1</v>
      </c>
    </row>
    <row r="9127" spans="1:17" x14ac:dyDescent="0.3">
      <c r="A9127">
        <v>35</v>
      </c>
      <c r="B9127">
        <v>8265841</v>
      </c>
      <c r="C9127">
        <v>8265841</v>
      </c>
      <c r="D9127">
        <v>0</v>
      </c>
      <c r="E9127">
        <v>0</v>
      </c>
      <c r="F9127">
        <v>35</v>
      </c>
      <c r="G9127">
        <v>16</v>
      </c>
      <c r="H9127">
        <v>19</v>
      </c>
      <c r="I9127">
        <v>4</v>
      </c>
      <c r="J9127">
        <v>13</v>
      </c>
      <c r="K9127">
        <v>1.1714285714285715</v>
      </c>
      <c r="L9127">
        <v>10.942857142857143</v>
      </c>
      <c r="M9127">
        <v>184120</v>
      </c>
      <c r="N9127">
        <v>5260.5714285714284</v>
      </c>
      <c r="O9127">
        <v>2.8761518505711552E-2</v>
      </c>
      <c r="P9127">
        <v>0</v>
      </c>
      <c r="Q9127">
        <v>1</v>
      </c>
    </row>
    <row r="9128" spans="1:17" x14ac:dyDescent="0.3">
      <c r="A9128">
        <v>35</v>
      </c>
      <c r="B9128">
        <v>28371468</v>
      </c>
      <c r="C9128">
        <v>28371468</v>
      </c>
      <c r="D9128">
        <v>0</v>
      </c>
      <c r="E9128">
        <v>0</v>
      </c>
      <c r="F9128">
        <v>35</v>
      </c>
      <c r="G9128">
        <v>19</v>
      </c>
      <c r="H9128">
        <v>25</v>
      </c>
      <c r="I9128">
        <v>6</v>
      </c>
      <c r="J9128">
        <v>21</v>
      </c>
      <c r="K9128">
        <v>1.4571428571428571</v>
      </c>
      <c r="L9128">
        <v>29.171428571428571</v>
      </c>
      <c r="M9128">
        <v>678844</v>
      </c>
      <c r="N9128">
        <v>19395.542857142857</v>
      </c>
      <c r="O9128">
        <v>7.1304706567553713E-3</v>
      </c>
      <c r="P9128">
        <v>2.5277666220060815E-3</v>
      </c>
      <c r="Q9128">
        <v>1</v>
      </c>
    </row>
    <row r="9129" spans="1:17" x14ac:dyDescent="0.3">
      <c r="A9129">
        <v>35</v>
      </c>
      <c r="B9129">
        <v>65935737</v>
      </c>
      <c r="C9129">
        <v>65935737</v>
      </c>
      <c r="D9129">
        <v>0</v>
      </c>
      <c r="E9129">
        <v>0</v>
      </c>
      <c r="F9129">
        <v>35</v>
      </c>
      <c r="G9129">
        <v>17</v>
      </c>
      <c r="H9129">
        <v>18</v>
      </c>
      <c r="I9129">
        <v>16</v>
      </c>
      <c r="J9129">
        <v>60</v>
      </c>
      <c r="K9129">
        <v>55.314285714285717</v>
      </c>
      <c r="L9129">
        <v>23.085714285714285</v>
      </c>
      <c r="M9129">
        <v>18031956</v>
      </c>
      <c r="N9129">
        <v>515198.74285714288</v>
      </c>
      <c r="O9129">
        <v>2.2659835431959314E-3</v>
      </c>
      <c r="P9129">
        <v>0</v>
      </c>
      <c r="Q9129">
        <v>1</v>
      </c>
    </row>
    <row r="9130" spans="1:17" x14ac:dyDescent="0.3">
      <c r="A9130">
        <v>35</v>
      </c>
      <c r="B9130">
        <v>53366195</v>
      </c>
      <c r="C9130">
        <v>53366195</v>
      </c>
      <c r="D9130">
        <v>0</v>
      </c>
      <c r="E9130">
        <v>0</v>
      </c>
      <c r="F9130">
        <v>35</v>
      </c>
      <c r="G9130">
        <v>5</v>
      </c>
      <c r="H9130">
        <v>30</v>
      </c>
      <c r="I9130">
        <v>5</v>
      </c>
      <c r="J9130">
        <v>34</v>
      </c>
      <c r="K9130">
        <v>1.9714285714285715</v>
      </c>
      <c r="L9130">
        <v>21.62857142857143</v>
      </c>
      <c r="M9130">
        <v>531934</v>
      </c>
      <c r="N9130">
        <v>15198.114285714286</v>
      </c>
      <c r="O9130">
        <v>1.515787606040799E-2</v>
      </c>
      <c r="P9130">
        <v>8.8860376897380191E-4</v>
      </c>
      <c r="Q9130">
        <v>1</v>
      </c>
    </row>
    <row r="9131" spans="1:17" x14ac:dyDescent="0.3">
      <c r="A9131">
        <v>35</v>
      </c>
      <c r="B9131">
        <v>17321577</v>
      </c>
      <c r="C9131">
        <v>17952935</v>
      </c>
      <c r="D9131">
        <v>631358</v>
      </c>
      <c r="E9131">
        <v>2</v>
      </c>
      <c r="F9131">
        <v>35</v>
      </c>
      <c r="G9131">
        <v>9</v>
      </c>
      <c r="H9131">
        <v>26</v>
      </c>
      <c r="I9131">
        <v>11</v>
      </c>
      <c r="J9131">
        <v>38</v>
      </c>
      <c r="K9131">
        <v>2.4857142857142858</v>
      </c>
      <c r="L9131">
        <v>37.085714285714289</v>
      </c>
      <c r="M9131">
        <v>490936</v>
      </c>
      <c r="N9131">
        <v>14026.742857142857</v>
      </c>
      <c r="O9131">
        <v>5.1797044284667953E-3</v>
      </c>
      <c r="P9131">
        <v>0</v>
      </c>
      <c r="Q9131">
        <v>1</v>
      </c>
    </row>
    <row r="9132" spans="1:17" x14ac:dyDescent="0.3">
      <c r="A9132">
        <v>35</v>
      </c>
      <c r="B9132">
        <v>30893166</v>
      </c>
      <c r="C9132">
        <v>30893166</v>
      </c>
      <c r="D9132">
        <v>0</v>
      </c>
      <c r="E9132">
        <v>0</v>
      </c>
      <c r="F9132">
        <v>35</v>
      </c>
      <c r="G9132">
        <v>19</v>
      </c>
      <c r="H9132">
        <v>23</v>
      </c>
      <c r="I9132">
        <v>13</v>
      </c>
      <c r="J9132">
        <v>29</v>
      </c>
      <c r="K9132">
        <v>1.6857142857142857</v>
      </c>
      <c r="L9132">
        <v>16.428571428571427</v>
      </c>
      <c r="M9132">
        <v>227505</v>
      </c>
      <c r="N9132">
        <v>6500.1428571428569</v>
      </c>
      <c r="O9132">
        <v>1.8689733542166957E-2</v>
      </c>
      <c r="P9132">
        <v>0</v>
      </c>
      <c r="Q9132">
        <v>1</v>
      </c>
    </row>
    <row r="9133" spans="1:17" x14ac:dyDescent="0.3">
      <c r="A9133">
        <v>35</v>
      </c>
      <c r="B9133">
        <v>11840196</v>
      </c>
      <c r="C9133">
        <v>11840196</v>
      </c>
      <c r="D9133">
        <v>0</v>
      </c>
      <c r="E9133">
        <v>0</v>
      </c>
      <c r="F9133">
        <v>35</v>
      </c>
      <c r="G9133">
        <v>13</v>
      </c>
      <c r="H9133">
        <v>28</v>
      </c>
      <c r="I9133">
        <v>6</v>
      </c>
      <c r="J9133">
        <v>5</v>
      </c>
      <c r="K9133">
        <v>1.4285714285714286</v>
      </c>
      <c r="L9133">
        <v>2.1428571428571428</v>
      </c>
      <c r="M9133">
        <v>69204</v>
      </c>
      <c r="N9133">
        <v>1977.2571428571428</v>
      </c>
      <c r="O9133">
        <v>0.19309793032439412</v>
      </c>
      <c r="P9133">
        <v>0</v>
      </c>
      <c r="Q9133">
        <v>1</v>
      </c>
    </row>
    <row r="9134" spans="1:17" x14ac:dyDescent="0.3">
      <c r="A9134">
        <v>35</v>
      </c>
      <c r="B9134">
        <v>8673262</v>
      </c>
      <c r="C9134">
        <v>8673262</v>
      </c>
      <c r="D9134">
        <v>0</v>
      </c>
      <c r="E9134">
        <v>0</v>
      </c>
      <c r="F9134">
        <v>35</v>
      </c>
      <c r="G9134">
        <v>10</v>
      </c>
      <c r="H9134">
        <v>25</v>
      </c>
      <c r="I9134">
        <v>10</v>
      </c>
      <c r="J9134">
        <v>53</v>
      </c>
      <c r="K9134">
        <v>131.82857142857142</v>
      </c>
      <c r="L9134">
        <v>36.685714285714283</v>
      </c>
      <c r="M9134">
        <v>5316185</v>
      </c>
      <c r="N9134">
        <v>151891</v>
      </c>
      <c r="O9134">
        <v>4.862898158165198E-4</v>
      </c>
      <c r="P9134">
        <v>5.7478676460977682E-6</v>
      </c>
      <c r="Q9134">
        <v>1</v>
      </c>
    </row>
    <row r="9135" spans="1:17" x14ac:dyDescent="0.3">
      <c r="A9135">
        <v>35</v>
      </c>
      <c r="B9135">
        <v>41565065</v>
      </c>
      <c r="C9135">
        <v>41565065</v>
      </c>
      <c r="D9135">
        <v>0</v>
      </c>
      <c r="E9135">
        <v>0</v>
      </c>
      <c r="F9135">
        <v>35</v>
      </c>
      <c r="G9135">
        <v>17</v>
      </c>
      <c r="H9135">
        <v>29</v>
      </c>
      <c r="I9135">
        <v>11</v>
      </c>
      <c r="J9135">
        <v>21</v>
      </c>
      <c r="K9135">
        <v>1.4285714285714286</v>
      </c>
      <c r="L9135">
        <v>23.828571428571429</v>
      </c>
      <c r="M9135">
        <v>142997</v>
      </c>
      <c r="N9135">
        <v>4085.6285714285714</v>
      </c>
      <c r="O9135">
        <v>1.1496319141542531E-2</v>
      </c>
      <c r="P9135">
        <v>0</v>
      </c>
      <c r="Q9135">
        <v>1</v>
      </c>
    </row>
    <row r="9136" spans="1:17" x14ac:dyDescent="0.3">
      <c r="A9136">
        <v>35</v>
      </c>
      <c r="B9136">
        <v>102275343</v>
      </c>
      <c r="C9136">
        <v>102275343</v>
      </c>
      <c r="D9136">
        <v>0</v>
      </c>
      <c r="E9136">
        <v>0</v>
      </c>
      <c r="F9136">
        <v>35</v>
      </c>
      <c r="G9136">
        <v>13</v>
      </c>
      <c r="H9136">
        <v>22</v>
      </c>
      <c r="I9136">
        <v>16</v>
      </c>
      <c r="J9136">
        <v>37</v>
      </c>
      <c r="K9136">
        <v>18.485714285714284</v>
      </c>
      <c r="L9136">
        <v>18.514285714285716</v>
      </c>
      <c r="M9136">
        <v>10578819</v>
      </c>
      <c r="N9136">
        <v>302251.97142857144</v>
      </c>
      <c r="O9136">
        <v>6.9204820090409055E-3</v>
      </c>
      <c r="P9136">
        <v>0</v>
      </c>
      <c r="Q9136">
        <v>1</v>
      </c>
    </row>
    <row r="9137" spans="1:17" x14ac:dyDescent="0.3">
      <c r="A9137">
        <v>35</v>
      </c>
      <c r="B9137">
        <v>11165760</v>
      </c>
      <c r="C9137">
        <v>11165760</v>
      </c>
      <c r="D9137">
        <v>0</v>
      </c>
      <c r="E9137">
        <v>0</v>
      </c>
      <c r="F9137">
        <v>35</v>
      </c>
      <c r="G9137">
        <v>15</v>
      </c>
      <c r="H9137">
        <v>20</v>
      </c>
      <c r="I9137">
        <v>1</v>
      </c>
      <c r="J9137">
        <v>68</v>
      </c>
      <c r="K9137">
        <v>258.28571428571428</v>
      </c>
      <c r="L9137">
        <v>23.542857142857144</v>
      </c>
      <c r="M9137">
        <v>1836721</v>
      </c>
      <c r="N9137">
        <v>52477.742857142854</v>
      </c>
      <c r="O9137">
        <v>4.2814158732157499E-3</v>
      </c>
      <c r="P9137">
        <v>5.3836972474703192E-3</v>
      </c>
      <c r="Q9137">
        <v>1</v>
      </c>
    </row>
    <row r="9138" spans="1:17" x14ac:dyDescent="0.3">
      <c r="A9138">
        <v>35</v>
      </c>
      <c r="B9138">
        <v>8533003</v>
      </c>
      <c r="C9138">
        <v>8537572</v>
      </c>
      <c r="D9138">
        <v>4569</v>
      </c>
      <c r="E9138">
        <v>1</v>
      </c>
      <c r="F9138">
        <v>35</v>
      </c>
      <c r="G9138">
        <v>15</v>
      </c>
      <c r="H9138">
        <v>21</v>
      </c>
      <c r="I9138">
        <v>8</v>
      </c>
      <c r="J9138">
        <v>51</v>
      </c>
      <c r="K9138">
        <v>2.0571428571428569</v>
      </c>
      <c r="L9138">
        <v>38.457142857142856</v>
      </c>
      <c r="M9138">
        <v>533100</v>
      </c>
      <c r="N9138">
        <v>15231.428571428571</v>
      </c>
      <c r="O9138">
        <v>1.50561606587357E-3</v>
      </c>
      <c r="P9138">
        <v>0</v>
      </c>
      <c r="Q9138">
        <v>1</v>
      </c>
    </row>
    <row r="9139" spans="1:17" x14ac:dyDescent="0.3">
      <c r="A9139">
        <v>35</v>
      </c>
      <c r="B9139">
        <v>5303179</v>
      </c>
      <c r="C9139">
        <v>5303179</v>
      </c>
      <c r="D9139">
        <v>0</v>
      </c>
      <c r="E9139">
        <v>0</v>
      </c>
      <c r="F9139">
        <v>35</v>
      </c>
      <c r="G9139">
        <v>11</v>
      </c>
      <c r="H9139">
        <v>24</v>
      </c>
      <c r="I9139">
        <v>12</v>
      </c>
      <c r="J9139">
        <v>29</v>
      </c>
      <c r="K9139">
        <v>2.0571428571428569</v>
      </c>
      <c r="L9139">
        <v>39.142857142857146</v>
      </c>
      <c r="M9139">
        <v>201027</v>
      </c>
      <c r="N9139">
        <v>5743.6285714285714</v>
      </c>
      <c r="O9139">
        <v>3.5408349267818727E-3</v>
      </c>
      <c r="P9139">
        <v>0</v>
      </c>
      <c r="Q9139">
        <v>1</v>
      </c>
    </row>
    <row r="9140" spans="1:17" x14ac:dyDescent="0.3">
      <c r="A9140">
        <v>35</v>
      </c>
      <c r="B9140">
        <v>4576237</v>
      </c>
      <c r="C9140">
        <v>5251237</v>
      </c>
      <c r="D9140">
        <v>675000</v>
      </c>
      <c r="E9140">
        <v>5</v>
      </c>
      <c r="F9140">
        <v>35</v>
      </c>
      <c r="G9140">
        <v>12</v>
      </c>
      <c r="H9140">
        <v>23</v>
      </c>
      <c r="I9140">
        <v>24</v>
      </c>
      <c r="J9140">
        <v>20</v>
      </c>
      <c r="K9140">
        <v>11.771428571428572</v>
      </c>
      <c r="L9140">
        <v>8.1428571428571423</v>
      </c>
      <c r="M9140">
        <v>823670</v>
      </c>
      <c r="N9140">
        <v>23533.428571428572</v>
      </c>
      <c r="O9140">
        <v>7.7306091686860316E-3</v>
      </c>
      <c r="P9140">
        <v>1.1603394919876215E-3</v>
      </c>
      <c r="Q9140">
        <v>1</v>
      </c>
    </row>
    <row r="9141" spans="1:17" x14ac:dyDescent="0.3">
      <c r="A9141">
        <v>35</v>
      </c>
      <c r="B9141">
        <v>24230038</v>
      </c>
      <c r="C9141">
        <v>24230038</v>
      </c>
      <c r="D9141">
        <v>0</v>
      </c>
      <c r="E9141">
        <v>0</v>
      </c>
      <c r="F9141">
        <v>35</v>
      </c>
      <c r="G9141">
        <v>21</v>
      </c>
      <c r="H9141">
        <v>23</v>
      </c>
      <c r="I9141">
        <v>11</v>
      </c>
      <c r="J9141">
        <v>9</v>
      </c>
      <c r="K9141">
        <v>1.1142857142857143</v>
      </c>
      <c r="L9141">
        <v>3.7428571428571429</v>
      </c>
      <c r="M9141">
        <v>87242</v>
      </c>
      <c r="N9141">
        <v>2492.6285714285714</v>
      </c>
      <c r="O9141">
        <v>6.9752838460082844E-2</v>
      </c>
      <c r="P9141">
        <v>0</v>
      </c>
      <c r="Q9141">
        <v>1</v>
      </c>
    </row>
    <row r="9142" spans="1:17" x14ac:dyDescent="0.3">
      <c r="A9142">
        <v>35</v>
      </c>
      <c r="B9142">
        <v>2242312</v>
      </c>
      <c r="C9142">
        <v>2242312</v>
      </c>
      <c r="D9142">
        <v>0</v>
      </c>
      <c r="E9142">
        <v>0</v>
      </c>
      <c r="F9142">
        <v>35</v>
      </c>
      <c r="G9142">
        <v>17</v>
      </c>
      <c r="H9142">
        <v>23</v>
      </c>
      <c r="I9142">
        <v>16</v>
      </c>
      <c r="J9142">
        <v>45</v>
      </c>
      <c r="K9142">
        <v>1.9142857142857144</v>
      </c>
      <c r="L9142">
        <v>74.742857142857147</v>
      </c>
      <c r="M9142">
        <v>417834</v>
      </c>
      <c r="N9142">
        <v>11938.114285714286</v>
      </c>
      <c r="O9142">
        <v>5.3526435729419979E-4</v>
      </c>
      <c r="P9142">
        <v>0</v>
      </c>
      <c r="Q9142">
        <v>1</v>
      </c>
    </row>
    <row r="9143" spans="1:17" x14ac:dyDescent="0.3">
      <c r="A9143">
        <v>35</v>
      </c>
      <c r="B9143">
        <v>5879337</v>
      </c>
      <c r="C9143">
        <v>5879337</v>
      </c>
      <c r="D9143">
        <v>0</v>
      </c>
      <c r="E9143">
        <v>0</v>
      </c>
      <c r="F9143">
        <v>35</v>
      </c>
      <c r="G9143">
        <v>15</v>
      </c>
      <c r="H9143">
        <v>20</v>
      </c>
      <c r="I9143">
        <v>4</v>
      </c>
      <c r="J9143">
        <v>40</v>
      </c>
      <c r="K9143">
        <v>1.7142857142857142</v>
      </c>
      <c r="L9143">
        <v>84.6</v>
      </c>
      <c r="M9143">
        <v>396307</v>
      </c>
      <c r="N9143">
        <v>11323.057142857142</v>
      </c>
      <c r="O9143">
        <v>9.7039869223283662E-4</v>
      </c>
      <c r="P9143">
        <v>0</v>
      </c>
      <c r="Q9143">
        <v>1</v>
      </c>
    </row>
    <row r="9144" spans="1:17" x14ac:dyDescent="0.3">
      <c r="A9144">
        <v>35</v>
      </c>
      <c r="B9144">
        <v>12706264</v>
      </c>
      <c r="C9144">
        <v>12706264</v>
      </c>
      <c r="D9144">
        <v>0</v>
      </c>
      <c r="E9144">
        <v>0</v>
      </c>
      <c r="F9144">
        <v>35</v>
      </c>
      <c r="G9144">
        <v>14</v>
      </c>
      <c r="H9144">
        <v>21</v>
      </c>
      <c r="I9144">
        <v>12</v>
      </c>
      <c r="J9144">
        <v>14</v>
      </c>
      <c r="K9144">
        <v>1.6285714285714286</v>
      </c>
      <c r="L9144">
        <v>2</v>
      </c>
      <c r="M9144">
        <v>47214</v>
      </c>
      <c r="N9144">
        <v>1348.9714285714285</v>
      </c>
      <c r="O9144">
        <v>0.12310234623630111</v>
      </c>
      <c r="P9144">
        <v>0.15008706185176776</v>
      </c>
      <c r="Q9144">
        <v>1</v>
      </c>
    </row>
    <row r="9145" spans="1:17" x14ac:dyDescent="0.3">
      <c r="A9145">
        <v>35</v>
      </c>
      <c r="B9145">
        <v>11230114</v>
      </c>
      <c r="C9145">
        <v>11230114</v>
      </c>
      <c r="D9145">
        <v>0</v>
      </c>
      <c r="E9145">
        <v>0</v>
      </c>
      <c r="F9145">
        <v>35</v>
      </c>
      <c r="G9145">
        <v>2</v>
      </c>
      <c r="H9145">
        <v>33</v>
      </c>
      <c r="I9145">
        <v>2</v>
      </c>
      <c r="J9145">
        <v>35</v>
      </c>
      <c r="K9145">
        <v>2.3714285714285714</v>
      </c>
      <c r="L9145">
        <v>12.6</v>
      </c>
      <c r="M9145">
        <v>296274</v>
      </c>
      <c r="N9145">
        <v>8464.971428571429</v>
      </c>
      <c r="O9145">
        <v>1.200987906428886E-2</v>
      </c>
      <c r="P9145">
        <v>1.3143629365539476E-3</v>
      </c>
      <c r="Q9145">
        <v>1</v>
      </c>
    </row>
    <row r="9146" spans="1:17" x14ac:dyDescent="0.3">
      <c r="A9146">
        <v>35</v>
      </c>
      <c r="B9146">
        <v>62088365</v>
      </c>
      <c r="C9146">
        <v>62088365</v>
      </c>
      <c r="D9146">
        <v>0</v>
      </c>
      <c r="E9146">
        <v>0</v>
      </c>
      <c r="F9146">
        <v>35</v>
      </c>
      <c r="G9146">
        <v>16</v>
      </c>
      <c r="H9146">
        <v>19</v>
      </c>
      <c r="I9146">
        <v>19</v>
      </c>
      <c r="J9146">
        <v>23</v>
      </c>
      <c r="K9146">
        <v>1.3142857142857143</v>
      </c>
      <c r="L9146">
        <v>43.571428571428569</v>
      </c>
      <c r="M9146">
        <v>373180</v>
      </c>
      <c r="N9146">
        <v>10662.285714285714</v>
      </c>
      <c r="O9146">
        <v>8.8199683172859714E-4</v>
      </c>
      <c r="P9146">
        <v>1.8756075523811157E-3</v>
      </c>
      <c r="Q9146">
        <v>1</v>
      </c>
    </row>
    <row r="9147" spans="1:17" x14ac:dyDescent="0.3">
      <c r="A9147">
        <v>35</v>
      </c>
      <c r="B9147">
        <v>1627315</v>
      </c>
      <c r="C9147">
        <v>1627315</v>
      </c>
      <c r="D9147">
        <v>0</v>
      </c>
      <c r="E9147">
        <v>0</v>
      </c>
      <c r="F9147">
        <v>35</v>
      </c>
      <c r="G9147">
        <v>17</v>
      </c>
      <c r="H9147">
        <v>18</v>
      </c>
      <c r="I9147">
        <v>9</v>
      </c>
      <c r="J9147">
        <v>28</v>
      </c>
      <c r="K9147">
        <v>266.51428571428573</v>
      </c>
      <c r="L9147">
        <v>52.8</v>
      </c>
      <c r="M9147">
        <v>2301717</v>
      </c>
      <c r="N9147">
        <v>65763.342857142852</v>
      </c>
      <c r="O9147">
        <v>3.4496803422475348E-5</v>
      </c>
      <c r="P9147">
        <v>7.4269723943166485E-2</v>
      </c>
      <c r="Q9147">
        <v>1</v>
      </c>
    </row>
    <row r="9148" spans="1:17" x14ac:dyDescent="0.3">
      <c r="A9148">
        <v>35</v>
      </c>
      <c r="B9148">
        <v>4154000</v>
      </c>
      <c r="C9148">
        <v>4154000</v>
      </c>
      <c r="D9148">
        <v>0</v>
      </c>
      <c r="E9148">
        <v>0</v>
      </c>
      <c r="F9148">
        <v>35</v>
      </c>
      <c r="G9148">
        <v>13</v>
      </c>
      <c r="H9148">
        <v>22</v>
      </c>
      <c r="I9148">
        <v>1</v>
      </c>
      <c r="J9148">
        <v>80</v>
      </c>
      <c r="K9148">
        <v>3.0571428571428569</v>
      </c>
      <c r="L9148">
        <v>46.285714285714285</v>
      </c>
      <c r="M9148">
        <v>305556</v>
      </c>
      <c r="N9148">
        <v>8730.1714285714279</v>
      </c>
      <c r="O9148">
        <v>1.2783494649948217E-3</v>
      </c>
      <c r="P9148">
        <v>0</v>
      </c>
      <c r="Q9148">
        <v>1</v>
      </c>
    </row>
    <row r="9149" spans="1:17" x14ac:dyDescent="0.3">
      <c r="A9149">
        <v>35</v>
      </c>
      <c r="B9149">
        <v>158367551</v>
      </c>
      <c r="C9149">
        <v>158367551</v>
      </c>
      <c r="D9149">
        <v>0</v>
      </c>
      <c r="E9149">
        <v>0</v>
      </c>
      <c r="F9149">
        <v>35</v>
      </c>
      <c r="G9149">
        <v>8</v>
      </c>
      <c r="H9149">
        <v>27</v>
      </c>
      <c r="I9149">
        <v>7</v>
      </c>
      <c r="J9149">
        <v>1</v>
      </c>
      <c r="K9149">
        <v>2.5428571428571427</v>
      </c>
      <c r="L9149">
        <v>10.314285714285715</v>
      </c>
      <c r="M9149">
        <v>145779</v>
      </c>
      <c r="N9149">
        <v>4165.1142857142859</v>
      </c>
      <c r="O9149">
        <v>3.21751050680538E-3</v>
      </c>
      <c r="P9149">
        <v>4.4594384985264463E-3</v>
      </c>
      <c r="Q9149">
        <v>1</v>
      </c>
    </row>
    <row r="9150" spans="1:17" x14ac:dyDescent="0.3">
      <c r="A9150">
        <v>35</v>
      </c>
      <c r="B9150">
        <v>7278027</v>
      </c>
      <c r="C9150">
        <v>7278027</v>
      </c>
      <c r="D9150">
        <v>0</v>
      </c>
      <c r="E9150">
        <v>0</v>
      </c>
      <c r="F9150">
        <v>35</v>
      </c>
      <c r="G9150">
        <v>16</v>
      </c>
      <c r="H9150">
        <v>32</v>
      </c>
      <c r="I9150">
        <v>14</v>
      </c>
      <c r="J9150">
        <v>36</v>
      </c>
      <c r="K9150">
        <v>4.4571428571428573</v>
      </c>
      <c r="L9150">
        <v>8.4571428571428573</v>
      </c>
      <c r="M9150">
        <v>419175</v>
      </c>
      <c r="N9150">
        <v>11976.428571428571</v>
      </c>
      <c r="O9150">
        <v>4.7909152656718988E-2</v>
      </c>
      <c r="P9150">
        <v>1.9280633788381911E-3</v>
      </c>
      <c r="Q9150">
        <v>1</v>
      </c>
    </row>
    <row r="9151" spans="1:17" x14ac:dyDescent="0.3">
      <c r="A9151">
        <v>35</v>
      </c>
      <c r="B9151">
        <v>66899349</v>
      </c>
      <c r="C9151">
        <v>66918649</v>
      </c>
      <c r="D9151">
        <v>19300</v>
      </c>
      <c r="E9151">
        <v>1</v>
      </c>
      <c r="F9151">
        <v>35</v>
      </c>
      <c r="G9151">
        <v>32</v>
      </c>
      <c r="H9151">
        <v>34</v>
      </c>
      <c r="I9151">
        <v>16</v>
      </c>
      <c r="J9151">
        <v>6</v>
      </c>
      <c r="K9151">
        <v>1.0857142857142856</v>
      </c>
      <c r="L9151">
        <v>2.4285714285714284</v>
      </c>
      <c r="M9151">
        <v>370741</v>
      </c>
      <c r="N9151">
        <v>10592.6</v>
      </c>
      <c r="O9151">
        <v>4.7814148146211016E-2</v>
      </c>
      <c r="P9151">
        <v>0.14228520017993701</v>
      </c>
      <c r="Q9151">
        <v>1</v>
      </c>
    </row>
    <row r="9152" spans="1:17" x14ac:dyDescent="0.3">
      <c r="A9152">
        <v>35</v>
      </c>
      <c r="B9152">
        <v>709673</v>
      </c>
      <c r="C9152">
        <v>709673</v>
      </c>
      <c r="D9152">
        <v>0</v>
      </c>
      <c r="E9152">
        <v>0</v>
      </c>
      <c r="F9152">
        <v>35</v>
      </c>
      <c r="G9152">
        <v>15</v>
      </c>
      <c r="H9152">
        <v>20</v>
      </c>
      <c r="I9152">
        <v>15</v>
      </c>
      <c r="J9152">
        <v>17</v>
      </c>
      <c r="K9152">
        <v>35.571428571428569</v>
      </c>
      <c r="L9152">
        <v>105.05714285714286</v>
      </c>
      <c r="M9152">
        <v>716898</v>
      </c>
      <c r="N9152">
        <v>20482.8</v>
      </c>
      <c r="O9152">
        <v>1.1449470296774021E-3</v>
      </c>
      <c r="P9152">
        <v>0</v>
      </c>
      <c r="Q9152">
        <v>1</v>
      </c>
    </row>
    <row r="9153" spans="1:17" x14ac:dyDescent="0.3">
      <c r="A9153">
        <v>35</v>
      </c>
      <c r="B9153">
        <v>35386254</v>
      </c>
      <c r="C9153">
        <v>35386254</v>
      </c>
      <c r="D9153">
        <v>0</v>
      </c>
      <c r="E9153">
        <v>0</v>
      </c>
      <c r="F9153">
        <v>35</v>
      </c>
      <c r="G9153">
        <v>16</v>
      </c>
      <c r="H9153">
        <v>19</v>
      </c>
      <c r="I9153">
        <v>2</v>
      </c>
      <c r="J9153">
        <v>22</v>
      </c>
      <c r="K9153">
        <v>356.97142857142859</v>
      </c>
      <c r="L9153">
        <v>33.628571428571426</v>
      </c>
      <c r="M9153">
        <v>7983637</v>
      </c>
      <c r="N9153">
        <v>228103.91428571427</v>
      </c>
      <c r="O9153">
        <v>1.9685648841462127E-4</v>
      </c>
      <c r="P9153">
        <v>0</v>
      </c>
      <c r="Q9153">
        <v>1</v>
      </c>
    </row>
    <row r="9154" spans="1:17" x14ac:dyDescent="0.3">
      <c r="A9154">
        <v>35</v>
      </c>
      <c r="B9154">
        <v>11097268240</v>
      </c>
      <c r="C9154">
        <v>11097268240</v>
      </c>
      <c r="D9154">
        <v>0</v>
      </c>
      <c r="E9154">
        <v>0</v>
      </c>
      <c r="F9154">
        <v>35</v>
      </c>
      <c r="G9154">
        <v>6</v>
      </c>
      <c r="H9154">
        <v>29</v>
      </c>
      <c r="I9154">
        <v>5</v>
      </c>
      <c r="J9154">
        <v>37</v>
      </c>
      <c r="K9154">
        <v>2.0571428571428569</v>
      </c>
      <c r="L9154">
        <v>37.771428571428572</v>
      </c>
      <c r="M9154">
        <v>727611</v>
      </c>
      <c r="N9154">
        <v>20788.885714285716</v>
      </c>
      <c r="O9154">
        <v>4.6434722177709029E-3</v>
      </c>
      <c r="P9154">
        <v>1.1114087928980257E-2</v>
      </c>
      <c r="Q9154">
        <v>1</v>
      </c>
    </row>
    <row r="9155" spans="1:17" x14ac:dyDescent="0.3">
      <c r="A9155">
        <v>35</v>
      </c>
      <c r="B9155">
        <v>35271463</v>
      </c>
      <c r="C9155">
        <v>35271463</v>
      </c>
      <c r="D9155">
        <v>0</v>
      </c>
      <c r="E9155">
        <v>0</v>
      </c>
      <c r="F9155">
        <v>35</v>
      </c>
      <c r="G9155">
        <v>17</v>
      </c>
      <c r="H9155">
        <v>18</v>
      </c>
      <c r="I9155">
        <v>4</v>
      </c>
      <c r="J9155">
        <v>13</v>
      </c>
      <c r="K9155">
        <v>1.8285714285714285</v>
      </c>
      <c r="L9155">
        <v>23.542857142857144</v>
      </c>
      <c r="M9155">
        <v>2294255</v>
      </c>
      <c r="N9155">
        <v>65550.142857142855</v>
      </c>
      <c r="O9155">
        <v>2.0447406951434083E-3</v>
      </c>
      <c r="P9155">
        <v>0</v>
      </c>
      <c r="Q9155">
        <v>1</v>
      </c>
    </row>
    <row r="9156" spans="1:17" x14ac:dyDescent="0.3">
      <c r="A9156">
        <v>35</v>
      </c>
      <c r="B9156">
        <v>52768395</v>
      </c>
      <c r="C9156">
        <v>52768395</v>
      </c>
      <c r="D9156">
        <v>0</v>
      </c>
      <c r="E9156">
        <v>0</v>
      </c>
      <c r="F9156">
        <v>35</v>
      </c>
      <c r="G9156">
        <v>14</v>
      </c>
      <c r="H9156">
        <v>21</v>
      </c>
      <c r="I9156">
        <v>24</v>
      </c>
      <c r="J9156">
        <v>22</v>
      </c>
      <c r="K9156">
        <v>2.8285714285714287</v>
      </c>
      <c r="L9156">
        <v>18.571428571428573</v>
      </c>
      <c r="M9156">
        <v>1382057</v>
      </c>
      <c r="N9156">
        <v>39487.342857142859</v>
      </c>
      <c r="O9156">
        <v>1.5142889308736803E-2</v>
      </c>
      <c r="P9156">
        <v>5.6656776863103341E-3</v>
      </c>
      <c r="Q9156">
        <v>1</v>
      </c>
    </row>
    <row r="9157" spans="1:17" x14ac:dyDescent="0.3">
      <c r="A9157">
        <v>35</v>
      </c>
      <c r="B9157">
        <v>4807731057</v>
      </c>
      <c r="C9157">
        <v>4807731057</v>
      </c>
      <c r="D9157">
        <v>0</v>
      </c>
      <c r="E9157">
        <v>0</v>
      </c>
      <c r="F9157">
        <v>35</v>
      </c>
      <c r="G9157">
        <v>17</v>
      </c>
      <c r="H9157">
        <v>18</v>
      </c>
      <c r="I9157">
        <v>34</v>
      </c>
      <c r="J9157">
        <v>34</v>
      </c>
      <c r="K9157">
        <v>5.2571428571428571</v>
      </c>
      <c r="L9157">
        <v>1.9142857142857144</v>
      </c>
      <c r="M9157">
        <v>2065150</v>
      </c>
      <c r="N9157">
        <v>59004.285714285717</v>
      </c>
      <c r="O9157">
        <v>6.7336703160581352E-2</v>
      </c>
      <c r="P9157">
        <v>0</v>
      </c>
      <c r="Q9157">
        <v>1</v>
      </c>
    </row>
    <row r="9158" spans="1:17" x14ac:dyDescent="0.3">
      <c r="A9158">
        <v>35</v>
      </c>
      <c r="B9158">
        <v>12273448</v>
      </c>
      <c r="C9158">
        <v>12273448</v>
      </c>
      <c r="D9158">
        <v>0</v>
      </c>
      <c r="E9158">
        <v>0</v>
      </c>
      <c r="F9158">
        <v>35</v>
      </c>
      <c r="G9158">
        <v>17</v>
      </c>
      <c r="H9158">
        <v>18</v>
      </c>
      <c r="I9158">
        <v>7</v>
      </c>
      <c r="J9158">
        <v>52</v>
      </c>
      <c r="K9158">
        <v>2.1142857142857143</v>
      </c>
      <c r="L9158">
        <v>8.6571428571428566</v>
      </c>
      <c r="M9158">
        <v>1254950</v>
      </c>
      <c r="N9158">
        <v>35855.714285714283</v>
      </c>
      <c r="O9158">
        <v>1.7641180234354414E-2</v>
      </c>
      <c r="P9158">
        <v>2.4425602595553736E-3</v>
      </c>
      <c r="Q9158">
        <v>1</v>
      </c>
    </row>
    <row r="9159" spans="1:17" x14ac:dyDescent="0.3">
      <c r="A9159">
        <v>35</v>
      </c>
      <c r="B9159">
        <v>2980233761086</v>
      </c>
      <c r="C9159">
        <v>2980233861086</v>
      </c>
      <c r="D9159">
        <v>100000</v>
      </c>
      <c r="E9159">
        <v>1</v>
      </c>
      <c r="F9159">
        <v>35</v>
      </c>
      <c r="G9159">
        <v>33</v>
      </c>
      <c r="H9159">
        <v>34</v>
      </c>
      <c r="I9159">
        <v>8</v>
      </c>
      <c r="J9159">
        <v>3</v>
      </c>
      <c r="K9159">
        <v>1.1142857142857143</v>
      </c>
      <c r="L9159">
        <v>1.9714285714285715</v>
      </c>
      <c r="M9159">
        <v>145034</v>
      </c>
      <c r="N9159">
        <v>4143.8285714285712</v>
      </c>
      <c r="O9159">
        <v>0.15083881707811858</v>
      </c>
      <c r="P9159">
        <v>0.20277777777777778</v>
      </c>
      <c r="Q9159">
        <v>1</v>
      </c>
    </row>
    <row r="9160" spans="1:17" x14ac:dyDescent="0.3">
      <c r="A9160">
        <v>35</v>
      </c>
      <c r="B9160">
        <v>15353596</v>
      </c>
      <c r="C9160">
        <v>15353596</v>
      </c>
      <c r="D9160">
        <v>0</v>
      </c>
      <c r="E9160">
        <v>0</v>
      </c>
      <c r="F9160">
        <v>35</v>
      </c>
      <c r="G9160">
        <v>15</v>
      </c>
      <c r="H9160">
        <v>20</v>
      </c>
      <c r="I9160">
        <v>20</v>
      </c>
      <c r="J9160">
        <v>18</v>
      </c>
      <c r="K9160">
        <v>2.0571428571428569</v>
      </c>
      <c r="L9160">
        <v>10.6</v>
      </c>
      <c r="M9160">
        <v>250524</v>
      </c>
      <c r="N9160">
        <v>7157.8285714285712</v>
      </c>
      <c r="O9160">
        <v>1.6795956232895284E-2</v>
      </c>
      <c r="P9160">
        <v>2.4473879780897319E-2</v>
      </c>
      <c r="Q9160">
        <v>1</v>
      </c>
    </row>
    <row r="9161" spans="1:17" x14ac:dyDescent="0.3">
      <c r="A9161">
        <v>35</v>
      </c>
      <c r="B9161">
        <v>6370859</v>
      </c>
      <c r="C9161">
        <v>6370859</v>
      </c>
      <c r="D9161">
        <v>0</v>
      </c>
      <c r="E9161">
        <v>0</v>
      </c>
      <c r="F9161">
        <v>35</v>
      </c>
      <c r="G9161">
        <v>14</v>
      </c>
      <c r="H9161">
        <v>30</v>
      </c>
      <c r="I9161">
        <v>13</v>
      </c>
      <c r="J9161">
        <v>40</v>
      </c>
      <c r="K9161">
        <v>2.5142857142857142</v>
      </c>
      <c r="L9161">
        <v>7.9142857142857146</v>
      </c>
      <c r="M9161">
        <v>1558149</v>
      </c>
      <c r="N9161">
        <v>44518.542857142857</v>
      </c>
      <c r="O9161">
        <v>4.8848130965346112E-2</v>
      </c>
      <c r="P9161">
        <v>9.4495047603989028E-3</v>
      </c>
      <c r="Q9161">
        <v>1</v>
      </c>
    </row>
    <row r="9162" spans="1:17" x14ac:dyDescent="0.3">
      <c r="A9162">
        <v>35</v>
      </c>
      <c r="B9162">
        <v>64450545</v>
      </c>
      <c r="C9162">
        <v>64450545</v>
      </c>
      <c r="D9162">
        <v>0</v>
      </c>
      <c r="E9162">
        <v>0</v>
      </c>
      <c r="F9162">
        <v>35</v>
      </c>
      <c r="G9162">
        <v>16</v>
      </c>
      <c r="H9162">
        <v>19</v>
      </c>
      <c r="I9162">
        <v>20</v>
      </c>
      <c r="J9162">
        <v>51</v>
      </c>
      <c r="K9162">
        <v>3.0285714285714285</v>
      </c>
      <c r="L9162">
        <v>41.628571428571426</v>
      </c>
      <c r="M9162">
        <v>5957830</v>
      </c>
      <c r="N9162">
        <v>170223.71428571429</v>
      </c>
      <c r="O9162">
        <v>1.3002580616259828E-3</v>
      </c>
      <c r="P9162">
        <v>8.1902134465197084E-3</v>
      </c>
      <c r="Q9162">
        <v>1</v>
      </c>
    </row>
    <row r="9163" spans="1:17" x14ac:dyDescent="0.3">
      <c r="A9163">
        <v>35</v>
      </c>
      <c r="B9163">
        <v>226422077</v>
      </c>
      <c r="C9163">
        <v>226422077</v>
      </c>
      <c r="D9163">
        <v>0</v>
      </c>
      <c r="E9163">
        <v>0</v>
      </c>
      <c r="F9163">
        <v>35</v>
      </c>
      <c r="G9163">
        <v>15</v>
      </c>
      <c r="H9163">
        <v>20</v>
      </c>
      <c r="I9163">
        <v>12</v>
      </c>
      <c r="J9163">
        <v>30</v>
      </c>
      <c r="K9163">
        <v>1.8</v>
      </c>
      <c r="L9163">
        <v>9.1142857142857139</v>
      </c>
      <c r="M9163">
        <v>1306826</v>
      </c>
      <c r="N9163">
        <v>37337.885714285716</v>
      </c>
      <c r="O9163">
        <v>3.0179052381376543E-2</v>
      </c>
      <c r="P9163">
        <v>5.2983795144073888E-3</v>
      </c>
      <c r="Q9163">
        <v>1</v>
      </c>
    </row>
    <row r="9164" spans="1:17" x14ac:dyDescent="0.3">
      <c r="A9164">
        <v>35</v>
      </c>
      <c r="B9164">
        <v>602899284</v>
      </c>
      <c r="C9164">
        <v>602899284</v>
      </c>
      <c r="D9164">
        <v>0</v>
      </c>
      <c r="E9164">
        <v>0</v>
      </c>
      <c r="F9164">
        <v>35</v>
      </c>
      <c r="G9164">
        <v>13</v>
      </c>
      <c r="H9164">
        <v>29</v>
      </c>
      <c r="I9164">
        <v>19</v>
      </c>
      <c r="J9164">
        <v>36</v>
      </c>
      <c r="K9164">
        <v>7.6857142857142859</v>
      </c>
      <c r="L9164">
        <v>19.228571428571428</v>
      </c>
      <c r="M9164">
        <v>3508272</v>
      </c>
      <c r="N9164">
        <v>100236.34285714285</v>
      </c>
      <c r="O9164">
        <v>1.7034612310522005E-2</v>
      </c>
      <c r="P9164">
        <v>4.3133662532272687E-2</v>
      </c>
      <c r="Q9164">
        <v>1</v>
      </c>
    </row>
    <row r="9165" spans="1:17" x14ac:dyDescent="0.3">
      <c r="A9165">
        <v>35</v>
      </c>
      <c r="B9165">
        <v>52014322980</v>
      </c>
      <c r="C9165">
        <v>52014383844</v>
      </c>
      <c r="D9165">
        <v>60864</v>
      </c>
      <c r="E9165">
        <v>2</v>
      </c>
      <c r="F9165">
        <v>35</v>
      </c>
      <c r="G9165">
        <v>12</v>
      </c>
      <c r="H9165">
        <v>25</v>
      </c>
      <c r="I9165">
        <v>13</v>
      </c>
      <c r="J9165">
        <v>13</v>
      </c>
      <c r="K9165">
        <v>1.3428571428571427</v>
      </c>
      <c r="L9165">
        <v>4.5714285714285712</v>
      </c>
      <c r="M9165">
        <v>4006802</v>
      </c>
      <c r="N9165">
        <v>114480.05714285714</v>
      </c>
      <c r="O9165">
        <v>4.475263484926606E-2</v>
      </c>
      <c r="P9165">
        <v>0</v>
      </c>
      <c r="Q9165">
        <v>1</v>
      </c>
    </row>
    <row r="9166" spans="1:17" x14ac:dyDescent="0.3">
      <c r="A9166">
        <v>35</v>
      </c>
      <c r="B9166">
        <v>20016892</v>
      </c>
      <c r="C9166">
        <v>20016892</v>
      </c>
      <c r="D9166">
        <v>0</v>
      </c>
      <c r="E9166">
        <v>0</v>
      </c>
      <c r="F9166">
        <v>35</v>
      </c>
      <c r="G9166">
        <v>1</v>
      </c>
      <c r="H9166">
        <v>34</v>
      </c>
      <c r="I9166">
        <v>2</v>
      </c>
      <c r="J9166">
        <v>99</v>
      </c>
      <c r="K9166">
        <v>19.37142857142857</v>
      </c>
      <c r="L9166">
        <v>22.085714285714285</v>
      </c>
      <c r="M9166">
        <v>3011422</v>
      </c>
      <c r="N9166">
        <v>86040.628571428577</v>
      </c>
      <c r="O9166">
        <v>3.5653045595730862E-2</v>
      </c>
      <c r="P9166">
        <v>1.0725292684779987E-2</v>
      </c>
      <c r="Q9166">
        <v>1</v>
      </c>
    </row>
    <row r="9167" spans="1:17" x14ac:dyDescent="0.3">
      <c r="A9167">
        <v>35</v>
      </c>
      <c r="B9167">
        <v>16373954</v>
      </c>
      <c r="C9167">
        <v>16373954</v>
      </c>
      <c r="D9167">
        <v>0</v>
      </c>
      <c r="E9167">
        <v>0</v>
      </c>
      <c r="F9167">
        <v>35</v>
      </c>
      <c r="G9167">
        <v>16</v>
      </c>
      <c r="H9167">
        <v>19</v>
      </c>
      <c r="I9167">
        <v>6</v>
      </c>
      <c r="J9167">
        <v>26</v>
      </c>
      <c r="K9167">
        <v>1.3428571428571427</v>
      </c>
      <c r="L9167">
        <v>11.371428571428572</v>
      </c>
      <c r="M9167">
        <v>281371</v>
      </c>
      <c r="N9167">
        <v>8039.1714285714288</v>
      </c>
      <c r="O9167">
        <v>1.1343165481183299E-2</v>
      </c>
      <c r="P9167">
        <v>2.5666873449131512E-3</v>
      </c>
      <c r="Q9167">
        <v>1</v>
      </c>
    </row>
    <row r="9168" spans="1:17" x14ac:dyDescent="0.3">
      <c r="A9168">
        <v>35</v>
      </c>
      <c r="B9168">
        <v>1562567</v>
      </c>
      <c r="C9168">
        <v>1562567</v>
      </c>
      <c r="D9168">
        <v>0</v>
      </c>
      <c r="E9168">
        <v>0</v>
      </c>
      <c r="F9168">
        <v>35</v>
      </c>
      <c r="G9168">
        <v>10</v>
      </c>
      <c r="H9168">
        <v>25</v>
      </c>
      <c r="I9168">
        <v>4</v>
      </c>
      <c r="J9168">
        <v>68</v>
      </c>
      <c r="K9168">
        <v>2.7714285714285714</v>
      </c>
      <c r="L9168">
        <v>32.857142857142854</v>
      </c>
      <c r="M9168">
        <v>520068</v>
      </c>
      <c r="N9168">
        <v>14859.085714285715</v>
      </c>
      <c r="O9168">
        <v>1.2017948052238254E-2</v>
      </c>
      <c r="P9168">
        <v>1.9715774808598267E-2</v>
      </c>
      <c r="Q9168">
        <v>1</v>
      </c>
    </row>
    <row r="9169" spans="1:17" x14ac:dyDescent="0.3">
      <c r="A9169">
        <v>35</v>
      </c>
      <c r="B9169">
        <v>38921505</v>
      </c>
      <c r="C9169">
        <v>38921505</v>
      </c>
      <c r="D9169">
        <v>0</v>
      </c>
      <c r="E9169">
        <v>0</v>
      </c>
      <c r="F9169">
        <v>35</v>
      </c>
      <c r="G9169">
        <v>15</v>
      </c>
      <c r="H9169">
        <v>20</v>
      </c>
      <c r="I9169">
        <v>13</v>
      </c>
      <c r="J9169">
        <v>43</v>
      </c>
      <c r="K9169">
        <v>1.9428571428571428</v>
      </c>
      <c r="L9169">
        <v>30.228571428571428</v>
      </c>
      <c r="M9169">
        <v>3183308</v>
      </c>
      <c r="N9169">
        <v>90951.657142857148</v>
      </c>
      <c r="O9169">
        <v>7.6164976952871662E-3</v>
      </c>
      <c r="P9169">
        <v>2.148842413595134E-3</v>
      </c>
      <c r="Q9169">
        <v>1</v>
      </c>
    </row>
    <row r="9170" spans="1:17" x14ac:dyDescent="0.3">
      <c r="A9170">
        <v>35</v>
      </c>
      <c r="B9170">
        <v>2196749</v>
      </c>
      <c r="C9170">
        <v>2196749</v>
      </c>
      <c r="D9170">
        <v>0</v>
      </c>
      <c r="E9170">
        <v>0</v>
      </c>
      <c r="F9170">
        <v>35</v>
      </c>
      <c r="G9170">
        <v>16</v>
      </c>
      <c r="H9170">
        <v>20</v>
      </c>
      <c r="I9170">
        <v>11</v>
      </c>
      <c r="J9170">
        <v>36</v>
      </c>
      <c r="K9170">
        <v>2.2285714285714286</v>
      </c>
      <c r="L9170">
        <v>10</v>
      </c>
      <c r="M9170">
        <v>1192767</v>
      </c>
      <c r="N9170">
        <v>34079.057142857142</v>
      </c>
      <c r="O9170">
        <v>2.6591052074384832E-2</v>
      </c>
      <c r="P9170">
        <v>2.9968190189184666E-3</v>
      </c>
      <c r="Q9170">
        <v>1</v>
      </c>
    </row>
    <row r="9171" spans="1:17" x14ac:dyDescent="0.3">
      <c r="A9171">
        <v>35</v>
      </c>
      <c r="B9171">
        <v>53754623</v>
      </c>
      <c r="C9171">
        <v>53754623</v>
      </c>
      <c r="D9171">
        <v>0</v>
      </c>
      <c r="E9171">
        <v>0</v>
      </c>
      <c r="F9171">
        <v>35</v>
      </c>
      <c r="G9171">
        <v>13</v>
      </c>
      <c r="H9171">
        <v>22</v>
      </c>
      <c r="I9171">
        <v>20</v>
      </c>
      <c r="J9171">
        <v>24</v>
      </c>
      <c r="K9171">
        <v>1.8285714285714285</v>
      </c>
      <c r="L9171">
        <v>25.514285714285716</v>
      </c>
      <c r="M9171">
        <v>1954684</v>
      </c>
      <c r="N9171">
        <v>55848.114285714284</v>
      </c>
      <c r="O9171">
        <v>5.6838502217179303E-3</v>
      </c>
      <c r="P9171">
        <v>3.2993070030107063E-3</v>
      </c>
      <c r="Q9171">
        <v>1</v>
      </c>
    </row>
    <row r="9172" spans="1:17" x14ac:dyDescent="0.3">
      <c r="A9172">
        <v>35</v>
      </c>
      <c r="B9172">
        <v>60224344</v>
      </c>
      <c r="C9172">
        <v>60224344</v>
      </c>
      <c r="D9172">
        <v>0</v>
      </c>
      <c r="E9172">
        <v>0</v>
      </c>
      <c r="F9172">
        <v>35</v>
      </c>
      <c r="G9172">
        <v>1</v>
      </c>
      <c r="H9172">
        <v>34</v>
      </c>
      <c r="I9172">
        <v>1</v>
      </c>
      <c r="J9172">
        <v>42</v>
      </c>
      <c r="K9172">
        <v>3</v>
      </c>
      <c r="L9172">
        <v>25.514285714285716</v>
      </c>
      <c r="M9172">
        <v>7895990</v>
      </c>
      <c r="N9172">
        <v>225599.71428571429</v>
      </c>
      <c r="O9172">
        <v>1.3463576709861352E-2</v>
      </c>
      <c r="P9172">
        <v>1.5061408047916526E-3</v>
      </c>
      <c r="Q9172">
        <v>1</v>
      </c>
    </row>
    <row r="9173" spans="1:17" x14ac:dyDescent="0.3">
      <c r="A9173">
        <v>35</v>
      </c>
      <c r="B9173">
        <v>32033215</v>
      </c>
      <c r="C9173">
        <v>32033215</v>
      </c>
      <c r="D9173">
        <v>0</v>
      </c>
      <c r="E9173">
        <v>0</v>
      </c>
      <c r="F9173">
        <v>35</v>
      </c>
      <c r="G9173">
        <v>1</v>
      </c>
      <c r="H9173">
        <v>34</v>
      </c>
      <c r="I9173">
        <v>2</v>
      </c>
      <c r="J9173">
        <v>432</v>
      </c>
      <c r="K9173">
        <v>17.257142857142856</v>
      </c>
      <c r="L9173">
        <v>45.942857142857143</v>
      </c>
      <c r="M9173">
        <v>23239540</v>
      </c>
      <c r="N9173">
        <v>663986.85714285716</v>
      </c>
      <c r="O9173">
        <v>6.4853818781575208E-3</v>
      </c>
      <c r="P9173">
        <v>2.1324887291029416E-6</v>
      </c>
      <c r="Q9173">
        <v>1</v>
      </c>
    </row>
    <row r="9174" spans="1:17" x14ac:dyDescent="0.3">
      <c r="A9174">
        <v>35</v>
      </c>
      <c r="B9174">
        <v>9773886</v>
      </c>
      <c r="C9174">
        <v>9773886</v>
      </c>
      <c r="D9174">
        <v>0</v>
      </c>
      <c r="E9174">
        <v>0</v>
      </c>
      <c r="F9174">
        <v>35</v>
      </c>
      <c r="G9174">
        <v>16</v>
      </c>
      <c r="H9174">
        <v>19</v>
      </c>
      <c r="I9174">
        <v>21</v>
      </c>
      <c r="J9174">
        <v>24</v>
      </c>
      <c r="K9174">
        <v>1.6</v>
      </c>
      <c r="L9174">
        <v>33.942857142857143</v>
      </c>
      <c r="M9174">
        <v>4088739</v>
      </c>
      <c r="N9174">
        <v>116821.11428571428</v>
      </c>
      <c r="O9174">
        <v>2.8634910673552604E-3</v>
      </c>
      <c r="P9174">
        <v>4.0380658436214006E-3</v>
      </c>
      <c r="Q9174">
        <v>1</v>
      </c>
    </row>
    <row r="9175" spans="1:17" x14ac:dyDescent="0.3">
      <c r="A9175">
        <v>35</v>
      </c>
      <c r="B9175">
        <v>91019244</v>
      </c>
      <c r="C9175">
        <v>91019244</v>
      </c>
      <c r="D9175">
        <v>0</v>
      </c>
      <c r="E9175">
        <v>0</v>
      </c>
      <c r="F9175">
        <v>35</v>
      </c>
      <c r="G9175">
        <v>27</v>
      </c>
      <c r="H9175">
        <v>32</v>
      </c>
      <c r="I9175">
        <v>20</v>
      </c>
      <c r="J9175">
        <v>16</v>
      </c>
      <c r="K9175">
        <v>1.4285714285714286</v>
      </c>
      <c r="L9175">
        <v>6.5142857142857142</v>
      </c>
      <c r="M9175">
        <v>502692</v>
      </c>
      <c r="N9175">
        <v>14362.628571428571</v>
      </c>
      <c r="O9175">
        <v>2.6368161230645327E-2</v>
      </c>
      <c r="P9175">
        <v>0</v>
      </c>
      <c r="Q9175">
        <v>1</v>
      </c>
    </row>
    <row r="9176" spans="1:17" x14ac:dyDescent="0.3">
      <c r="A9176">
        <v>35</v>
      </c>
      <c r="B9176">
        <v>5332354</v>
      </c>
      <c r="C9176">
        <v>5332354</v>
      </c>
      <c r="D9176">
        <v>0</v>
      </c>
      <c r="E9176">
        <v>0</v>
      </c>
      <c r="F9176">
        <v>35</v>
      </c>
      <c r="G9176">
        <v>9</v>
      </c>
      <c r="H9176">
        <v>26</v>
      </c>
      <c r="I9176">
        <v>6</v>
      </c>
      <c r="J9176">
        <v>8</v>
      </c>
      <c r="K9176">
        <v>1.7714285714285714</v>
      </c>
      <c r="L9176">
        <v>2.4285714285714284</v>
      </c>
      <c r="M9176">
        <v>985462</v>
      </c>
      <c r="N9176">
        <v>28156.057142857142</v>
      </c>
      <c r="O9176">
        <v>8.4418630759099847E-2</v>
      </c>
      <c r="P9176">
        <v>9.7271087557465261E-2</v>
      </c>
      <c r="Q9176">
        <v>1</v>
      </c>
    </row>
    <row r="9177" spans="1:17" x14ac:dyDescent="0.3">
      <c r="A9177">
        <v>35</v>
      </c>
      <c r="B9177">
        <v>56270225</v>
      </c>
      <c r="C9177">
        <v>56270225</v>
      </c>
      <c r="D9177">
        <v>0</v>
      </c>
      <c r="E9177">
        <v>0</v>
      </c>
      <c r="F9177">
        <v>35</v>
      </c>
      <c r="G9177">
        <v>4</v>
      </c>
      <c r="H9177">
        <v>31</v>
      </c>
      <c r="I9177">
        <v>6</v>
      </c>
      <c r="J9177">
        <v>65</v>
      </c>
      <c r="K9177">
        <v>11</v>
      </c>
      <c r="L9177">
        <v>1.0571428571428572</v>
      </c>
      <c r="M9177">
        <v>4059781</v>
      </c>
      <c r="N9177">
        <v>115993.74285714286</v>
      </c>
      <c r="O9177">
        <v>0.30520032582686052</v>
      </c>
      <c r="P9177">
        <v>0</v>
      </c>
      <c r="Q9177">
        <v>1</v>
      </c>
    </row>
    <row r="9178" spans="1:17" x14ac:dyDescent="0.3">
      <c r="A9178">
        <v>35</v>
      </c>
      <c r="B9178">
        <v>28740081</v>
      </c>
      <c r="C9178">
        <v>28740081</v>
      </c>
      <c r="D9178">
        <v>0</v>
      </c>
      <c r="E9178">
        <v>0</v>
      </c>
      <c r="F9178">
        <v>35</v>
      </c>
      <c r="G9178">
        <v>15</v>
      </c>
      <c r="H9178">
        <v>20</v>
      </c>
      <c r="I9178">
        <v>12</v>
      </c>
      <c r="J9178">
        <v>6</v>
      </c>
      <c r="K9178">
        <v>1.6857142857142857</v>
      </c>
      <c r="L9178">
        <v>4.0857142857142854</v>
      </c>
      <c r="M9178">
        <v>761169</v>
      </c>
      <c r="N9178">
        <v>21747.685714285715</v>
      </c>
      <c r="O9178">
        <v>2.6623115828055672E-2</v>
      </c>
      <c r="P9178">
        <v>4.6076538415922144E-2</v>
      </c>
      <c r="Q9178">
        <v>1</v>
      </c>
    </row>
    <row r="9179" spans="1:17" x14ac:dyDescent="0.3">
      <c r="A9179">
        <v>35</v>
      </c>
      <c r="B9179">
        <v>73828501</v>
      </c>
      <c r="C9179">
        <v>73828501</v>
      </c>
      <c r="D9179">
        <v>0</v>
      </c>
      <c r="E9179">
        <v>0</v>
      </c>
      <c r="F9179">
        <v>35</v>
      </c>
      <c r="G9179">
        <v>10</v>
      </c>
      <c r="H9179">
        <v>25</v>
      </c>
      <c r="I9179">
        <v>9</v>
      </c>
      <c r="J9179">
        <v>26</v>
      </c>
      <c r="K9179">
        <v>2.0285714285714285</v>
      </c>
      <c r="L9179">
        <v>40.628571428571426</v>
      </c>
      <c r="M9179">
        <v>5819533</v>
      </c>
      <c r="N9179">
        <v>166272.37142857144</v>
      </c>
      <c r="O9179">
        <v>3.320655605215694E-3</v>
      </c>
      <c r="P9179">
        <v>2.8132405351920266E-2</v>
      </c>
      <c r="Q9179">
        <v>1</v>
      </c>
    </row>
    <row r="9180" spans="1:17" x14ac:dyDescent="0.3">
      <c r="A9180">
        <v>35</v>
      </c>
      <c r="B9180">
        <v>4898318</v>
      </c>
      <c r="C9180">
        <v>4898318</v>
      </c>
      <c r="D9180">
        <v>0</v>
      </c>
      <c r="E9180">
        <v>0</v>
      </c>
      <c r="F9180">
        <v>35</v>
      </c>
      <c r="G9180">
        <v>11</v>
      </c>
      <c r="H9180">
        <v>24</v>
      </c>
      <c r="I9180">
        <v>3</v>
      </c>
      <c r="J9180">
        <v>41</v>
      </c>
      <c r="K9180">
        <v>1.9142857142857144</v>
      </c>
      <c r="L9180">
        <v>9.257142857142858</v>
      </c>
      <c r="M9180">
        <v>2601738</v>
      </c>
      <c r="N9180">
        <v>74335.371428571423</v>
      </c>
      <c r="O9180">
        <v>1.6219979207469495E-2</v>
      </c>
      <c r="P9180">
        <v>4.52284826409231E-3</v>
      </c>
      <c r="Q9180">
        <v>1</v>
      </c>
    </row>
    <row r="9181" spans="1:17" x14ac:dyDescent="0.3">
      <c r="A9181">
        <v>35</v>
      </c>
      <c r="B9181">
        <v>42385828</v>
      </c>
      <c r="C9181">
        <v>42385828</v>
      </c>
      <c r="D9181">
        <v>0</v>
      </c>
      <c r="E9181">
        <v>0</v>
      </c>
      <c r="F9181">
        <v>35</v>
      </c>
      <c r="G9181">
        <v>9</v>
      </c>
      <c r="H9181">
        <v>26</v>
      </c>
      <c r="I9181">
        <v>16</v>
      </c>
      <c r="J9181">
        <v>692</v>
      </c>
      <c r="K9181">
        <v>21.828571428571429</v>
      </c>
      <c r="L9181">
        <v>42.8</v>
      </c>
      <c r="M9181">
        <v>17414498</v>
      </c>
      <c r="N9181">
        <v>497557.08571428573</v>
      </c>
      <c r="O9181">
        <v>8.3939992078957033E-3</v>
      </c>
      <c r="P9181">
        <v>1.7541912178324682E-3</v>
      </c>
      <c r="Q9181">
        <v>1</v>
      </c>
    </row>
    <row r="9182" spans="1:17" x14ac:dyDescent="0.3">
      <c r="A9182">
        <v>35</v>
      </c>
      <c r="B9182">
        <v>261324363</v>
      </c>
      <c r="C9182">
        <v>261324363</v>
      </c>
      <c r="D9182">
        <v>0</v>
      </c>
      <c r="E9182">
        <v>0</v>
      </c>
      <c r="F9182">
        <v>35</v>
      </c>
      <c r="G9182">
        <v>11</v>
      </c>
      <c r="H9182">
        <v>24</v>
      </c>
      <c r="I9182">
        <v>16</v>
      </c>
      <c r="J9182">
        <v>27</v>
      </c>
      <c r="K9182">
        <v>2.3142857142857145</v>
      </c>
      <c r="L9182">
        <v>21.171428571428571</v>
      </c>
      <c r="M9182">
        <v>4670574</v>
      </c>
      <c r="N9182">
        <v>133444.97142857141</v>
      </c>
      <c r="O9182">
        <v>2.0687729189533363E-2</v>
      </c>
      <c r="P9182">
        <v>2.0973526488407335E-2</v>
      </c>
      <c r="Q9182">
        <v>1</v>
      </c>
    </row>
    <row r="9183" spans="1:17" x14ac:dyDescent="0.3">
      <c r="A9183">
        <v>35</v>
      </c>
      <c r="B9183">
        <v>70118900</v>
      </c>
      <c r="C9183">
        <v>70121900</v>
      </c>
      <c r="D9183">
        <v>3000</v>
      </c>
      <c r="E9183">
        <v>1</v>
      </c>
      <c r="F9183">
        <v>35</v>
      </c>
      <c r="G9183">
        <v>1</v>
      </c>
      <c r="H9183">
        <v>34</v>
      </c>
      <c r="I9183">
        <v>1</v>
      </c>
      <c r="J9183">
        <v>34</v>
      </c>
      <c r="K9183">
        <v>6.2</v>
      </c>
      <c r="L9183">
        <v>42.371428571428574</v>
      </c>
      <c r="M9183">
        <v>8682884</v>
      </c>
      <c r="N9183">
        <v>248082.4</v>
      </c>
      <c r="O9183">
        <v>5.4536974952611372E-3</v>
      </c>
      <c r="P9183">
        <v>0</v>
      </c>
      <c r="Q9183">
        <v>1</v>
      </c>
    </row>
    <row r="9184" spans="1:17" x14ac:dyDescent="0.3">
      <c r="A9184">
        <v>35</v>
      </c>
      <c r="B9184">
        <v>428249586</v>
      </c>
      <c r="C9184">
        <v>428249586</v>
      </c>
      <c r="D9184">
        <v>0</v>
      </c>
      <c r="E9184">
        <v>0</v>
      </c>
      <c r="F9184">
        <v>35</v>
      </c>
      <c r="G9184">
        <v>1</v>
      </c>
      <c r="H9184">
        <v>34</v>
      </c>
      <c r="I9184">
        <v>1</v>
      </c>
      <c r="J9184">
        <v>54</v>
      </c>
      <c r="K9184">
        <v>2.8571428571428572</v>
      </c>
      <c r="L9184">
        <v>54.171428571428571</v>
      </c>
      <c r="M9184">
        <v>9355777</v>
      </c>
      <c r="N9184">
        <v>267307.91428571427</v>
      </c>
      <c r="O9184">
        <v>4.4241353665447746E-3</v>
      </c>
      <c r="P9184">
        <v>0</v>
      </c>
      <c r="Q9184">
        <v>1</v>
      </c>
    </row>
    <row r="9185" spans="1:17" x14ac:dyDescent="0.3">
      <c r="A9185">
        <v>35</v>
      </c>
      <c r="B9185">
        <v>288110704</v>
      </c>
      <c r="C9185">
        <v>288110704</v>
      </c>
      <c r="D9185">
        <v>0</v>
      </c>
      <c r="E9185">
        <v>0</v>
      </c>
      <c r="F9185">
        <v>35</v>
      </c>
      <c r="G9185">
        <v>2</v>
      </c>
      <c r="H9185">
        <v>33</v>
      </c>
      <c r="I9185">
        <v>3</v>
      </c>
      <c r="J9185">
        <v>86</v>
      </c>
      <c r="K9185">
        <v>4.5714285714285712</v>
      </c>
      <c r="L9185">
        <v>35.571428571428569</v>
      </c>
      <c r="M9185">
        <v>7594125</v>
      </c>
      <c r="N9185">
        <v>216975</v>
      </c>
      <c r="O9185">
        <v>7.646352182598984E-3</v>
      </c>
      <c r="P9185">
        <v>3.5988376884658348E-3</v>
      </c>
      <c r="Q9185">
        <v>1</v>
      </c>
    </row>
    <row r="9186" spans="1:17" x14ac:dyDescent="0.3">
      <c r="A9186">
        <v>35</v>
      </c>
      <c r="B9186">
        <v>8015521</v>
      </c>
      <c r="C9186">
        <v>8015521</v>
      </c>
      <c r="D9186">
        <v>0</v>
      </c>
      <c r="E9186">
        <v>0</v>
      </c>
      <c r="F9186">
        <v>35</v>
      </c>
      <c r="G9186">
        <v>15</v>
      </c>
      <c r="H9186">
        <v>20</v>
      </c>
      <c r="I9186">
        <v>3</v>
      </c>
      <c r="J9186">
        <v>157</v>
      </c>
      <c r="K9186">
        <v>5.2</v>
      </c>
      <c r="L9186">
        <v>35.085714285714289</v>
      </c>
      <c r="M9186">
        <v>5087518</v>
      </c>
      <c r="N9186">
        <v>145357.65714285715</v>
      </c>
      <c r="O9186">
        <v>4.9599379234766348E-3</v>
      </c>
      <c r="P9186">
        <v>7.4076985790822282E-4</v>
      </c>
      <c r="Q9186">
        <v>1</v>
      </c>
    </row>
    <row r="9187" spans="1:17" x14ac:dyDescent="0.3">
      <c r="A9187">
        <v>35</v>
      </c>
      <c r="B9187">
        <v>16730144</v>
      </c>
      <c r="C9187">
        <v>16730144</v>
      </c>
      <c r="D9187">
        <v>0</v>
      </c>
      <c r="E9187">
        <v>0</v>
      </c>
      <c r="F9187">
        <v>35</v>
      </c>
      <c r="G9187">
        <v>16</v>
      </c>
      <c r="H9187">
        <v>19</v>
      </c>
      <c r="I9187">
        <v>1</v>
      </c>
      <c r="J9187">
        <v>346</v>
      </c>
      <c r="K9187">
        <v>287.31428571428569</v>
      </c>
      <c r="L9187">
        <v>13.514285714285714</v>
      </c>
      <c r="M9187">
        <v>31198567</v>
      </c>
      <c r="N9187">
        <v>891387.62857142859</v>
      </c>
      <c r="O9187">
        <v>2.1234243593940445E-3</v>
      </c>
      <c r="P9187">
        <v>2.7053063863847746E-3</v>
      </c>
      <c r="Q9187">
        <v>1</v>
      </c>
    </row>
    <row r="9188" spans="1:17" x14ac:dyDescent="0.3">
      <c r="A9188">
        <v>35</v>
      </c>
      <c r="B9188">
        <v>16721702</v>
      </c>
      <c r="C9188">
        <v>16721702</v>
      </c>
      <c r="D9188">
        <v>0</v>
      </c>
      <c r="E9188">
        <v>0</v>
      </c>
      <c r="F9188">
        <v>35</v>
      </c>
      <c r="G9188">
        <v>9</v>
      </c>
      <c r="H9188">
        <v>26</v>
      </c>
      <c r="I9188">
        <v>13</v>
      </c>
      <c r="J9188">
        <v>27</v>
      </c>
      <c r="K9188">
        <v>3.1714285714285713</v>
      </c>
      <c r="L9188">
        <v>1.8285714285714285</v>
      </c>
      <c r="M9188">
        <v>2413831</v>
      </c>
      <c r="N9188">
        <v>68966.600000000006</v>
      </c>
      <c r="O9188">
        <v>9.4439740151967794E-2</v>
      </c>
      <c r="P9188">
        <v>1.7625720532697276E-2</v>
      </c>
      <c r="Q9188">
        <v>1</v>
      </c>
    </row>
    <row r="9189" spans="1:17" x14ac:dyDescent="0.3">
      <c r="A9189">
        <v>35</v>
      </c>
      <c r="B9189">
        <v>50580276</v>
      </c>
      <c r="C9189">
        <v>50580276</v>
      </c>
      <c r="D9189">
        <v>0</v>
      </c>
      <c r="E9189">
        <v>0</v>
      </c>
      <c r="F9189">
        <v>35</v>
      </c>
      <c r="G9189">
        <v>17</v>
      </c>
      <c r="H9189">
        <v>18</v>
      </c>
      <c r="I9189">
        <v>1</v>
      </c>
      <c r="J9189">
        <v>37</v>
      </c>
      <c r="K9189">
        <v>1.7428571428571429</v>
      </c>
      <c r="L9189">
        <v>9.4857142857142858</v>
      </c>
      <c r="M9189">
        <v>1258231</v>
      </c>
      <c r="N9189">
        <v>35949.457142857143</v>
      </c>
      <c r="O9189">
        <v>1.0222689830273758E-2</v>
      </c>
      <c r="P9189">
        <v>0</v>
      </c>
      <c r="Q9189">
        <v>1</v>
      </c>
    </row>
    <row r="9190" spans="1:17" x14ac:dyDescent="0.3">
      <c r="A9190">
        <v>35</v>
      </c>
      <c r="B9190">
        <v>56438548</v>
      </c>
      <c r="C9190">
        <v>56438548</v>
      </c>
      <c r="D9190">
        <v>0</v>
      </c>
      <c r="E9190">
        <v>0</v>
      </c>
      <c r="F9190">
        <v>35</v>
      </c>
      <c r="G9190">
        <v>11</v>
      </c>
      <c r="H9190">
        <v>24</v>
      </c>
      <c r="I9190">
        <v>15</v>
      </c>
      <c r="J9190">
        <v>34</v>
      </c>
      <c r="K9190">
        <v>4.5714285714285712</v>
      </c>
      <c r="L9190">
        <v>1.4</v>
      </c>
      <c r="M9190">
        <v>515509</v>
      </c>
      <c r="N9190">
        <v>14728.828571428572</v>
      </c>
      <c r="O9190">
        <v>0.22353652283570891</v>
      </c>
      <c r="P9190">
        <v>0.10098021026592455</v>
      </c>
      <c r="Q9190">
        <v>1</v>
      </c>
    </row>
    <row r="9191" spans="1:17" x14ac:dyDescent="0.3">
      <c r="A9191">
        <v>35</v>
      </c>
      <c r="B9191">
        <v>16531974418</v>
      </c>
      <c r="C9191">
        <v>16531974418</v>
      </c>
      <c r="D9191">
        <v>0</v>
      </c>
      <c r="E9191">
        <v>0</v>
      </c>
      <c r="F9191">
        <v>35</v>
      </c>
      <c r="G9191">
        <v>11</v>
      </c>
      <c r="H9191">
        <v>24</v>
      </c>
      <c r="I9191">
        <v>10</v>
      </c>
      <c r="J9191">
        <v>19</v>
      </c>
      <c r="K9191">
        <v>2.4857142857142858</v>
      </c>
      <c r="L9191">
        <v>35.971428571428568</v>
      </c>
      <c r="M9191">
        <v>4016912</v>
      </c>
      <c r="N9191">
        <v>114768.91428571429</v>
      </c>
      <c r="O9191">
        <v>3.6937691894902498E-3</v>
      </c>
      <c r="P9191">
        <v>1.7645213397946787E-3</v>
      </c>
      <c r="Q9191">
        <v>1</v>
      </c>
    </row>
    <row r="9192" spans="1:17" x14ac:dyDescent="0.3">
      <c r="A9192">
        <v>35</v>
      </c>
      <c r="B9192">
        <v>1339064</v>
      </c>
      <c r="C9192">
        <v>3215013</v>
      </c>
      <c r="D9192">
        <v>1875949</v>
      </c>
      <c r="E9192">
        <v>15</v>
      </c>
      <c r="F9192">
        <v>35</v>
      </c>
      <c r="G9192">
        <v>10</v>
      </c>
      <c r="H9192">
        <v>25</v>
      </c>
      <c r="I9192">
        <v>12</v>
      </c>
      <c r="J9192">
        <v>181</v>
      </c>
      <c r="K9192">
        <v>6.8857142857142861</v>
      </c>
      <c r="L9192">
        <v>27.4</v>
      </c>
      <c r="M9192">
        <v>2713251</v>
      </c>
      <c r="N9192">
        <v>77521.457142857136</v>
      </c>
      <c r="O9192">
        <v>5.8373181763096763E-3</v>
      </c>
      <c r="P9192">
        <v>0</v>
      </c>
      <c r="Q9192">
        <v>1</v>
      </c>
    </row>
    <row r="9193" spans="1:17" x14ac:dyDescent="0.3">
      <c r="A9193">
        <v>35</v>
      </c>
      <c r="B9193">
        <v>2031263</v>
      </c>
      <c r="C9193">
        <v>2031263</v>
      </c>
      <c r="D9193">
        <v>0</v>
      </c>
      <c r="E9193">
        <v>0</v>
      </c>
      <c r="F9193">
        <v>35</v>
      </c>
      <c r="G9193">
        <v>16</v>
      </c>
      <c r="H9193">
        <v>19</v>
      </c>
      <c r="I9193">
        <v>32</v>
      </c>
      <c r="J9193">
        <v>197</v>
      </c>
      <c r="K9193">
        <v>8.8571428571428577</v>
      </c>
      <c r="L9193">
        <v>6.371428571428571</v>
      </c>
      <c r="M9193">
        <v>2024062</v>
      </c>
      <c r="N9193">
        <v>57830.342857142859</v>
      </c>
      <c r="O9193">
        <v>1.9111889607380125E-2</v>
      </c>
      <c r="P9193">
        <v>3.5127660258464661E-3</v>
      </c>
      <c r="Q9193">
        <v>1</v>
      </c>
    </row>
    <row r="9194" spans="1:17" x14ac:dyDescent="0.3">
      <c r="A9194">
        <v>35</v>
      </c>
      <c r="B9194">
        <v>277184000</v>
      </c>
      <c r="C9194">
        <v>277184000</v>
      </c>
      <c r="D9194">
        <v>0</v>
      </c>
      <c r="E9194">
        <v>0</v>
      </c>
      <c r="F9194">
        <v>35</v>
      </c>
      <c r="G9194">
        <v>15</v>
      </c>
      <c r="H9194">
        <v>20</v>
      </c>
      <c r="I9194">
        <v>6</v>
      </c>
      <c r="J9194">
        <v>19</v>
      </c>
      <c r="K9194">
        <v>46.285714285714285</v>
      </c>
      <c r="L9194">
        <v>1.8</v>
      </c>
      <c r="M9194">
        <v>8017032</v>
      </c>
      <c r="N9194">
        <v>229058.05714285714</v>
      </c>
      <c r="O9194">
        <v>2.9118925036467954E-2</v>
      </c>
      <c r="P9194">
        <v>9.5913069450929339E-2</v>
      </c>
      <c r="Q9194">
        <v>1</v>
      </c>
    </row>
    <row r="9195" spans="1:17" x14ac:dyDescent="0.3">
      <c r="A9195">
        <v>35</v>
      </c>
      <c r="B9195">
        <v>200051469</v>
      </c>
      <c r="C9195">
        <v>200082679</v>
      </c>
      <c r="D9195">
        <v>31210</v>
      </c>
      <c r="E9195">
        <v>2</v>
      </c>
      <c r="F9195">
        <v>35</v>
      </c>
      <c r="G9195">
        <v>8</v>
      </c>
      <c r="H9195">
        <v>27</v>
      </c>
      <c r="I9195">
        <v>9</v>
      </c>
      <c r="J9195">
        <v>47</v>
      </c>
      <c r="K9195">
        <v>2.4</v>
      </c>
      <c r="L9195">
        <v>21.457142857142856</v>
      </c>
      <c r="M9195">
        <v>4763112</v>
      </c>
      <c r="N9195">
        <v>136088.91428571427</v>
      </c>
      <c r="O9195">
        <v>1.0397947403385654E-2</v>
      </c>
      <c r="P9195">
        <v>3.6546454873148098E-3</v>
      </c>
      <c r="Q9195">
        <v>1</v>
      </c>
    </row>
    <row r="9196" spans="1:17" x14ac:dyDescent="0.3">
      <c r="A9196">
        <v>35</v>
      </c>
      <c r="B9196">
        <v>518668303</v>
      </c>
      <c r="C9196">
        <v>518668303</v>
      </c>
      <c r="D9196">
        <v>0</v>
      </c>
      <c r="E9196">
        <v>0</v>
      </c>
      <c r="F9196">
        <v>35</v>
      </c>
      <c r="G9196">
        <v>4</v>
      </c>
      <c r="H9196">
        <v>33</v>
      </c>
      <c r="I9196">
        <v>5</v>
      </c>
      <c r="J9196">
        <v>43</v>
      </c>
      <c r="K9196">
        <v>3.3142857142857145</v>
      </c>
      <c r="L9196">
        <v>1.5428571428571429</v>
      </c>
      <c r="M9196">
        <v>2763619</v>
      </c>
      <c r="N9196">
        <v>78960.542857142864</v>
      </c>
      <c r="O9196">
        <v>0.31890391770526905</v>
      </c>
      <c r="P9196">
        <v>6.255830418124271E-2</v>
      </c>
      <c r="Q9196">
        <v>1</v>
      </c>
    </row>
    <row r="9197" spans="1:17" x14ac:dyDescent="0.3">
      <c r="A9197">
        <v>35</v>
      </c>
      <c r="B9197">
        <v>7909300</v>
      </c>
      <c r="C9197">
        <v>7909300</v>
      </c>
      <c r="D9197">
        <v>0</v>
      </c>
      <c r="E9197">
        <v>0</v>
      </c>
      <c r="F9197">
        <v>35</v>
      </c>
      <c r="G9197">
        <v>17</v>
      </c>
      <c r="H9197">
        <v>18</v>
      </c>
      <c r="I9197">
        <v>1</v>
      </c>
      <c r="J9197">
        <v>70</v>
      </c>
      <c r="K9197">
        <v>296.54285714285714</v>
      </c>
      <c r="L9197">
        <v>4.8</v>
      </c>
      <c r="M9197">
        <v>24314562</v>
      </c>
      <c r="N9197">
        <v>694701.77142857143</v>
      </c>
      <c r="O9197">
        <v>1.5222460172706405E-3</v>
      </c>
      <c r="P9197">
        <v>1.1369058289972262E-4</v>
      </c>
      <c r="Q9197">
        <v>1</v>
      </c>
    </row>
    <row r="9198" spans="1:17" x14ac:dyDescent="0.3">
      <c r="A9198">
        <v>35</v>
      </c>
      <c r="B9198">
        <v>116886040</v>
      </c>
      <c r="C9198">
        <v>116886040</v>
      </c>
      <c r="D9198">
        <v>0</v>
      </c>
      <c r="E9198">
        <v>0</v>
      </c>
      <c r="F9198">
        <v>35</v>
      </c>
      <c r="G9198">
        <v>13</v>
      </c>
      <c r="H9198">
        <v>22</v>
      </c>
      <c r="I9198">
        <v>861</v>
      </c>
      <c r="J9198">
        <v>23</v>
      </c>
      <c r="K9198">
        <v>50.314285714285717</v>
      </c>
      <c r="L9198">
        <v>26.514285714285716</v>
      </c>
      <c r="M9198">
        <v>8175842</v>
      </c>
      <c r="N9198">
        <v>233595.48571428572</v>
      </c>
      <c r="O9198">
        <v>3.4154371880655097E-3</v>
      </c>
      <c r="P9198">
        <v>1.373440881748716E-3</v>
      </c>
      <c r="Q9198">
        <v>1</v>
      </c>
    </row>
    <row r="9199" spans="1:17" x14ac:dyDescent="0.3">
      <c r="A9199">
        <v>35</v>
      </c>
      <c r="B9199">
        <v>56447008</v>
      </c>
      <c r="C9199">
        <v>56447008</v>
      </c>
      <c r="D9199">
        <v>0</v>
      </c>
      <c r="E9199">
        <v>0</v>
      </c>
      <c r="F9199">
        <v>35</v>
      </c>
      <c r="G9199">
        <v>13</v>
      </c>
      <c r="H9199">
        <v>22</v>
      </c>
      <c r="I9199">
        <v>20</v>
      </c>
      <c r="J9199">
        <v>67</v>
      </c>
      <c r="K9199">
        <v>3.1714285714285713</v>
      </c>
      <c r="L9199">
        <v>15.057142857142857</v>
      </c>
      <c r="M9199">
        <v>3147285</v>
      </c>
      <c r="N9199">
        <v>89922.428571428565</v>
      </c>
      <c r="O9199">
        <v>6.680210076833855E-3</v>
      </c>
      <c r="P9199">
        <v>6.6897829970535465E-3</v>
      </c>
      <c r="Q9199">
        <v>1</v>
      </c>
    </row>
    <row r="9200" spans="1:17" x14ac:dyDescent="0.3">
      <c r="A9200">
        <v>35</v>
      </c>
      <c r="B9200">
        <v>1184656273</v>
      </c>
      <c r="C9200">
        <v>1184656273</v>
      </c>
      <c r="D9200">
        <v>0</v>
      </c>
      <c r="E9200">
        <v>0</v>
      </c>
      <c r="F9200">
        <v>35</v>
      </c>
      <c r="G9200">
        <v>9</v>
      </c>
      <c r="H9200">
        <v>33</v>
      </c>
      <c r="I9200">
        <v>9</v>
      </c>
      <c r="J9200">
        <v>26</v>
      </c>
      <c r="K9200">
        <v>2.342857142857143</v>
      </c>
      <c r="L9200">
        <v>2.0285714285714285</v>
      </c>
      <c r="M9200">
        <v>1684541</v>
      </c>
      <c r="N9200">
        <v>48129.742857142854</v>
      </c>
      <c r="O9200">
        <v>0.23915952864617571</v>
      </c>
      <c r="P9200">
        <v>0</v>
      </c>
      <c r="Q9200">
        <v>1</v>
      </c>
    </row>
    <row r="9201" spans="1:17" x14ac:dyDescent="0.3">
      <c r="A9201">
        <v>35</v>
      </c>
      <c r="B9201">
        <v>2122425582</v>
      </c>
      <c r="C9201">
        <v>2122425582</v>
      </c>
      <c r="D9201">
        <v>0</v>
      </c>
      <c r="E9201">
        <v>0</v>
      </c>
      <c r="F9201">
        <v>35</v>
      </c>
      <c r="G9201">
        <v>5</v>
      </c>
      <c r="H9201">
        <v>32</v>
      </c>
      <c r="I9201">
        <v>4</v>
      </c>
      <c r="J9201">
        <v>59</v>
      </c>
      <c r="K9201">
        <v>3.1428571428571428</v>
      </c>
      <c r="L9201">
        <v>7.7714285714285714</v>
      </c>
      <c r="M9201">
        <v>2624448</v>
      </c>
      <c r="N9201">
        <v>74984.228571428568</v>
      </c>
      <c r="O9201">
        <v>7.7581031033715789E-2</v>
      </c>
      <c r="P9201">
        <v>6.0792349726775958E-3</v>
      </c>
      <c r="Q9201">
        <v>1</v>
      </c>
    </row>
    <row r="9202" spans="1:17" x14ac:dyDescent="0.3">
      <c r="A9202">
        <v>35</v>
      </c>
      <c r="B9202">
        <v>33111030</v>
      </c>
      <c r="C9202">
        <v>33111030</v>
      </c>
      <c r="D9202">
        <v>0</v>
      </c>
      <c r="E9202">
        <v>0</v>
      </c>
      <c r="F9202">
        <v>35</v>
      </c>
      <c r="G9202">
        <v>17</v>
      </c>
      <c r="H9202">
        <v>18</v>
      </c>
      <c r="I9202">
        <v>3</v>
      </c>
      <c r="J9202">
        <v>28</v>
      </c>
      <c r="K9202">
        <v>35.6</v>
      </c>
      <c r="L9202">
        <v>4.8285714285714283</v>
      </c>
      <c r="M9202">
        <v>5024238</v>
      </c>
      <c r="N9202">
        <v>143549.65714285715</v>
      </c>
      <c r="O9202">
        <v>6.733424425647035E-3</v>
      </c>
      <c r="P9202">
        <v>0</v>
      </c>
      <c r="Q9202">
        <v>1</v>
      </c>
    </row>
    <row r="9203" spans="1:17" x14ac:dyDescent="0.3">
      <c r="A9203">
        <v>35</v>
      </c>
      <c r="B9203">
        <v>498272974</v>
      </c>
      <c r="C9203">
        <v>498272974</v>
      </c>
      <c r="D9203">
        <v>0</v>
      </c>
      <c r="E9203">
        <v>0</v>
      </c>
      <c r="F9203">
        <v>35</v>
      </c>
      <c r="G9203">
        <v>17</v>
      </c>
      <c r="H9203">
        <v>18</v>
      </c>
      <c r="I9203">
        <v>184</v>
      </c>
      <c r="J9203">
        <v>22</v>
      </c>
      <c r="K9203">
        <v>126.65714285714286</v>
      </c>
      <c r="L9203">
        <v>6.8857142857142861</v>
      </c>
      <c r="M9203">
        <v>22730486</v>
      </c>
      <c r="N9203">
        <v>649442.45714285714</v>
      </c>
      <c r="O9203">
        <v>1.0804500911493428E-3</v>
      </c>
      <c r="P9203">
        <v>0</v>
      </c>
      <c r="Q9203">
        <v>1</v>
      </c>
    </row>
    <row r="9204" spans="1:17" x14ac:dyDescent="0.3">
      <c r="A9204">
        <v>35</v>
      </c>
      <c r="B9204">
        <v>6106272</v>
      </c>
      <c r="C9204">
        <v>6106272</v>
      </c>
      <c r="D9204">
        <v>0</v>
      </c>
      <c r="E9204">
        <v>0</v>
      </c>
      <c r="F9204">
        <v>35</v>
      </c>
      <c r="G9204">
        <v>7</v>
      </c>
      <c r="H9204">
        <v>28</v>
      </c>
      <c r="I9204">
        <v>1</v>
      </c>
      <c r="J9204">
        <v>33</v>
      </c>
      <c r="K9204">
        <v>32.314285714285717</v>
      </c>
      <c r="L9204">
        <v>11.514285714285714</v>
      </c>
      <c r="M9204">
        <v>1521293</v>
      </c>
      <c r="N9204">
        <v>43465.514285714286</v>
      </c>
      <c r="O9204">
        <v>2.2062981814607561E-2</v>
      </c>
      <c r="P9204">
        <v>1.3817733990147782E-3</v>
      </c>
      <c r="Q9204">
        <v>1</v>
      </c>
    </row>
    <row r="9205" spans="1:17" x14ac:dyDescent="0.3">
      <c r="A9205">
        <v>35</v>
      </c>
      <c r="B9205">
        <v>115079503</v>
      </c>
      <c r="C9205">
        <v>115079503</v>
      </c>
      <c r="D9205">
        <v>0</v>
      </c>
      <c r="E9205">
        <v>0</v>
      </c>
      <c r="F9205">
        <v>35</v>
      </c>
      <c r="G9205">
        <v>1</v>
      </c>
      <c r="H9205">
        <v>34</v>
      </c>
      <c r="I9205">
        <v>1</v>
      </c>
      <c r="J9205">
        <v>41</v>
      </c>
      <c r="K9205">
        <v>2.1428571428571428</v>
      </c>
      <c r="L9205">
        <v>17.485714285714284</v>
      </c>
      <c r="M9205">
        <v>1112808</v>
      </c>
      <c r="N9205">
        <v>31794.514285714286</v>
      </c>
      <c r="O9205">
        <v>1.6485870935039639E-2</v>
      </c>
      <c r="P9205">
        <v>4.5877593826524184E-6</v>
      </c>
      <c r="Q9205">
        <v>1</v>
      </c>
    </row>
    <row r="9206" spans="1:17" x14ac:dyDescent="0.3">
      <c r="A9206">
        <v>35</v>
      </c>
      <c r="B9206">
        <v>14690468</v>
      </c>
      <c r="C9206">
        <v>14690468</v>
      </c>
      <c r="D9206">
        <v>0</v>
      </c>
      <c r="E9206">
        <v>0</v>
      </c>
      <c r="F9206">
        <v>35</v>
      </c>
      <c r="G9206">
        <v>17</v>
      </c>
      <c r="H9206">
        <v>18</v>
      </c>
      <c r="I9206">
        <v>111</v>
      </c>
      <c r="J9206">
        <v>29</v>
      </c>
      <c r="K9206">
        <v>86.314285714285717</v>
      </c>
      <c r="L9206">
        <v>16.457142857142856</v>
      </c>
      <c r="M9206">
        <v>3334106</v>
      </c>
      <c r="N9206">
        <v>95260.171428571426</v>
      </c>
      <c r="O9206">
        <v>7.3255256220232986E-4</v>
      </c>
      <c r="P9206">
        <v>0</v>
      </c>
      <c r="Q9206">
        <v>1</v>
      </c>
    </row>
    <row r="9207" spans="1:17" x14ac:dyDescent="0.3">
      <c r="A9207">
        <v>35</v>
      </c>
      <c r="B9207">
        <v>10691099</v>
      </c>
      <c r="C9207">
        <v>10691099</v>
      </c>
      <c r="D9207">
        <v>0</v>
      </c>
      <c r="E9207">
        <v>0</v>
      </c>
      <c r="F9207">
        <v>35</v>
      </c>
      <c r="G9207">
        <v>17</v>
      </c>
      <c r="H9207">
        <v>18</v>
      </c>
      <c r="I9207">
        <v>2</v>
      </c>
      <c r="J9207">
        <v>186</v>
      </c>
      <c r="K9207">
        <v>383.8857142857143</v>
      </c>
      <c r="L9207">
        <v>13.857142857142858</v>
      </c>
      <c r="M9207">
        <v>16788237</v>
      </c>
      <c r="N9207">
        <v>479663.91428571427</v>
      </c>
      <c r="O9207">
        <v>3.859063229960825E-4</v>
      </c>
      <c r="P9207">
        <v>0</v>
      </c>
      <c r="Q9207">
        <v>1</v>
      </c>
    </row>
    <row r="9208" spans="1:17" x14ac:dyDescent="0.3">
      <c r="A9208">
        <v>35</v>
      </c>
      <c r="B9208">
        <v>90260278</v>
      </c>
      <c r="C9208">
        <v>90260278</v>
      </c>
      <c r="D9208">
        <v>0</v>
      </c>
      <c r="E9208">
        <v>0</v>
      </c>
      <c r="F9208">
        <v>35</v>
      </c>
      <c r="G9208">
        <v>16</v>
      </c>
      <c r="H9208">
        <v>19</v>
      </c>
      <c r="I9208">
        <v>27</v>
      </c>
      <c r="J9208">
        <v>2</v>
      </c>
      <c r="K9208">
        <v>4.4571428571428573</v>
      </c>
      <c r="L9208">
        <v>3.3714285714285714</v>
      </c>
      <c r="M9208">
        <v>712663</v>
      </c>
      <c r="N9208">
        <v>20361.8</v>
      </c>
      <c r="O9208">
        <v>5.3574552256935798E-3</v>
      </c>
      <c r="P9208">
        <v>2.214156558700368E-2</v>
      </c>
      <c r="Q9208">
        <v>1</v>
      </c>
    </row>
    <row r="9209" spans="1:17" x14ac:dyDescent="0.3">
      <c r="A9209">
        <v>35</v>
      </c>
      <c r="B9209">
        <v>71781825</v>
      </c>
      <c r="C9209">
        <v>71781825</v>
      </c>
      <c r="D9209">
        <v>0</v>
      </c>
      <c r="E9209">
        <v>0</v>
      </c>
      <c r="F9209">
        <v>35</v>
      </c>
      <c r="G9209">
        <v>17</v>
      </c>
      <c r="H9209">
        <v>18</v>
      </c>
      <c r="I9209">
        <v>25</v>
      </c>
      <c r="J9209">
        <v>20</v>
      </c>
      <c r="K9209">
        <v>1.8</v>
      </c>
      <c r="L9209">
        <v>6.3142857142857141</v>
      </c>
      <c r="M9209">
        <v>650817</v>
      </c>
      <c r="N9209">
        <v>18594.771428571428</v>
      </c>
      <c r="O9209">
        <v>3.0718538914499226E-2</v>
      </c>
      <c r="P9209">
        <v>1.180936731921443E-2</v>
      </c>
      <c r="Q9209">
        <v>1</v>
      </c>
    </row>
    <row r="9210" spans="1:17" x14ac:dyDescent="0.3">
      <c r="A9210">
        <v>35</v>
      </c>
      <c r="B9210">
        <v>28002191</v>
      </c>
      <c r="C9210">
        <v>28002191</v>
      </c>
      <c r="D9210">
        <v>0</v>
      </c>
      <c r="E9210">
        <v>0</v>
      </c>
      <c r="F9210">
        <v>35</v>
      </c>
      <c r="G9210">
        <v>16</v>
      </c>
      <c r="H9210">
        <v>19</v>
      </c>
      <c r="I9210">
        <v>7</v>
      </c>
      <c r="J9210">
        <v>326</v>
      </c>
      <c r="K9210">
        <v>10.371428571428572</v>
      </c>
      <c r="L9210">
        <v>30.142857142857142</v>
      </c>
      <c r="M9210">
        <v>13536295</v>
      </c>
      <c r="N9210">
        <v>386751.28571428574</v>
      </c>
      <c r="O9210">
        <v>4.4568192645110857E-3</v>
      </c>
      <c r="P9210">
        <v>9.9652572773757057E-4</v>
      </c>
      <c r="Q9210">
        <v>1</v>
      </c>
    </row>
    <row r="9211" spans="1:17" x14ac:dyDescent="0.3">
      <c r="A9211">
        <v>35</v>
      </c>
      <c r="B9211">
        <v>23097126</v>
      </c>
      <c r="C9211">
        <v>23097126</v>
      </c>
      <c r="D9211">
        <v>0</v>
      </c>
      <c r="E9211">
        <v>0</v>
      </c>
      <c r="F9211">
        <v>35</v>
      </c>
      <c r="G9211">
        <v>17</v>
      </c>
      <c r="H9211">
        <v>18</v>
      </c>
      <c r="I9211">
        <v>25</v>
      </c>
      <c r="J9211">
        <v>21</v>
      </c>
      <c r="K9211">
        <v>3.4857142857142858</v>
      </c>
      <c r="L9211">
        <v>4.1714285714285717</v>
      </c>
      <c r="M9211">
        <v>1001611</v>
      </c>
      <c r="N9211">
        <v>28617.457142857143</v>
      </c>
      <c r="O9211">
        <v>3.5009501520172466E-2</v>
      </c>
      <c r="P9211">
        <v>3.3314728415910545E-3</v>
      </c>
      <c r="Q9211">
        <v>1</v>
      </c>
    </row>
    <row r="9212" spans="1:17" x14ac:dyDescent="0.3">
      <c r="A9212">
        <v>35</v>
      </c>
      <c r="B9212">
        <v>77766197</v>
      </c>
      <c r="C9212">
        <v>77798975</v>
      </c>
      <c r="D9212">
        <v>32778</v>
      </c>
      <c r="E9212">
        <v>2</v>
      </c>
      <c r="F9212">
        <v>35</v>
      </c>
      <c r="G9212">
        <v>18</v>
      </c>
      <c r="H9212">
        <v>32</v>
      </c>
      <c r="I9212">
        <v>7</v>
      </c>
      <c r="J9212">
        <v>20</v>
      </c>
      <c r="K9212">
        <v>1.4571428571428571</v>
      </c>
      <c r="L9212">
        <v>5.9142857142857146</v>
      </c>
      <c r="M9212">
        <v>734454</v>
      </c>
      <c r="N9212">
        <v>20984.400000000001</v>
      </c>
      <c r="O9212">
        <v>2.9236939768893768E-2</v>
      </c>
      <c r="P9212">
        <v>7.0412611326143328E-3</v>
      </c>
      <c r="Q9212">
        <v>1</v>
      </c>
    </row>
    <row r="9213" spans="1:17" x14ac:dyDescent="0.3">
      <c r="A9213">
        <v>34</v>
      </c>
      <c r="B9213">
        <v>5387328</v>
      </c>
      <c r="C9213">
        <v>5387328</v>
      </c>
      <c r="D9213">
        <v>0</v>
      </c>
      <c r="E9213">
        <v>0</v>
      </c>
      <c r="F9213">
        <v>34</v>
      </c>
      <c r="G9213">
        <v>13</v>
      </c>
      <c r="H9213">
        <v>21</v>
      </c>
      <c r="I9213">
        <v>14</v>
      </c>
      <c r="J9213">
        <v>33</v>
      </c>
      <c r="K9213">
        <v>1.8823529411764706</v>
      </c>
      <c r="L9213">
        <v>40.794117647058826</v>
      </c>
      <c r="M9213">
        <v>414051</v>
      </c>
      <c r="N9213">
        <v>12177.970588235294</v>
      </c>
      <c r="O9213">
        <v>8.2005354448203491E-3</v>
      </c>
      <c r="P9213">
        <v>3.9561341165274821E-3</v>
      </c>
      <c r="Q9213">
        <v>1</v>
      </c>
    </row>
    <row r="9214" spans="1:17" x14ac:dyDescent="0.3">
      <c r="A9214">
        <v>34</v>
      </c>
      <c r="B9214">
        <v>94424157</v>
      </c>
      <c r="C9214">
        <v>100432264</v>
      </c>
      <c r="D9214">
        <v>6008107</v>
      </c>
      <c r="E9214">
        <v>2</v>
      </c>
      <c r="F9214">
        <v>34</v>
      </c>
      <c r="G9214">
        <v>4</v>
      </c>
      <c r="H9214">
        <v>30</v>
      </c>
      <c r="I9214">
        <v>4</v>
      </c>
      <c r="J9214">
        <v>145</v>
      </c>
      <c r="K9214">
        <v>5.882352941176471</v>
      </c>
      <c r="L9214">
        <v>17.617647058823529</v>
      </c>
      <c r="M9214">
        <v>869848</v>
      </c>
      <c r="N9214">
        <v>25583.764705882353</v>
      </c>
      <c r="O9214">
        <v>3.9238488802302872E-2</v>
      </c>
      <c r="P9214">
        <v>1.4620546014046546E-3</v>
      </c>
      <c r="Q9214">
        <v>1</v>
      </c>
    </row>
    <row r="9215" spans="1:17" x14ac:dyDescent="0.3">
      <c r="A9215">
        <v>34</v>
      </c>
      <c r="B9215">
        <v>5549362</v>
      </c>
      <c r="C9215">
        <v>5549362</v>
      </c>
      <c r="D9215">
        <v>0</v>
      </c>
      <c r="E9215">
        <v>0</v>
      </c>
      <c r="F9215">
        <v>34</v>
      </c>
      <c r="G9215">
        <v>13</v>
      </c>
      <c r="H9215">
        <v>21</v>
      </c>
      <c r="I9215">
        <v>15</v>
      </c>
      <c r="J9215">
        <v>27</v>
      </c>
      <c r="K9215">
        <v>2.0294117647058822</v>
      </c>
      <c r="L9215">
        <v>7.9705882352941178</v>
      </c>
      <c r="M9215">
        <v>210736</v>
      </c>
      <c r="N9215">
        <v>6198.1176470588234</v>
      </c>
      <c r="O9215">
        <v>2.8199415340591207E-2</v>
      </c>
      <c r="P9215">
        <v>3.270079292502133E-2</v>
      </c>
      <c r="Q9215">
        <v>1</v>
      </c>
    </row>
    <row r="9216" spans="1:17" x14ac:dyDescent="0.3">
      <c r="A9216">
        <v>34</v>
      </c>
      <c r="B9216">
        <v>700266905</v>
      </c>
      <c r="C9216">
        <v>700266905</v>
      </c>
      <c r="D9216">
        <v>0</v>
      </c>
      <c r="E9216">
        <v>0</v>
      </c>
      <c r="F9216">
        <v>34</v>
      </c>
      <c r="G9216">
        <v>17</v>
      </c>
      <c r="H9216">
        <v>17</v>
      </c>
      <c r="I9216">
        <v>4161</v>
      </c>
      <c r="J9216">
        <v>17</v>
      </c>
      <c r="K9216">
        <v>112.11764705882354</v>
      </c>
      <c r="L9216">
        <v>122.88235294117646</v>
      </c>
      <c r="M9216">
        <v>1010124</v>
      </c>
      <c r="N9216">
        <v>29709.529411764706</v>
      </c>
      <c r="O9216">
        <v>1.4339215397284502E-3</v>
      </c>
      <c r="P9216">
        <v>3.6056358012943769E-5</v>
      </c>
      <c r="Q9216">
        <v>1</v>
      </c>
    </row>
    <row r="9217" spans="1:17" x14ac:dyDescent="0.3">
      <c r="A9217">
        <v>34</v>
      </c>
      <c r="B9217">
        <v>238750870</v>
      </c>
      <c r="C9217">
        <v>238750870</v>
      </c>
      <c r="D9217">
        <v>0</v>
      </c>
      <c r="E9217">
        <v>0</v>
      </c>
      <c r="F9217">
        <v>34</v>
      </c>
      <c r="G9217">
        <v>16</v>
      </c>
      <c r="H9217">
        <v>18</v>
      </c>
      <c r="I9217">
        <v>51</v>
      </c>
      <c r="J9217">
        <v>6</v>
      </c>
      <c r="K9217">
        <v>9.7058823529411757</v>
      </c>
      <c r="L9217">
        <v>17.352941176470587</v>
      </c>
      <c r="M9217">
        <v>442155</v>
      </c>
      <c r="N9217">
        <v>13004.558823529413</v>
      </c>
      <c r="O9217">
        <v>3.8829793173621196E-3</v>
      </c>
      <c r="P9217">
        <v>0</v>
      </c>
      <c r="Q9217">
        <v>1</v>
      </c>
    </row>
    <row r="9218" spans="1:17" x14ac:dyDescent="0.3">
      <c r="A9218">
        <v>34</v>
      </c>
      <c r="B9218">
        <v>44338340</v>
      </c>
      <c r="C9218">
        <v>44338340</v>
      </c>
      <c r="D9218">
        <v>0</v>
      </c>
      <c r="E9218">
        <v>0</v>
      </c>
      <c r="F9218">
        <v>34</v>
      </c>
      <c r="G9218">
        <v>15</v>
      </c>
      <c r="H9218">
        <v>19</v>
      </c>
      <c r="I9218">
        <v>4</v>
      </c>
      <c r="J9218">
        <v>19</v>
      </c>
      <c r="K9218">
        <v>1.3823529411764706</v>
      </c>
      <c r="L9218">
        <v>7.2941176470588234</v>
      </c>
      <c r="M9218">
        <v>278028</v>
      </c>
      <c r="N9218">
        <v>8177.2941176470586</v>
      </c>
      <c r="O9218">
        <v>4.1031700012534499E-2</v>
      </c>
      <c r="P9218">
        <v>5.2494839490355187E-3</v>
      </c>
      <c r="Q9218">
        <v>1</v>
      </c>
    </row>
    <row r="9219" spans="1:17" x14ac:dyDescent="0.3">
      <c r="A9219">
        <v>34</v>
      </c>
      <c r="B9219">
        <v>12924416</v>
      </c>
      <c r="C9219">
        <v>12924977</v>
      </c>
      <c r="D9219">
        <v>561</v>
      </c>
      <c r="E9219">
        <v>1</v>
      </c>
      <c r="F9219">
        <v>34</v>
      </c>
      <c r="G9219">
        <v>15</v>
      </c>
      <c r="H9219">
        <v>26</v>
      </c>
      <c r="I9219">
        <v>8</v>
      </c>
      <c r="J9219">
        <v>43</v>
      </c>
      <c r="K9219">
        <v>2.0588235294117645</v>
      </c>
      <c r="L9219">
        <v>59.382352941176471</v>
      </c>
      <c r="M9219">
        <v>345371</v>
      </c>
      <c r="N9219">
        <v>10157.970588235294</v>
      </c>
      <c r="O9219">
        <v>5.4342642839024131E-3</v>
      </c>
      <c r="P9219">
        <v>0</v>
      </c>
      <c r="Q9219">
        <v>1</v>
      </c>
    </row>
    <row r="9220" spans="1:17" x14ac:dyDescent="0.3">
      <c r="A9220">
        <v>34</v>
      </c>
      <c r="B9220">
        <v>8357765</v>
      </c>
      <c r="C9220">
        <v>8477547</v>
      </c>
      <c r="D9220">
        <v>119782</v>
      </c>
      <c r="E9220">
        <v>2</v>
      </c>
      <c r="F9220">
        <v>34</v>
      </c>
      <c r="G9220">
        <v>16</v>
      </c>
      <c r="H9220">
        <v>18</v>
      </c>
      <c r="I9220">
        <v>35</v>
      </c>
      <c r="J9220">
        <v>33</v>
      </c>
      <c r="K9220">
        <v>51.705882352941174</v>
      </c>
      <c r="L9220">
        <v>16.970588235294116</v>
      </c>
      <c r="M9220">
        <v>1429840</v>
      </c>
      <c r="N9220">
        <v>42054.117647058825</v>
      </c>
      <c r="O9220">
        <v>2.8882618887805518E-3</v>
      </c>
      <c r="P9220">
        <v>0</v>
      </c>
      <c r="Q9220">
        <v>1</v>
      </c>
    </row>
    <row r="9221" spans="1:17" x14ac:dyDescent="0.3">
      <c r="A9221">
        <v>34</v>
      </c>
      <c r="B9221">
        <v>18877210</v>
      </c>
      <c r="C9221">
        <v>18877210</v>
      </c>
      <c r="D9221">
        <v>0</v>
      </c>
      <c r="E9221">
        <v>0</v>
      </c>
      <c r="F9221">
        <v>34</v>
      </c>
      <c r="G9221">
        <v>17</v>
      </c>
      <c r="H9221">
        <v>17</v>
      </c>
      <c r="I9221">
        <v>47</v>
      </c>
      <c r="J9221">
        <v>25</v>
      </c>
      <c r="K9221">
        <v>228.73529411764707</v>
      </c>
      <c r="L9221">
        <v>27.794117647058822</v>
      </c>
      <c r="M9221">
        <v>3500794</v>
      </c>
      <c r="N9221">
        <v>102964.5294117647</v>
      </c>
      <c r="O9221">
        <v>5.7830393691018838E-4</v>
      </c>
      <c r="P9221">
        <v>8.3468727295733086E-4</v>
      </c>
      <c r="Q9221">
        <v>1</v>
      </c>
    </row>
    <row r="9222" spans="1:17" x14ac:dyDescent="0.3">
      <c r="A9222">
        <v>34</v>
      </c>
      <c r="B9222">
        <v>18120463</v>
      </c>
      <c r="C9222">
        <v>18120463</v>
      </c>
      <c r="D9222">
        <v>0</v>
      </c>
      <c r="E9222">
        <v>0</v>
      </c>
      <c r="F9222">
        <v>34</v>
      </c>
      <c r="G9222">
        <v>14</v>
      </c>
      <c r="H9222">
        <v>20</v>
      </c>
      <c r="I9222">
        <v>3</v>
      </c>
      <c r="J9222">
        <v>39</v>
      </c>
      <c r="K9222">
        <v>1.9705882352941178</v>
      </c>
      <c r="L9222">
        <v>26.588235294117649</v>
      </c>
      <c r="M9222">
        <v>246605</v>
      </c>
      <c r="N9222">
        <v>7253.088235294118</v>
      </c>
      <c r="O9222">
        <v>2.6676356323535027E-3</v>
      </c>
      <c r="P9222">
        <v>1.3249119032458364E-3</v>
      </c>
      <c r="Q9222">
        <v>1</v>
      </c>
    </row>
    <row r="9223" spans="1:17" x14ac:dyDescent="0.3">
      <c r="A9223">
        <v>34</v>
      </c>
      <c r="B9223">
        <v>532413206</v>
      </c>
      <c r="C9223">
        <v>532413206</v>
      </c>
      <c r="D9223">
        <v>0</v>
      </c>
      <c r="E9223">
        <v>0</v>
      </c>
      <c r="F9223">
        <v>34</v>
      </c>
      <c r="G9223">
        <v>17</v>
      </c>
      <c r="H9223">
        <v>17</v>
      </c>
      <c r="I9223">
        <v>13</v>
      </c>
      <c r="J9223">
        <v>22</v>
      </c>
      <c r="K9223">
        <v>32.735294117647058</v>
      </c>
      <c r="L9223">
        <v>7.3529411764705879</v>
      </c>
      <c r="M9223">
        <v>1176438</v>
      </c>
      <c r="N9223">
        <v>34601.117647058825</v>
      </c>
      <c r="O9223">
        <v>5.285800956365677E-3</v>
      </c>
      <c r="P9223">
        <v>1.1084889363715124E-3</v>
      </c>
      <c r="Q9223">
        <v>1</v>
      </c>
    </row>
    <row r="9224" spans="1:17" x14ac:dyDescent="0.3">
      <c r="A9224">
        <v>34</v>
      </c>
      <c r="B9224">
        <v>6855413</v>
      </c>
      <c r="C9224">
        <v>6855413</v>
      </c>
      <c r="D9224">
        <v>0</v>
      </c>
      <c r="E9224">
        <v>0</v>
      </c>
      <c r="F9224">
        <v>34</v>
      </c>
      <c r="G9224">
        <v>16</v>
      </c>
      <c r="H9224">
        <v>18</v>
      </c>
      <c r="I9224">
        <v>14</v>
      </c>
      <c r="J9224">
        <v>36</v>
      </c>
      <c r="K9224">
        <v>106.85294117647059</v>
      </c>
      <c r="L9224">
        <v>56.323529411764703</v>
      </c>
      <c r="M9224">
        <v>3156656</v>
      </c>
      <c r="N9224">
        <v>92842.823529411762</v>
      </c>
      <c r="O9224">
        <v>4.4127837354165971E-4</v>
      </c>
      <c r="P9224">
        <v>2.5390826852822743E-3</v>
      </c>
      <c r="Q9224">
        <v>1</v>
      </c>
    </row>
    <row r="9225" spans="1:17" x14ac:dyDescent="0.3">
      <c r="A9225">
        <v>34</v>
      </c>
      <c r="B9225">
        <v>54442462</v>
      </c>
      <c r="C9225">
        <v>54442462</v>
      </c>
      <c r="D9225">
        <v>0</v>
      </c>
      <c r="E9225">
        <v>0</v>
      </c>
      <c r="F9225">
        <v>34</v>
      </c>
      <c r="G9225">
        <v>7</v>
      </c>
      <c r="H9225">
        <v>29</v>
      </c>
      <c r="I9225">
        <v>6</v>
      </c>
      <c r="J9225">
        <v>25</v>
      </c>
      <c r="K9225">
        <v>1.7941176470588236</v>
      </c>
      <c r="L9225">
        <v>29</v>
      </c>
      <c r="M9225">
        <v>472246</v>
      </c>
      <c r="N9225">
        <v>13889.588235294117</v>
      </c>
      <c r="O9225">
        <v>1.0143196054880279E-2</v>
      </c>
      <c r="P9225">
        <v>3.4710369600766011E-2</v>
      </c>
      <c r="Q9225">
        <v>1</v>
      </c>
    </row>
    <row r="9226" spans="1:17" x14ac:dyDescent="0.3">
      <c r="A9226">
        <v>34</v>
      </c>
      <c r="B9226">
        <v>8587318</v>
      </c>
      <c r="C9226">
        <v>8587318</v>
      </c>
      <c r="D9226">
        <v>0</v>
      </c>
      <c r="E9226">
        <v>0</v>
      </c>
      <c r="F9226">
        <v>34</v>
      </c>
      <c r="G9226">
        <v>17</v>
      </c>
      <c r="H9226">
        <v>17</v>
      </c>
      <c r="I9226">
        <v>17</v>
      </c>
      <c r="J9226">
        <v>30</v>
      </c>
      <c r="K9226">
        <v>257.47058823529414</v>
      </c>
      <c r="L9226">
        <v>70.764705882352942</v>
      </c>
      <c r="M9226">
        <v>2067574</v>
      </c>
      <c r="N9226">
        <v>60811</v>
      </c>
      <c r="O9226">
        <v>9.4257130201061293E-5</v>
      </c>
      <c r="P9226">
        <v>0</v>
      </c>
      <c r="Q9226">
        <v>1</v>
      </c>
    </row>
    <row r="9227" spans="1:17" x14ac:dyDescent="0.3">
      <c r="A9227">
        <v>34</v>
      </c>
      <c r="B9227">
        <v>98543056</v>
      </c>
      <c r="C9227">
        <v>98543056</v>
      </c>
      <c r="D9227">
        <v>0</v>
      </c>
      <c r="E9227">
        <v>0</v>
      </c>
      <c r="F9227">
        <v>34</v>
      </c>
      <c r="G9227">
        <v>10</v>
      </c>
      <c r="H9227">
        <v>24</v>
      </c>
      <c r="I9227">
        <v>19</v>
      </c>
      <c r="J9227">
        <v>24</v>
      </c>
      <c r="K9227">
        <v>8.9705882352941178</v>
      </c>
      <c r="L9227">
        <v>1.8823529411764706</v>
      </c>
      <c r="M9227">
        <v>243785</v>
      </c>
      <c r="N9227">
        <v>7170.1470588235297</v>
      </c>
      <c r="O9227">
        <v>4.0153604446644856E-2</v>
      </c>
      <c r="P9227">
        <v>6.7159144194027911E-3</v>
      </c>
      <c r="Q9227">
        <v>1</v>
      </c>
    </row>
    <row r="9228" spans="1:17" x14ac:dyDescent="0.3">
      <c r="A9228">
        <v>34</v>
      </c>
      <c r="B9228">
        <v>54157723</v>
      </c>
      <c r="C9228">
        <v>69646023</v>
      </c>
      <c r="D9228">
        <v>15488300</v>
      </c>
      <c r="E9228">
        <v>6</v>
      </c>
      <c r="F9228">
        <v>34</v>
      </c>
      <c r="G9228">
        <v>8</v>
      </c>
      <c r="H9228">
        <v>26</v>
      </c>
      <c r="I9228">
        <v>16</v>
      </c>
      <c r="J9228">
        <v>72</v>
      </c>
      <c r="K9228">
        <v>4.1764705882352944</v>
      </c>
      <c r="L9228">
        <v>84.441176470588232</v>
      </c>
      <c r="M9228">
        <v>2594331</v>
      </c>
      <c r="N9228">
        <v>76303.852941176476</v>
      </c>
      <c r="O9228">
        <v>8.1746540320417737E-3</v>
      </c>
      <c r="P9228">
        <v>5.3276502763072869E-4</v>
      </c>
      <c r="Q9228">
        <v>1</v>
      </c>
    </row>
    <row r="9229" spans="1:17" x14ac:dyDescent="0.3">
      <c r="A9229">
        <v>34</v>
      </c>
      <c r="B9229">
        <v>31382469</v>
      </c>
      <c r="C9229">
        <v>32480250</v>
      </c>
      <c r="D9229">
        <v>1097781</v>
      </c>
      <c r="E9229">
        <v>3</v>
      </c>
      <c r="F9229">
        <v>34</v>
      </c>
      <c r="G9229">
        <v>2</v>
      </c>
      <c r="H9229">
        <v>32</v>
      </c>
      <c r="I9229">
        <v>2</v>
      </c>
      <c r="J9229">
        <v>47</v>
      </c>
      <c r="K9229">
        <v>2.7352941176470589</v>
      </c>
      <c r="L9229">
        <v>42</v>
      </c>
      <c r="M9229">
        <v>891009</v>
      </c>
      <c r="N9229">
        <v>26206.147058823528</v>
      </c>
      <c r="O9229">
        <v>6.6167917212202306E-3</v>
      </c>
      <c r="P9229">
        <v>4.6780633712110368E-4</v>
      </c>
      <c r="Q9229">
        <v>1</v>
      </c>
    </row>
    <row r="9230" spans="1:17" x14ac:dyDescent="0.3">
      <c r="A9230">
        <v>34</v>
      </c>
      <c r="B9230">
        <v>11074787</v>
      </c>
      <c r="C9230">
        <v>11074787</v>
      </c>
      <c r="D9230">
        <v>0</v>
      </c>
      <c r="E9230">
        <v>0</v>
      </c>
      <c r="F9230">
        <v>34</v>
      </c>
      <c r="G9230">
        <v>16</v>
      </c>
      <c r="H9230">
        <v>18</v>
      </c>
      <c r="I9230">
        <v>4</v>
      </c>
      <c r="J9230">
        <v>28</v>
      </c>
      <c r="K9230">
        <v>1.5</v>
      </c>
      <c r="L9230">
        <v>18.029411764705884</v>
      </c>
      <c r="M9230">
        <v>205917</v>
      </c>
      <c r="N9230">
        <v>6056.3823529411766</v>
      </c>
      <c r="O9230">
        <v>7.8904922494177111E-3</v>
      </c>
      <c r="P9230">
        <v>1.6655708228221781E-3</v>
      </c>
      <c r="Q9230">
        <v>1</v>
      </c>
    </row>
    <row r="9231" spans="1:17" x14ac:dyDescent="0.3">
      <c r="A9231">
        <v>34</v>
      </c>
      <c r="B9231">
        <v>97722635</v>
      </c>
      <c r="C9231">
        <v>97730001</v>
      </c>
      <c r="D9231">
        <v>7366</v>
      </c>
      <c r="E9231">
        <v>1</v>
      </c>
      <c r="F9231">
        <v>34</v>
      </c>
      <c r="G9231">
        <v>20</v>
      </c>
      <c r="H9231">
        <v>22</v>
      </c>
      <c r="I9231">
        <v>10</v>
      </c>
      <c r="J9231">
        <v>25</v>
      </c>
      <c r="K9231">
        <v>1.6176470588235294</v>
      </c>
      <c r="L9231">
        <v>13.617647058823529</v>
      </c>
      <c r="M9231">
        <v>322227</v>
      </c>
      <c r="N9231">
        <v>9477.2647058823532</v>
      </c>
      <c r="O9231">
        <v>4.8603156728347233E-3</v>
      </c>
      <c r="P9231">
        <v>5.7502871461784781E-2</v>
      </c>
      <c r="Q9231">
        <v>1</v>
      </c>
    </row>
    <row r="9232" spans="1:17" x14ac:dyDescent="0.3">
      <c r="A9232">
        <v>34</v>
      </c>
      <c r="B9232">
        <v>24262619</v>
      </c>
      <c r="C9232">
        <v>24262619</v>
      </c>
      <c r="D9232">
        <v>0</v>
      </c>
      <c r="E9232">
        <v>0</v>
      </c>
      <c r="F9232">
        <v>34</v>
      </c>
      <c r="G9232">
        <v>17</v>
      </c>
      <c r="H9232">
        <v>18</v>
      </c>
      <c r="I9232">
        <v>6</v>
      </c>
      <c r="J9232">
        <v>17</v>
      </c>
      <c r="K9232">
        <v>1.1176470588235294</v>
      </c>
      <c r="L9232">
        <v>19.058823529411764</v>
      </c>
      <c r="M9232">
        <v>172726</v>
      </c>
      <c r="N9232">
        <v>5080.1764705882351</v>
      </c>
      <c r="O9232">
        <v>7.2946255849606146E-3</v>
      </c>
      <c r="P9232">
        <v>0</v>
      </c>
      <c r="Q9232">
        <v>1</v>
      </c>
    </row>
    <row r="9233" spans="1:17" x14ac:dyDescent="0.3">
      <c r="A9233">
        <v>34</v>
      </c>
      <c r="B9233">
        <v>12166110</v>
      </c>
      <c r="C9233">
        <v>12166110</v>
      </c>
      <c r="D9233">
        <v>0</v>
      </c>
      <c r="E9233">
        <v>0</v>
      </c>
      <c r="F9233">
        <v>34</v>
      </c>
      <c r="G9233">
        <v>15</v>
      </c>
      <c r="H9233">
        <v>24</v>
      </c>
      <c r="I9233">
        <v>4</v>
      </c>
      <c r="J9233">
        <v>82</v>
      </c>
      <c r="K9233">
        <v>3.2941176470588234</v>
      </c>
      <c r="L9233">
        <v>44.441176470588232</v>
      </c>
      <c r="M9233">
        <v>516678</v>
      </c>
      <c r="N9233">
        <v>15196.411764705883</v>
      </c>
      <c r="O9233">
        <v>1.5973018668559763E-3</v>
      </c>
      <c r="P9233">
        <v>0</v>
      </c>
      <c r="Q9233">
        <v>1</v>
      </c>
    </row>
    <row r="9234" spans="1:17" x14ac:dyDescent="0.3">
      <c r="A9234">
        <v>34</v>
      </c>
      <c r="B9234">
        <v>97942326</v>
      </c>
      <c r="C9234">
        <v>97970396</v>
      </c>
      <c r="D9234">
        <v>28070</v>
      </c>
      <c r="E9234">
        <v>3</v>
      </c>
      <c r="F9234">
        <v>34</v>
      </c>
      <c r="G9234">
        <v>17</v>
      </c>
      <c r="H9234">
        <v>32</v>
      </c>
      <c r="I9234">
        <v>8</v>
      </c>
      <c r="J9234">
        <v>21</v>
      </c>
      <c r="K9234">
        <v>1.4705882352941178</v>
      </c>
      <c r="L9234">
        <v>2.1176470588235294</v>
      </c>
      <c r="M9234">
        <v>68083</v>
      </c>
      <c r="N9234">
        <v>2002.4411764705883</v>
      </c>
      <c r="O9234">
        <v>0.14542583741793977</v>
      </c>
      <c r="P9234">
        <v>0</v>
      </c>
      <c r="Q9234">
        <v>1</v>
      </c>
    </row>
    <row r="9235" spans="1:17" x14ac:dyDescent="0.3">
      <c r="A9235">
        <v>34</v>
      </c>
      <c r="B9235">
        <v>24327773</v>
      </c>
      <c r="C9235">
        <v>24327773</v>
      </c>
      <c r="D9235">
        <v>0</v>
      </c>
      <c r="E9235">
        <v>0</v>
      </c>
      <c r="F9235">
        <v>34</v>
      </c>
      <c r="G9235">
        <v>17</v>
      </c>
      <c r="H9235">
        <v>17</v>
      </c>
      <c r="I9235">
        <v>34</v>
      </c>
      <c r="J9235">
        <v>33</v>
      </c>
      <c r="K9235">
        <v>113.85294117647059</v>
      </c>
      <c r="L9235">
        <v>82.294117647058826</v>
      </c>
      <c r="M9235">
        <v>2894563</v>
      </c>
      <c r="N9235">
        <v>85134.205882352937</v>
      </c>
      <c r="O9235">
        <v>1.386881081514462E-4</v>
      </c>
      <c r="P9235">
        <v>0</v>
      </c>
      <c r="Q9235">
        <v>1</v>
      </c>
    </row>
    <row r="9236" spans="1:17" x14ac:dyDescent="0.3">
      <c r="A9236">
        <v>34</v>
      </c>
      <c r="B9236">
        <v>1451080</v>
      </c>
      <c r="C9236">
        <v>2414052</v>
      </c>
      <c r="D9236">
        <v>962972</v>
      </c>
      <c r="E9236">
        <v>10</v>
      </c>
      <c r="F9236">
        <v>34</v>
      </c>
      <c r="G9236">
        <v>4</v>
      </c>
      <c r="H9236">
        <v>30</v>
      </c>
      <c r="I9236">
        <v>8</v>
      </c>
      <c r="J9236">
        <v>31</v>
      </c>
      <c r="K9236">
        <v>1.588235294117647</v>
      </c>
      <c r="L9236">
        <v>8.2058823529411757</v>
      </c>
      <c r="M9236">
        <v>104132</v>
      </c>
      <c r="N9236">
        <v>3062.705882352941</v>
      </c>
      <c r="O9236">
        <v>5.2388181428988288E-2</v>
      </c>
      <c r="P9236">
        <v>0</v>
      </c>
      <c r="Q9236">
        <v>1</v>
      </c>
    </row>
    <row r="9237" spans="1:17" x14ac:dyDescent="0.3">
      <c r="A9237">
        <v>34</v>
      </c>
      <c r="B9237">
        <v>14815096</v>
      </c>
      <c r="C9237">
        <v>14815096</v>
      </c>
      <c r="D9237">
        <v>0</v>
      </c>
      <c r="E9237">
        <v>0</v>
      </c>
      <c r="F9237">
        <v>34</v>
      </c>
      <c r="G9237">
        <v>17</v>
      </c>
      <c r="H9237">
        <v>17</v>
      </c>
      <c r="I9237">
        <v>17</v>
      </c>
      <c r="J9237">
        <v>24</v>
      </c>
      <c r="K9237">
        <v>1.411764705882353</v>
      </c>
      <c r="L9237">
        <v>6.9705882352941178</v>
      </c>
      <c r="M9237">
        <v>311122</v>
      </c>
      <c r="N9237">
        <v>9150.6470588235297</v>
      </c>
      <c r="O9237">
        <v>2.8528565314418775E-2</v>
      </c>
      <c r="P9237">
        <v>4.4670078397212537E-3</v>
      </c>
      <c r="Q9237">
        <v>1</v>
      </c>
    </row>
    <row r="9238" spans="1:17" x14ac:dyDescent="0.3">
      <c r="A9238">
        <v>34</v>
      </c>
      <c r="B9238">
        <v>7607973</v>
      </c>
      <c r="C9238">
        <v>7610445</v>
      </c>
      <c r="D9238">
        <v>2472</v>
      </c>
      <c r="E9238">
        <v>3</v>
      </c>
      <c r="F9238">
        <v>34</v>
      </c>
      <c r="G9238">
        <v>19</v>
      </c>
      <c r="H9238">
        <v>24</v>
      </c>
      <c r="I9238">
        <v>10</v>
      </c>
      <c r="J9238">
        <v>6</v>
      </c>
      <c r="K9238">
        <v>1.088235294117647</v>
      </c>
      <c r="L9238">
        <v>7.9411764705882355</v>
      </c>
      <c r="M9238">
        <v>193660</v>
      </c>
      <c r="N9238">
        <v>5695.8823529411766</v>
      </c>
      <c r="O9238">
        <v>1.5166458795802073E-2</v>
      </c>
      <c r="P9238">
        <v>0</v>
      </c>
      <c r="Q9238">
        <v>1</v>
      </c>
    </row>
    <row r="9239" spans="1:17" x14ac:dyDescent="0.3">
      <c r="A9239">
        <v>34</v>
      </c>
      <c r="B9239">
        <v>32363260</v>
      </c>
      <c r="C9239">
        <v>32363260</v>
      </c>
      <c r="D9239">
        <v>0</v>
      </c>
      <c r="E9239">
        <v>0</v>
      </c>
      <c r="F9239">
        <v>34</v>
      </c>
      <c r="G9239">
        <v>16</v>
      </c>
      <c r="H9239">
        <v>18</v>
      </c>
      <c r="I9239">
        <v>27</v>
      </c>
      <c r="J9239">
        <v>25</v>
      </c>
      <c r="K9239">
        <v>2.1764705882352939</v>
      </c>
      <c r="L9239">
        <v>20.029411764705884</v>
      </c>
      <c r="M9239">
        <v>910921</v>
      </c>
      <c r="N9239">
        <v>26791.794117647059</v>
      </c>
      <c r="O9239">
        <v>4.1504769815003699E-3</v>
      </c>
      <c r="P9239">
        <v>6.8759911599603385E-4</v>
      </c>
      <c r="Q9239">
        <v>1</v>
      </c>
    </row>
    <row r="9240" spans="1:17" x14ac:dyDescent="0.3">
      <c r="A9240">
        <v>34</v>
      </c>
      <c r="B9240">
        <v>11774337</v>
      </c>
      <c r="C9240">
        <v>11951761</v>
      </c>
      <c r="D9240">
        <v>177424</v>
      </c>
      <c r="E9240">
        <v>1</v>
      </c>
      <c r="F9240">
        <v>34</v>
      </c>
      <c r="G9240">
        <v>11</v>
      </c>
      <c r="H9240">
        <v>24</v>
      </c>
      <c r="I9240">
        <v>17</v>
      </c>
      <c r="J9240">
        <v>38</v>
      </c>
      <c r="K9240">
        <v>2.9705882352941178</v>
      </c>
      <c r="L9240">
        <v>18.382352941176471</v>
      </c>
      <c r="M9240">
        <v>272229</v>
      </c>
      <c r="N9240">
        <v>8006.7352941176468</v>
      </c>
      <c r="O9240">
        <v>1.502086004404332E-2</v>
      </c>
      <c r="P9240">
        <v>4.7813966201442739E-3</v>
      </c>
      <c r="Q9240">
        <v>1</v>
      </c>
    </row>
    <row r="9241" spans="1:17" x14ac:dyDescent="0.3">
      <c r="A9241">
        <v>34</v>
      </c>
      <c r="B9241">
        <v>18015632</v>
      </c>
      <c r="C9241">
        <v>18015632</v>
      </c>
      <c r="D9241">
        <v>0</v>
      </c>
      <c r="E9241">
        <v>0</v>
      </c>
      <c r="F9241">
        <v>34</v>
      </c>
      <c r="G9241">
        <v>20</v>
      </c>
      <c r="H9241">
        <v>25</v>
      </c>
      <c r="I9241">
        <v>20</v>
      </c>
      <c r="J9241">
        <v>17</v>
      </c>
      <c r="K9241">
        <v>1.3235294117647058</v>
      </c>
      <c r="L9241">
        <v>9.5882352941176467</v>
      </c>
      <c r="M9241">
        <v>339894</v>
      </c>
      <c r="N9241">
        <v>9996.8823529411766</v>
      </c>
      <c r="O9241">
        <v>1.8971650310789397E-2</v>
      </c>
      <c r="P9241">
        <v>0</v>
      </c>
      <c r="Q9241">
        <v>1</v>
      </c>
    </row>
    <row r="9242" spans="1:17" x14ac:dyDescent="0.3">
      <c r="A9242">
        <v>34</v>
      </c>
      <c r="B9242">
        <v>6385689</v>
      </c>
      <c r="C9242">
        <v>6386187</v>
      </c>
      <c r="D9242">
        <v>498</v>
      </c>
      <c r="E9242">
        <v>1</v>
      </c>
      <c r="F9242">
        <v>34</v>
      </c>
      <c r="G9242">
        <v>14</v>
      </c>
      <c r="H9242">
        <v>27</v>
      </c>
      <c r="I9242">
        <v>5</v>
      </c>
      <c r="J9242">
        <v>122</v>
      </c>
      <c r="K9242">
        <v>4.8235294117647056</v>
      </c>
      <c r="L9242">
        <v>17.058823529411764</v>
      </c>
      <c r="M9242">
        <v>361841</v>
      </c>
      <c r="N9242">
        <v>10642.382352941177</v>
      </c>
      <c r="O9242">
        <v>2.262510945838523E-2</v>
      </c>
      <c r="P9242">
        <v>0</v>
      </c>
      <c r="Q9242">
        <v>1</v>
      </c>
    </row>
    <row r="9243" spans="1:17" x14ac:dyDescent="0.3">
      <c r="A9243">
        <v>34</v>
      </c>
      <c r="B9243">
        <v>21236000</v>
      </c>
      <c r="C9243">
        <v>21236000</v>
      </c>
      <c r="D9243">
        <v>0</v>
      </c>
      <c r="E9243">
        <v>0</v>
      </c>
      <c r="F9243">
        <v>34</v>
      </c>
      <c r="G9243">
        <v>3</v>
      </c>
      <c r="H9243">
        <v>31</v>
      </c>
      <c r="I9243">
        <v>6</v>
      </c>
      <c r="J9243">
        <v>128</v>
      </c>
      <c r="K9243">
        <v>5.0294117647058822</v>
      </c>
      <c r="L9243">
        <v>69.529411764705884</v>
      </c>
      <c r="M9243">
        <v>545069</v>
      </c>
      <c r="N9243">
        <v>16031.441176470587</v>
      </c>
      <c r="O9243">
        <v>1.0259478351721037E-3</v>
      </c>
      <c r="P9243">
        <v>9.0703170476539598E-4</v>
      </c>
      <c r="Q9243">
        <v>1</v>
      </c>
    </row>
    <row r="9244" spans="1:17" x14ac:dyDescent="0.3">
      <c r="A9244">
        <v>34</v>
      </c>
      <c r="B9244">
        <v>47136745</v>
      </c>
      <c r="C9244">
        <v>47143725</v>
      </c>
      <c r="D9244">
        <v>6980</v>
      </c>
      <c r="E9244">
        <v>1</v>
      </c>
      <c r="F9244">
        <v>34</v>
      </c>
      <c r="G9244">
        <v>18</v>
      </c>
      <c r="H9244">
        <v>31</v>
      </c>
      <c r="I9244">
        <v>14</v>
      </c>
      <c r="J9244">
        <v>17</v>
      </c>
      <c r="K9244">
        <v>1.6764705882352942</v>
      </c>
      <c r="L9244">
        <v>21.176470588235293</v>
      </c>
      <c r="M9244">
        <v>1431610</v>
      </c>
      <c r="N9244">
        <v>42106.176470588238</v>
      </c>
      <c r="O9244">
        <v>6.5626731792588792E-3</v>
      </c>
      <c r="P9244">
        <v>1.4468663686323642E-3</v>
      </c>
      <c r="Q9244">
        <v>1</v>
      </c>
    </row>
    <row r="9245" spans="1:17" x14ac:dyDescent="0.3">
      <c r="A9245">
        <v>34</v>
      </c>
      <c r="B9245">
        <v>23544456</v>
      </c>
      <c r="C9245">
        <v>23544456</v>
      </c>
      <c r="D9245">
        <v>0</v>
      </c>
      <c r="E9245">
        <v>0</v>
      </c>
      <c r="F9245">
        <v>34</v>
      </c>
      <c r="G9245">
        <v>14</v>
      </c>
      <c r="H9245">
        <v>20</v>
      </c>
      <c r="I9245">
        <v>1</v>
      </c>
      <c r="J9245">
        <v>2</v>
      </c>
      <c r="K9245">
        <v>218.61764705882354</v>
      </c>
      <c r="L9245">
        <v>4.4117647058823533</v>
      </c>
      <c r="M9245">
        <v>2241075</v>
      </c>
      <c r="N9245">
        <v>65913.970588235301</v>
      </c>
      <c r="O9245">
        <v>1.893106499895015E-4</v>
      </c>
      <c r="P9245">
        <v>1.1409624821446228E-4</v>
      </c>
      <c r="Q9245">
        <v>1</v>
      </c>
    </row>
    <row r="9246" spans="1:17" x14ac:dyDescent="0.3">
      <c r="A9246">
        <v>34</v>
      </c>
      <c r="B9246">
        <v>3436556</v>
      </c>
      <c r="C9246">
        <v>3436556</v>
      </c>
      <c r="D9246">
        <v>0</v>
      </c>
      <c r="E9246">
        <v>0</v>
      </c>
      <c r="F9246">
        <v>34</v>
      </c>
      <c r="G9246">
        <v>17</v>
      </c>
      <c r="H9246">
        <v>17</v>
      </c>
      <c r="I9246">
        <v>3</v>
      </c>
      <c r="J9246">
        <v>22</v>
      </c>
      <c r="K9246">
        <v>61.5</v>
      </c>
      <c r="L9246">
        <v>56.911764705882355</v>
      </c>
      <c r="M9246">
        <v>3577441</v>
      </c>
      <c r="N9246">
        <v>105218.85294117648</v>
      </c>
      <c r="O9246">
        <v>1.4074623228822346E-3</v>
      </c>
      <c r="P9246">
        <v>2.1109794628751976E-3</v>
      </c>
      <c r="Q9246">
        <v>1</v>
      </c>
    </row>
    <row r="9247" spans="1:17" x14ac:dyDescent="0.3">
      <c r="A9247">
        <v>34</v>
      </c>
      <c r="B9247">
        <v>1841130304</v>
      </c>
      <c r="C9247">
        <v>5888387173</v>
      </c>
      <c r="D9247">
        <v>4047256869</v>
      </c>
      <c r="E9247">
        <v>24</v>
      </c>
      <c r="F9247">
        <v>34</v>
      </c>
      <c r="G9247">
        <v>3</v>
      </c>
      <c r="H9247">
        <v>31</v>
      </c>
      <c r="I9247">
        <v>4</v>
      </c>
      <c r="J9247">
        <v>73</v>
      </c>
      <c r="K9247">
        <v>2.4117647058823528</v>
      </c>
      <c r="L9247">
        <v>9.764705882352942</v>
      </c>
      <c r="M9247">
        <v>240769</v>
      </c>
      <c r="N9247">
        <v>7081.4411764705883</v>
      </c>
      <c r="O9247">
        <v>8.3611858412240725E-2</v>
      </c>
      <c r="P9247">
        <v>2.8081647079116648E-3</v>
      </c>
      <c r="Q9247">
        <v>1</v>
      </c>
    </row>
    <row r="9248" spans="1:17" x14ac:dyDescent="0.3">
      <c r="A9248">
        <v>34</v>
      </c>
      <c r="B9248">
        <v>51869612</v>
      </c>
      <c r="C9248">
        <v>51872379</v>
      </c>
      <c r="D9248">
        <v>2767</v>
      </c>
      <c r="E9248">
        <v>1</v>
      </c>
      <c r="F9248">
        <v>34</v>
      </c>
      <c r="G9248">
        <v>8</v>
      </c>
      <c r="H9248">
        <v>26</v>
      </c>
      <c r="I9248">
        <v>11</v>
      </c>
      <c r="J9248">
        <v>35</v>
      </c>
      <c r="K9248">
        <v>2.0588235294117645</v>
      </c>
      <c r="L9248">
        <v>28.911764705882351</v>
      </c>
      <c r="M9248">
        <v>294983</v>
      </c>
      <c r="N9248">
        <v>8675.9705882352937</v>
      </c>
      <c r="O9248">
        <v>1.0983661795894889E-2</v>
      </c>
      <c r="P9248">
        <v>2.5225072592676258E-3</v>
      </c>
      <c r="Q9248">
        <v>1</v>
      </c>
    </row>
    <row r="9249" spans="1:17" x14ac:dyDescent="0.3">
      <c r="A9249">
        <v>34</v>
      </c>
      <c r="B9249">
        <v>36237095</v>
      </c>
      <c r="C9249">
        <v>36237095</v>
      </c>
      <c r="D9249">
        <v>0</v>
      </c>
      <c r="E9249">
        <v>0</v>
      </c>
      <c r="F9249">
        <v>34</v>
      </c>
      <c r="G9249">
        <v>11</v>
      </c>
      <c r="H9249">
        <v>23</v>
      </c>
      <c r="I9249">
        <v>5</v>
      </c>
      <c r="J9249">
        <v>13</v>
      </c>
      <c r="K9249">
        <v>2.4117647058823528</v>
      </c>
      <c r="L9249">
        <v>3.1470588235294117</v>
      </c>
      <c r="M9249">
        <v>277581</v>
      </c>
      <c r="N9249">
        <v>8164.1470588235297</v>
      </c>
      <c r="O9249">
        <v>5.7294107720797197E-2</v>
      </c>
      <c r="P9249">
        <v>7.3619191266250088E-3</v>
      </c>
      <c r="Q9249">
        <v>1</v>
      </c>
    </row>
    <row r="9250" spans="1:17" x14ac:dyDescent="0.3">
      <c r="A9250">
        <v>34</v>
      </c>
      <c r="B9250">
        <v>1667737</v>
      </c>
      <c r="C9250">
        <v>1820977</v>
      </c>
      <c r="D9250">
        <v>153240</v>
      </c>
      <c r="E9250">
        <v>4</v>
      </c>
      <c r="F9250">
        <v>34</v>
      </c>
      <c r="G9250">
        <v>15</v>
      </c>
      <c r="H9250">
        <v>19</v>
      </c>
      <c r="I9250">
        <v>27</v>
      </c>
      <c r="J9250">
        <v>19</v>
      </c>
      <c r="K9250">
        <v>96.529411764705884</v>
      </c>
      <c r="L9250">
        <v>6.6470588235294121</v>
      </c>
      <c r="M9250">
        <v>7033788</v>
      </c>
      <c r="N9250">
        <v>206876.11764705883</v>
      </c>
      <c r="O9250">
        <v>1.4439200051384086E-3</v>
      </c>
      <c r="P9250">
        <v>0</v>
      </c>
      <c r="Q9250">
        <v>1</v>
      </c>
    </row>
    <row r="9251" spans="1:17" x14ac:dyDescent="0.3">
      <c r="A9251">
        <v>34</v>
      </c>
      <c r="B9251">
        <v>40785820</v>
      </c>
      <c r="C9251">
        <v>40804649</v>
      </c>
      <c r="D9251">
        <v>18829</v>
      </c>
      <c r="E9251">
        <v>1</v>
      </c>
      <c r="F9251">
        <v>34</v>
      </c>
      <c r="G9251">
        <v>9</v>
      </c>
      <c r="H9251">
        <v>25</v>
      </c>
      <c r="I9251">
        <v>3</v>
      </c>
      <c r="J9251">
        <v>3</v>
      </c>
      <c r="K9251">
        <v>1.4411764705882353</v>
      </c>
      <c r="L9251">
        <v>4.8235294117647056</v>
      </c>
      <c r="M9251">
        <v>1166248</v>
      </c>
      <c r="N9251">
        <v>34301.411764705881</v>
      </c>
      <c r="O9251">
        <v>2.0188056042114183E-2</v>
      </c>
      <c r="P9251">
        <v>0</v>
      </c>
      <c r="Q9251">
        <v>1</v>
      </c>
    </row>
    <row r="9252" spans="1:17" x14ac:dyDescent="0.3">
      <c r="A9252">
        <v>34</v>
      </c>
      <c r="B9252">
        <v>1193899</v>
      </c>
      <c r="C9252">
        <v>1193899</v>
      </c>
      <c r="D9252">
        <v>0</v>
      </c>
      <c r="E9252">
        <v>0</v>
      </c>
      <c r="F9252">
        <v>34</v>
      </c>
      <c r="G9252">
        <v>9</v>
      </c>
      <c r="H9252">
        <v>25</v>
      </c>
      <c r="I9252">
        <v>4</v>
      </c>
      <c r="J9252">
        <v>26</v>
      </c>
      <c r="K9252">
        <v>62.705882352941174</v>
      </c>
      <c r="L9252">
        <v>11.764705882352942</v>
      </c>
      <c r="M9252">
        <v>816970</v>
      </c>
      <c r="N9252">
        <v>24028.529411764706</v>
      </c>
      <c r="O9252">
        <v>1.5719721697121075E-2</v>
      </c>
      <c r="P9252">
        <v>0</v>
      </c>
      <c r="Q9252">
        <v>1</v>
      </c>
    </row>
    <row r="9253" spans="1:17" x14ac:dyDescent="0.3">
      <c r="A9253">
        <v>34</v>
      </c>
      <c r="B9253">
        <v>512401176</v>
      </c>
      <c r="C9253">
        <v>512401176</v>
      </c>
      <c r="D9253">
        <v>0</v>
      </c>
      <c r="E9253">
        <v>0</v>
      </c>
      <c r="F9253">
        <v>34</v>
      </c>
      <c r="G9253">
        <v>19</v>
      </c>
      <c r="H9253">
        <v>33</v>
      </c>
      <c r="I9253">
        <v>21</v>
      </c>
      <c r="J9253">
        <v>40</v>
      </c>
      <c r="K9253">
        <v>2.1764705882352939</v>
      </c>
      <c r="L9253">
        <v>7.117647058823529</v>
      </c>
      <c r="M9253">
        <v>1886929</v>
      </c>
      <c r="N9253">
        <v>55497.911764705881</v>
      </c>
      <c r="O9253">
        <v>8.176167331197072E-2</v>
      </c>
      <c r="P9253">
        <v>1.8112265462826738E-2</v>
      </c>
      <c r="Q9253">
        <v>1</v>
      </c>
    </row>
    <row r="9254" spans="1:17" x14ac:dyDescent="0.3">
      <c r="A9254">
        <v>34</v>
      </c>
      <c r="B9254">
        <v>24703865</v>
      </c>
      <c r="C9254">
        <v>24703865</v>
      </c>
      <c r="D9254">
        <v>0</v>
      </c>
      <c r="E9254">
        <v>0</v>
      </c>
      <c r="F9254">
        <v>34</v>
      </c>
      <c r="G9254">
        <v>18</v>
      </c>
      <c r="H9254">
        <v>23</v>
      </c>
      <c r="I9254">
        <v>11</v>
      </c>
      <c r="J9254">
        <v>32</v>
      </c>
      <c r="K9254">
        <v>1.6176470588235294</v>
      </c>
      <c r="L9254">
        <v>17.5</v>
      </c>
      <c r="M9254">
        <v>180683</v>
      </c>
      <c r="N9254">
        <v>5314.2058823529414</v>
      </c>
      <c r="O9254">
        <v>2.6646830666324492E-2</v>
      </c>
      <c r="P9254">
        <v>0</v>
      </c>
      <c r="Q9254">
        <v>1</v>
      </c>
    </row>
    <row r="9255" spans="1:17" x14ac:dyDescent="0.3">
      <c r="A9255">
        <v>34</v>
      </c>
      <c r="B9255">
        <v>40163926</v>
      </c>
      <c r="C9255">
        <v>40163926</v>
      </c>
      <c r="D9255">
        <v>0</v>
      </c>
      <c r="E9255">
        <v>0</v>
      </c>
      <c r="F9255">
        <v>34</v>
      </c>
      <c r="G9255">
        <v>17</v>
      </c>
      <c r="H9255">
        <v>17</v>
      </c>
      <c r="I9255">
        <v>30</v>
      </c>
      <c r="J9255">
        <v>48</v>
      </c>
      <c r="K9255">
        <v>36.823529411764703</v>
      </c>
      <c r="L9255">
        <v>22.735294117647058</v>
      </c>
      <c r="M9255">
        <v>2649311</v>
      </c>
      <c r="N9255">
        <v>77920.911764705888</v>
      </c>
      <c r="O9255">
        <v>2.398731836259087E-3</v>
      </c>
      <c r="P9255">
        <v>1.1416319533801688E-2</v>
      </c>
      <c r="Q9255">
        <v>1</v>
      </c>
    </row>
    <row r="9256" spans="1:17" x14ac:dyDescent="0.3">
      <c r="A9256">
        <v>34</v>
      </c>
      <c r="B9256">
        <v>56371458</v>
      </c>
      <c r="C9256">
        <v>56371458</v>
      </c>
      <c r="D9256">
        <v>0</v>
      </c>
      <c r="E9256">
        <v>0</v>
      </c>
      <c r="F9256">
        <v>34</v>
      </c>
      <c r="G9256">
        <v>16</v>
      </c>
      <c r="H9256">
        <v>18</v>
      </c>
      <c r="I9256">
        <v>2</v>
      </c>
      <c r="J9256">
        <v>17</v>
      </c>
      <c r="K9256">
        <v>133.41176470588235</v>
      </c>
      <c r="L9256">
        <v>8.3235294117647065</v>
      </c>
      <c r="M9256">
        <v>4786283</v>
      </c>
      <c r="N9256">
        <v>140773.0294117647</v>
      </c>
      <c r="O9256">
        <v>6.2205760312109091E-4</v>
      </c>
      <c r="P9256">
        <v>1.5499783409140131E-4</v>
      </c>
      <c r="Q9256">
        <v>1</v>
      </c>
    </row>
    <row r="9257" spans="1:17" x14ac:dyDescent="0.3">
      <c r="A9257">
        <v>34</v>
      </c>
      <c r="B9257">
        <v>74260717</v>
      </c>
      <c r="C9257">
        <v>74260717</v>
      </c>
      <c r="D9257">
        <v>0</v>
      </c>
      <c r="E9257">
        <v>0</v>
      </c>
      <c r="F9257">
        <v>34</v>
      </c>
      <c r="G9257">
        <v>6</v>
      </c>
      <c r="H9257">
        <v>28</v>
      </c>
      <c r="I9257">
        <v>11</v>
      </c>
      <c r="J9257">
        <v>59</v>
      </c>
      <c r="K9257">
        <v>3.0588235294117645</v>
      </c>
      <c r="L9257">
        <v>42.235294117647058</v>
      </c>
      <c r="M9257">
        <v>6271628</v>
      </c>
      <c r="N9257">
        <v>184459.64705882352</v>
      </c>
      <c r="O9257">
        <v>2.4918906239874672E-3</v>
      </c>
      <c r="P9257">
        <v>1.5607852787111517E-3</v>
      </c>
      <c r="Q9257">
        <v>1</v>
      </c>
    </row>
    <row r="9258" spans="1:17" x14ac:dyDescent="0.3">
      <c r="A9258">
        <v>34</v>
      </c>
      <c r="B9258">
        <v>102584960</v>
      </c>
      <c r="C9258">
        <v>102584960</v>
      </c>
      <c r="D9258">
        <v>0</v>
      </c>
      <c r="E9258">
        <v>0</v>
      </c>
      <c r="F9258">
        <v>34</v>
      </c>
      <c r="G9258">
        <v>16</v>
      </c>
      <c r="H9258">
        <v>18</v>
      </c>
      <c r="I9258">
        <v>21</v>
      </c>
      <c r="J9258">
        <v>12</v>
      </c>
      <c r="K9258">
        <v>1.4705882352941178</v>
      </c>
      <c r="L9258">
        <v>28.529411764705884</v>
      </c>
      <c r="M9258">
        <v>4568015</v>
      </c>
      <c r="N9258">
        <v>134353.38235294117</v>
      </c>
      <c r="O9258">
        <v>1.5106809112328816E-3</v>
      </c>
      <c r="P9258">
        <v>2.1028297682709448E-3</v>
      </c>
      <c r="Q9258">
        <v>1</v>
      </c>
    </row>
    <row r="9259" spans="1:17" x14ac:dyDescent="0.3">
      <c r="A9259">
        <v>34</v>
      </c>
      <c r="B9259">
        <v>605118459</v>
      </c>
      <c r="C9259">
        <v>605118459</v>
      </c>
      <c r="D9259">
        <v>0</v>
      </c>
      <c r="E9259">
        <v>0</v>
      </c>
      <c r="F9259">
        <v>34</v>
      </c>
      <c r="G9259">
        <v>8</v>
      </c>
      <c r="H9259">
        <v>26</v>
      </c>
      <c r="I9259">
        <v>13</v>
      </c>
      <c r="J9259">
        <v>20</v>
      </c>
      <c r="K9259">
        <v>2.1764705882352939</v>
      </c>
      <c r="L9259">
        <v>7.382352941176471</v>
      </c>
      <c r="M9259">
        <v>872803</v>
      </c>
      <c r="N9259">
        <v>25670.676470588234</v>
      </c>
      <c r="O9259">
        <v>4.3591018618988821E-2</v>
      </c>
      <c r="P9259">
        <v>2.5560872315265517E-2</v>
      </c>
      <c r="Q9259">
        <v>1</v>
      </c>
    </row>
    <row r="9260" spans="1:17" x14ac:dyDescent="0.3">
      <c r="A9260">
        <v>34</v>
      </c>
      <c r="B9260">
        <v>9607732</v>
      </c>
      <c r="C9260">
        <v>9607732</v>
      </c>
      <c r="D9260">
        <v>0</v>
      </c>
      <c r="E9260">
        <v>0</v>
      </c>
      <c r="F9260">
        <v>34</v>
      </c>
      <c r="G9260">
        <v>17</v>
      </c>
      <c r="H9260">
        <v>17</v>
      </c>
      <c r="I9260">
        <v>20</v>
      </c>
      <c r="J9260">
        <v>30</v>
      </c>
      <c r="K9260">
        <v>61.058823529411768</v>
      </c>
      <c r="L9260">
        <v>17.029411764705884</v>
      </c>
      <c r="M9260">
        <v>1550143</v>
      </c>
      <c r="N9260">
        <v>45592.441176470587</v>
      </c>
      <c r="O9260">
        <v>3.5727029095311337E-3</v>
      </c>
      <c r="P9260">
        <v>3.5653384817315489E-4</v>
      </c>
      <c r="Q9260">
        <v>1</v>
      </c>
    </row>
    <row r="9261" spans="1:17" x14ac:dyDescent="0.3">
      <c r="A9261">
        <v>34</v>
      </c>
      <c r="B9261">
        <v>18319756</v>
      </c>
      <c r="C9261">
        <v>18319756</v>
      </c>
      <c r="D9261">
        <v>0</v>
      </c>
      <c r="E9261">
        <v>0</v>
      </c>
      <c r="F9261">
        <v>34</v>
      </c>
      <c r="G9261">
        <v>17</v>
      </c>
      <c r="H9261">
        <v>17</v>
      </c>
      <c r="I9261">
        <v>8</v>
      </c>
      <c r="J9261">
        <v>13</v>
      </c>
      <c r="K9261">
        <v>1.2058823529411764</v>
      </c>
      <c r="L9261">
        <v>15.058823529411764</v>
      </c>
      <c r="M9261">
        <v>489642</v>
      </c>
      <c r="N9261">
        <v>14401.235294117647</v>
      </c>
      <c r="O9261">
        <v>5.6313627068932427E-3</v>
      </c>
      <c r="P9261">
        <v>0</v>
      </c>
      <c r="Q9261">
        <v>1</v>
      </c>
    </row>
    <row r="9262" spans="1:17" x14ac:dyDescent="0.3">
      <c r="A9262">
        <v>34</v>
      </c>
      <c r="B9262">
        <v>26416124</v>
      </c>
      <c r="C9262">
        <v>26416124</v>
      </c>
      <c r="D9262">
        <v>0</v>
      </c>
      <c r="E9262">
        <v>0</v>
      </c>
      <c r="F9262">
        <v>34</v>
      </c>
      <c r="G9262">
        <v>19</v>
      </c>
      <c r="H9262">
        <v>32</v>
      </c>
      <c r="I9262">
        <v>12</v>
      </c>
      <c r="J9262">
        <v>15</v>
      </c>
      <c r="K9262">
        <v>2.2941176470588234</v>
      </c>
      <c r="L9262">
        <v>14.264705882352942</v>
      </c>
      <c r="M9262">
        <v>497629</v>
      </c>
      <c r="N9262">
        <v>14636.14705882353</v>
      </c>
      <c r="O9262">
        <v>1.863246879957936E-2</v>
      </c>
      <c r="P9262">
        <v>0</v>
      </c>
      <c r="Q9262">
        <v>1</v>
      </c>
    </row>
    <row r="9263" spans="1:17" x14ac:dyDescent="0.3">
      <c r="A9263">
        <v>34</v>
      </c>
      <c r="B9263">
        <v>186017317</v>
      </c>
      <c r="C9263">
        <v>186017317</v>
      </c>
      <c r="D9263">
        <v>0</v>
      </c>
      <c r="E9263">
        <v>0</v>
      </c>
      <c r="F9263">
        <v>34</v>
      </c>
      <c r="G9263">
        <v>17</v>
      </c>
      <c r="H9263">
        <v>17</v>
      </c>
      <c r="I9263">
        <v>11</v>
      </c>
      <c r="J9263">
        <v>18</v>
      </c>
      <c r="K9263">
        <v>118.47058823529412</v>
      </c>
      <c r="L9263">
        <v>19.029411764705884</v>
      </c>
      <c r="M9263">
        <v>10620066</v>
      </c>
      <c r="N9263">
        <v>312354.8823529412</v>
      </c>
      <c r="O9263">
        <v>1.5981135127354669E-3</v>
      </c>
      <c r="P9263">
        <v>0</v>
      </c>
      <c r="Q9263">
        <v>1</v>
      </c>
    </row>
    <row r="9264" spans="1:17" x14ac:dyDescent="0.3">
      <c r="A9264">
        <v>34</v>
      </c>
      <c r="B9264">
        <v>6189618</v>
      </c>
      <c r="C9264">
        <v>6189618</v>
      </c>
      <c r="D9264">
        <v>0</v>
      </c>
      <c r="E9264">
        <v>0</v>
      </c>
      <c r="F9264">
        <v>34</v>
      </c>
      <c r="G9264">
        <v>16</v>
      </c>
      <c r="H9264">
        <v>18</v>
      </c>
      <c r="I9264">
        <v>16</v>
      </c>
      <c r="J9264">
        <v>119</v>
      </c>
      <c r="K9264">
        <v>163.5</v>
      </c>
      <c r="L9264">
        <v>16.676470588235293</v>
      </c>
      <c r="M9264">
        <v>14902060</v>
      </c>
      <c r="N9264">
        <v>438295.8823529412</v>
      </c>
      <c r="O9264">
        <v>8.3463172853139346E-3</v>
      </c>
      <c r="P9264">
        <v>1.9873541709391106E-2</v>
      </c>
      <c r="Q9264">
        <v>1</v>
      </c>
    </row>
    <row r="9265" spans="1:17" x14ac:dyDescent="0.3">
      <c r="A9265">
        <v>34</v>
      </c>
      <c r="B9265">
        <v>3015949</v>
      </c>
      <c r="C9265">
        <v>3015949</v>
      </c>
      <c r="D9265">
        <v>0</v>
      </c>
      <c r="E9265">
        <v>0</v>
      </c>
      <c r="F9265">
        <v>34</v>
      </c>
      <c r="G9265">
        <v>15</v>
      </c>
      <c r="H9265">
        <v>19</v>
      </c>
      <c r="I9265">
        <v>6</v>
      </c>
      <c r="J9265">
        <v>5</v>
      </c>
      <c r="K9265">
        <v>1.1176470588235294</v>
      </c>
      <c r="L9265">
        <v>5.5294117647058822</v>
      </c>
      <c r="M9265">
        <v>57752</v>
      </c>
      <c r="N9265">
        <v>1698.5882352941176</v>
      </c>
      <c r="O9265">
        <v>9.2774282676556033E-3</v>
      </c>
      <c r="P9265">
        <v>6.1685061685061676E-4</v>
      </c>
      <c r="Q9265">
        <v>1</v>
      </c>
    </row>
    <row r="9266" spans="1:17" x14ac:dyDescent="0.3">
      <c r="A9266">
        <v>34</v>
      </c>
      <c r="B9266">
        <v>5489819</v>
      </c>
      <c r="C9266">
        <v>5489819</v>
      </c>
      <c r="D9266">
        <v>0</v>
      </c>
      <c r="E9266">
        <v>0</v>
      </c>
      <c r="F9266">
        <v>34</v>
      </c>
      <c r="G9266">
        <v>17</v>
      </c>
      <c r="H9266">
        <v>17</v>
      </c>
      <c r="I9266">
        <v>161</v>
      </c>
      <c r="J9266">
        <v>80</v>
      </c>
      <c r="K9266">
        <v>74.529411764705884</v>
      </c>
      <c r="L9266">
        <v>15.029411764705882</v>
      </c>
      <c r="M9266">
        <v>828129</v>
      </c>
      <c r="N9266">
        <v>24356.735294117647</v>
      </c>
      <c r="O9266">
        <v>2.3976879163160017E-3</v>
      </c>
      <c r="P9266">
        <v>6.4148190694418594E-4</v>
      </c>
      <c r="Q9266">
        <v>1</v>
      </c>
    </row>
    <row r="9267" spans="1:17" x14ac:dyDescent="0.3">
      <c r="A9267">
        <v>34</v>
      </c>
      <c r="B9267">
        <v>5283776</v>
      </c>
      <c r="C9267">
        <v>5283776</v>
      </c>
      <c r="D9267">
        <v>0</v>
      </c>
      <c r="E9267">
        <v>0</v>
      </c>
      <c r="F9267">
        <v>34</v>
      </c>
      <c r="G9267">
        <v>16</v>
      </c>
      <c r="H9267">
        <v>18</v>
      </c>
      <c r="I9267">
        <v>1</v>
      </c>
      <c r="J9267">
        <v>91</v>
      </c>
      <c r="K9267">
        <v>286.44117647058823</v>
      </c>
      <c r="L9267">
        <v>18.205882352941178</v>
      </c>
      <c r="M9267">
        <v>5538355</v>
      </c>
      <c r="N9267">
        <v>162892.79411764705</v>
      </c>
      <c r="O9267">
        <v>1.2153525691102271E-3</v>
      </c>
      <c r="P9267">
        <v>2.6892160413326694E-4</v>
      </c>
      <c r="Q9267">
        <v>1</v>
      </c>
    </row>
    <row r="9268" spans="1:17" x14ac:dyDescent="0.3">
      <c r="A9268">
        <v>34</v>
      </c>
      <c r="B9268">
        <v>2171173</v>
      </c>
      <c r="C9268">
        <v>2171173</v>
      </c>
      <c r="D9268">
        <v>0</v>
      </c>
      <c r="E9268">
        <v>0</v>
      </c>
      <c r="F9268">
        <v>34</v>
      </c>
      <c r="G9268">
        <v>13</v>
      </c>
      <c r="H9268">
        <v>21</v>
      </c>
      <c r="I9268">
        <v>8</v>
      </c>
      <c r="J9268">
        <v>21</v>
      </c>
      <c r="K9268">
        <v>1.4705882352941178</v>
      </c>
      <c r="L9268">
        <v>11.382352941176471</v>
      </c>
      <c r="M9268">
        <v>322538</v>
      </c>
      <c r="N9268">
        <v>9486.4117647058829</v>
      </c>
      <c r="O9268">
        <v>1.0999334300698752E-2</v>
      </c>
      <c r="P9268">
        <v>1.7731266539582968E-2</v>
      </c>
      <c r="Q9268">
        <v>1</v>
      </c>
    </row>
    <row r="9269" spans="1:17" x14ac:dyDescent="0.3">
      <c r="A9269">
        <v>34</v>
      </c>
      <c r="B9269">
        <v>24234697</v>
      </c>
      <c r="C9269">
        <v>24234697</v>
      </c>
      <c r="D9269">
        <v>0</v>
      </c>
      <c r="E9269">
        <v>0</v>
      </c>
      <c r="F9269">
        <v>34</v>
      </c>
      <c r="G9269">
        <v>17</v>
      </c>
      <c r="H9269">
        <v>17</v>
      </c>
      <c r="I9269">
        <v>3</v>
      </c>
      <c r="J9269">
        <v>21</v>
      </c>
      <c r="K9269">
        <v>387.08823529411762</v>
      </c>
      <c r="L9269">
        <v>16.411764705882351</v>
      </c>
      <c r="M9269">
        <v>22557485</v>
      </c>
      <c r="N9269">
        <v>663455.4411764706</v>
      </c>
      <c r="O9269">
        <v>1.6901047890297577E-4</v>
      </c>
      <c r="P9269">
        <v>1.776737619057683E-3</v>
      </c>
      <c r="Q9269">
        <v>1</v>
      </c>
    </row>
    <row r="9270" spans="1:17" x14ac:dyDescent="0.3">
      <c r="A9270">
        <v>34</v>
      </c>
      <c r="B9270">
        <v>13577233</v>
      </c>
      <c r="C9270">
        <v>13577233</v>
      </c>
      <c r="D9270">
        <v>0</v>
      </c>
      <c r="E9270">
        <v>0</v>
      </c>
      <c r="F9270">
        <v>34</v>
      </c>
      <c r="G9270">
        <v>14</v>
      </c>
      <c r="H9270">
        <v>20</v>
      </c>
      <c r="I9270">
        <v>127</v>
      </c>
      <c r="J9270">
        <v>21</v>
      </c>
      <c r="K9270">
        <v>30.941176470588236</v>
      </c>
      <c r="L9270">
        <v>12.941176470588236</v>
      </c>
      <c r="M9270">
        <v>1675282</v>
      </c>
      <c r="N9270">
        <v>49273</v>
      </c>
      <c r="O9270">
        <v>5.8654634541250869E-3</v>
      </c>
      <c r="P9270">
        <v>1.2584955941277657E-3</v>
      </c>
      <c r="Q9270">
        <v>1</v>
      </c>
    </row>
    <row r="9271" spans="1:17" x14ac:dyDescent="0.3">
      <c r="A9271">
        <v>34</v>
      </c>
      <c r="B9271">
        <v>69327438</v>
      </c>
      <c r="C9271">
        <v>69327438</v>
      </c>
      <c r="D9271">
        <v>0</v>
      </c>
      <c r="E9271">
        <v>0</v>
      </c>
      <c r="F9271">
        <v>34</v>
      </c>
      <c r="G9271">
        <v>16</v>
      </c>
      <c r="H9271">
        <v>18</v>
      </c>
      <c r="I9271">
        <v>17</v>
      </c>
      <c r="J9271">
        <v>59</v>
      </c>
      <c r="K9271">
        <v>65.764705882352942</v>
      </c>
      <c r="L9271">
        <v>12.852941176470589</v>
      </c>
      <c r="M9271">
        <v>53295500</v>
      </c>
      <c r="N9271">
        <v>1567514.705882353</v>
      </c>
      <c r="O9271">
        <v>3.1475591603559627E-3</v>
      </c>
      <c r="P9271">
        <v>3.1809312553414191E-3</v>
      </c>
      <c r="Q9271">
        <v>1</v>
      </c>
    </row>
    <row r="9272" spans="1:17" x14ac:dyDescent="0.3">
      <c r="A9272">
        <v>34</v>
      </c>
      <c r="B9272">
        <v>10362718</v>
      </c>
      <c r="C9272">
        <v>10362718</v>
      </c>
      <c r="D9272">
        <v>0</v>
      </c>
      <c r="E9272">
        <v>0</v>
      </c>
      <c r="F9272">
        <v>34</v>
      </c>
      <c r="G9272">
        <v>17</v>
      </c>
      <c r="H9272">
        <v>17</v>
      </c>
      <c r="I9272">
        <v>17</v>
      </c>
      <c r="J9272">
        <v>22</v>
      </c>
      <c r="K9272">
        <v>226.55882352941177</v>
      </c>
      <c r="L9272">
        <v>13.764705882352942</v>
      </c>
      <c r="M9272">
        <v>11846731</v>
      </c>
      <c r="N9272">
        <v>348433.26470588235</v>
      </c>
      <c r="O9272">
        <v>4.7347963907282397E-4</v>
      </c>
      <c r="P9272">
        <v>1.572238786286154E-4</v>
      </c>
      <c r="Q9272">
        <v>1</v>
      </c>
    </row>
    <row r="9273" spans="1:17" x14ac:dyDescent="0.3">
      <c r="A9273">
        <v>34</v>
      </c>
      <c r="B9273">
        <v>60803840</v>
      </c>
      <c r="C9273">
        <v>60803840</v>
      </c>
      <c r="D9273">
        <v>0</v>
      </c>
      <c r="E9273">
        <v>0</v>
      </c>
      <c r="F9273">
        <v>34</v>
      </c>
      <c r="G9273">
        <v>17</v>
      </c>
      <c r="H9273">
        <v>17</v>
      </c>
      <c r="I9273">
        <v>250</v>
      </c>
      <c r="J9273">
        <v>21</v>
      </c>
      <c r="K9273">
        <v>76.705882352941174</v>
      </c>
      <c r="L9273">
        <v>9.9117647058823533</v>
      </c>
      <c r="M9273">
        <v>3368892</v>
      </c>
      <c r="N9273">
        <v>99085.058823529413</v>
      </c>
      <c r="O9273">
        <v>2.2028236696309965E-3</v>
      </c>
      <c r="P9273">
        <v>6.0131138169924588E-4</v>
      </c>
      <c r="Q9273">
        <v>1</v>
      </c>
    </row>
    <row r="9274" spans="1:17" x14ac:dyDescent="0.3">
      <c r="A9274">
        <v>34</v>
      </c>
      <c r="B9274">
        <v>5050623</v>
      </c>
      <c r="C9274">
        <v>5050623</v>
      </c>
      <c r="D9274">
        <v>0</v>
      </c>
      <c r="E9274">
        <v>0</v>
      </c>
      <c r="F9274">
        <v>34</v>
      </c>
      <c r="G9274">
        <v>14</v>
      </c>
      <c r="H9274">
        <v>20</v>
      </c>
      <c r="I9274">
        <v>3</v>
      </c>
      <c r="J9274">
        <v>61</v>
      </c>
      <c r="K9274">
        <v>48.176470588235297</v>
      </c>
      <c r="L9274">
        <v>73.529411764705884</v>
      </c>
      <c r="M9274">
        <v>2977239</v>
      </c>
      <c r="N9274">
        <v>87565.852941176476</v>
      </c>
      <c r="O9274">
        <v>3.5217630041035295E-4</v>
      </c>
      <c r="P9274">
        <v>0</v>
      </c>
      <c r="Q9274">
        <v>1</v>
      </c>
    </row>
    <row r="9275" spans="1:17" x14ac:dyDescent="0.3">
      <c r="A9275">
        <v>34</v>
      </c>
      <c r="B9275">
        <v>8607031</v>
      </c>
      <c r="C9275">
        <v>8607031</v>
      </c>
      <c r="D9275">
        <v>0</v>
      </c>
      <c r="E9275">
        <v>0</v>
      </c>
      <c r="F9275">
        <v>34</v>
      </c>
      <c r="G9275">
        <v>8</v>
      </c>
      <c r="H9275">
        <v>26</v>
      </c>
      <c r="I9275">
        <v>10</v>
      </c>
      <c r="J9275">
        <v>42</v>
      </c>
      <c r="K9275">
        <v>11.676470588235293</v>
      </c>
      <c r="L9275">
        <v>27.705882352941178</v>
      </c>
      <c r="M9275">
        <v>2893827</v>
      </c>
      <c r="N9275">
        <v>85112.558823529413</v>
      </c>
      <c r="O9275">
        <v>1.1730124431192276E-2</v>
      </c>
      <c r="P9275">
        <v>5.0188543984189629E-4</v>
      </c>
      <c r="Q9275">
        <v>1</v>
      </c>
    </row>
    <row r="9276" spans="1:17" x14ac:dyDescent="0.3">
      <c r="A9276">
        <v>34</v>
      </c>
      <c r="B9276">
        <v>37868977</v>
      </c>
      <c r="C9276">
        <v>37868977</v>
      </c>
      <c r="D9276">
        <v>0</v>
      </c>
      <c r="E9276">
        <v>0</v>
      </c>
      <c r="F9276">
        <v>34</v>
      </c>
      <c r="G9276">
        <v>16</v>
      </c>
      <c r="H9276">
        <v>18</v>
      </c>
      <c r="I9276">
        <v>6</v>
      </c>
      <c r="J9276">
        <v>27</v>
      </c>
      <c r="K9276">
        <v>1.4411764705882353</v>
      </c>
      <c r="L9276">
        <v>23.676470588235293</v>
      </c>
      <c r="M9276">
        <v>3332660</v>
      </c>
      <c r="N9276">
        <v>98019.411764705888</v>
      </c>
      <c r="O9276">
        <v>3.5403323059312619E-3</v>
      </c>
      <c r="P9276">
        <v>0</v>
      </c>
      <c r="Q9276">
        <v>1</v>
      </c>
    </row>
    <row r="9277" spans="1:17" x14ac:dyDescent="0.3">
      <c r="A9277">
        <v>34</v>
      </c>
      <c r="B9277">
        <v>75095609</v>
      </c>
      <c r="C9277">
        <v>75095609</v>
      </c>
      <c r="D9277">
        <v>0</v>
      </c>
      <c r="E9277">
        <v>0</v>
      </c>
      <c r="F9277">
        <v>34</v>
      </c>
      <c r="G9277">
        <v>17</v>
      </c>
      <c r="H9277">
        <v>17</v>
      </c>
      <c r="I9277">
        <v>20</v>
      </c>
      <c r="J9277">
        <v>19</v>
      </c>
      <c r="K9277">
        <v>73.441176470588232</v>
      </c>
      <c r="L9277">
        <v>1.4411764705882353</v>
      </c>
      <c r="M9277">
        <v>4531738</v>
      </c>
      <c r="N9277">
        <v>133286.41176470587</v>
      </c>
      <c r="O9277">
        <v>5.6876762868093159E-3</v>
      </c>
      <c r="P9277">
        <v>1.2398542715563337E-3</v>
      </c>
      <c r="Q9277">
        <v>1</v>
      </c>
    </row>
    <row r="9278" spans="1:17" x14ac:dyDescent="0.3">
      <c r="A9278">
        <v>34</v>
      </c>
      <c r="B9278">
        <v>704490153</v>
      </c>
      <c r="C9278">
        <v>704490153</v>
      </c>
      <c r="D9278">
        <v>0</v>
      </c>
      <c r="E9278">
        <v>0</v>
      </c>
      <c r="F9278">
        <v>34</v>
      </c>
      <c r="G9278">
        <v>1</v>
      </c>
      <c r="H9278">
        <v>33</v>
      </c>
      <c r="I9278">
        <v>1</v>
      </c>
      <c r="J9278">
        <v>46</v>
      </c>
      <c r="K9278">
        <v>3.0294117647058822</v>
      </c>
      <c r="L9278">
        <v>23.411764705882351</v>
      </c>
      <c r="M9278">
        <v>3362475</v>
      </c>
      <c r="N9278">
        <v>98896.323529411762</v>
      </c>
      <c r="O9278">
        <v>1.7971013510080461E-2</v>
      </c>
      <c r="P9278">
        <v>1.5498304392414164E-5</v>
      </c>
      <c r="Q9278">
        <v>1</v>
      </c>
    </row>
    <row r="9279" spans="1:17" x14ac:dyDescent="0.3">
      <c r="A9279">
        <v>34</v>
      </c>
      <c r="B9279">
        <v>28304423</v>
      </c>
      <c r="C9279">
        <v>28304423</v>
      </c>
      <c r="D9279">
        <v>0</v>
      </c>
      <c r="E9279">
        <v>0</v>
      </c>
      <c r="F9279">
        <v>34</v>
      </c>
      <c r="G9279">
        <v>4</v>
      </c>
      <c r="H9279">
        <v>30</v>
      </c>
      <c r="I9279">
        <v>5</v>
      </c>
      <c r="J9279">
        <v>145</v>
      </c>
      <c r="K9279">
        <v>20.352941176470587</v>
      </c>
      <c r="L9279">
        <v>53.941176470588232</v>
      </c>
      <c r="M9279">
        <v>12129281</v>
      </c>
      <c r="N9279">
        <v>356743.5588235294</v>
      </c>
      <c r="O9279">
        <v>2.7719174847099298E-3</v>
      </c>
      <c r="P9279">
        <v>8.8999634776512062E-4</v>
      </c>
      <c r="Q9279">
        <v>1</v>
      </c>
    </row>
    <row r="9280" spans="1:17" x14ac:dyDescent="0.3">
      <c r="A9280">
        <v>34</v>
      </c>
      <c r="B9280">
        <v>21049046</v>
      </c>
      <c r="C9280">
        <v>21049046</v>
      </c>
      <c r="D9280">
        <v>0</v>
      </c>
      <c r="E9280">
        <v>0</v>
      </c>
      <c r="F9280">
        <v>34</v>
      </c>
      <c r="G9280">
        <v>15</v>
      </c>
      <c r="H9280">
        <v>19</v>
      </c>
      <c r="I9280">
        <v>19</v>
      </c>
      <c r="J9280">
        <v>125</v>
      </c>
      <c r="K9280">
        <v>4.7647058823529411</v>
      </c>
      <c r="L9280">
        <v>15.176470588235293</v>
      </c>
      <c r="M9280">
        <v>6159105</v>
      </c>
      <c r="N9280">
        <v>181150.14705882352</v>
      </c>
      <c r="O9280">
        <v>2.2630271014643055E-2</v>
      </c>
      <c r="P9280">
        <v>8.7106727177677593E-3</v>
      </c>
      <c r="Q9280">
        <v>1</v>
      </c>
    </row>
    <row r="9281" spans="1:17" x14ac:dyDescent="0.3">
      <c r="A9281">
        <v>34</v>
      </c>
      <c r="B9281">
        <v>82834366</v>
      </c>
      <c r="C9281">
        <v>82834366</v>
      </c>
      <c r="D9281">
        <v>0</v>
      </c>
      <c r="E9281">
        <v>0</v>
      </c>
      <c r="F9281">
        <v>34</v>
      </c>
      <c r="G9281">
        <v>5</v>
      </c>
      <c r="H9281">
        <v>33</v>
      </c>
      <c r="I9281">
        <v>7</v>
      </c>
      <c r="J9281">
        <v>41</v>
      </c>
      <c r="K9281">
        <v>6.2058823529411766</v>
      </c>
      <c r="L9281">
        <v>27.647058823529413</v>
      </c>
      <c r="M9281">
        <v>9508318</v>
      </c>
      <c r="N9281">
        <v>279656.4117647059</v>
      </c>
      <c r="O9281">
        <v>1.0368106560428426E-2</v>
      </c>
      <c r="P9281">
        <v>8.0772027120826536E-3</v>
      </c>
      <c r="Q9281">
        <v>1</v>
      </c>
    </row>
    <row r="9282" spans="1:17" x14ac:dyDescent="0.3">
      <c r="A9282">
        <v>34</v>
      </c>
      <c r="B9282">
        <v>2817996</v>
      </c>
      <c r="C9282">
        <v>2817996</v>
      </c>
      <c r="D9282">
        <v>0</v>
      </c>
      <c r="E9282">
        <v>0</v>
      </c>
      <c r="F9282">
        <v>34</v>
      </c>
      <c r="G9282">
        <v>16</v>
      </c>
      <c r="H9282">
        <v>18</v>
      </c>
      <c r="I9282">
        <v>6</v>
      </c>
      <c r="J9282">
        <v>2</v>
      </c>
      <c r="K9282">
        <v>1.088235294117647</v>
      </c>
      <c r="L9282">
        <v>3.6470588235294117</v>
      </c>
      <c r="M9282">
        <v>648889</v>
      </c>
      <c r="N9282">
        <v>19084.970588235294</v>
      </c>
      <c r="O9282">
        <v>1.3631237561763095E-2</v>
      </c>
      <c r="P9282">
        <v>1.3637936310510936E-2</v>
      </c>
      <c r="Q9282">
        <v>1</v>
      </c>
    </row>
    <row r="9283" spans="1:17" x14ac:dyDescent="0.3">
      <c r="A9283">
        <v>34</v>
      </c>
      <c r="B9283">
        <v>167500724</v>
      </c>
      <c r="C9283">
        <v>167500724</v>
      </c>
      <c r="D9283">
        <v>0</v>
      </c>
      <c r="E9283">
        <v>0</v>
      </c>
      <c r="F9283">
        <v>34</v>
      </c>
      <c r="G9283">
        <v>14</v>
      </c>
      <c r="H9283">
        <v>20</v>
      </c>
      <c r="I9283">
        <v>22</v>
      </c>
      <c r="J9283">
        <v>26</v>
      </c>
      <c r="K9283">
        <v>17.382352941176471</v>
      </c>
      <c r="L9283">
        <v>60.382352941176471</v>
      </c>
      <c r="M9283">
        <v>11201302</v>
      </c>
      <c r="N9283">
        <v>329450.0588235294</v>
      </c>
      <c r="O9283">
        <v>3.3808162575436123E-3</v>
      </c>
      <c r="P9283">
        <v>1.6664299219704146E-3</v>
      </c>
      <c r="Q9283">
        <v>1</v>
      </c>
    </row>
    <row r="9284" spans="1:17" x14ac:dyDescent="0.3">
      <c r="A9284">
        <v>34</v>
      </c>
      <c r="B9284">
        <v>1444947432</v>
      </c>
      <c r="C9284">
        <v>1444947432</v>
      </c>
      <c r="D9284">
        <v>0</v>
      </c>
      <c r="E9284">
        <v>0</v>
      </c>
      <c r="F9284">
        <v>34</v>
      </c>
      <c r="G9284">
        <v>17</v>
      </c>
      <c r="H9284">
        <v>17</v>
      </c>
      <c r="I9284">
        <v>18</v>
      </c>
      <c r="J9284">
        <v>29</v>
      </c>
      <c r="K9284">
        <v>89.558823529411768</v>
      </c>
      <c r="L9284">
        <v>2.2058823529411766</v>
      </c>
      <c r="M9284">
        <v>43870499</v>
      </c>
      <c r="N9284">
        <v>1290308.794117647</v>
      </c>
      <c r="O9284">
        <v>4.3880943379794564E-3</v>
      </c>
      <c r="P9284">
        <v>0</v>
      </c>
      <c r="Q9284">
        <v>1</v>
      </c>
    </row>
    <row r="9285" spans="1:17" x14ac:dyDescent="0.3">
      <c r="A9285">
        <v>34</v>
      </c>
      <c r="B9285">
        <v>19169095</v>
      </c>
      <c r="C9285">
        <v>19169095</v>
      </c>
      <c r="D9285">
        <v>0</v>
      </c>
      <c r="E9285">
        <v>0</v>
      </c>
      <c r="F9285">
        <v>34</v>
      </c>
      <c r="G9285">
        <v>17</v>
      </c>
      <c r="H9285">
        <v>17</v>
      </c>
      <c r="I9285">
        <v>9</v>
      </c>
      <c r="J9285">
        <v>15</v>
      </c>
      <c r="K9285">
        <v>1.2058823529411764</v>
      </c>
      <c r="L9285">
        <v>14.117647058823529</v>
      </c>
      <c r="M9285">
        <v>2335008</v>
      </c>
      <c r="N9285">
        <v>68676.705882352937</v>
      </c>
      <c r="O9285">
        <v>2.0346010933985633E-2</v>
      </c>
      <c r="P9285">
        <v>1.4345027057286806E-3</v>
      </c>
      <c r="Q9285">
        <v>1</v>
      </c>
    </row>
    <row r="9286" spans="1:17" x14ac:dyDescent="0.3">
      <c r="A9286">
        <v>34</v>
      </c>
      <c r="B9286">
        <v>134384501</v>
      </c>
      <c r="C9286">
        <v>134757441</v>
      </c>
      <c r="D9286">
        <v>372940</v>
      </c>
      <c r="E9286">
        <v>1</v>
      </c>
      <c r="F9286">
        <v>34</v>
      </c>
      <c r="G9286">
        <v>10</v>
      </c>
      <c r="H9286">
        <v>24</v>
      </c>
      <c r="I9286">
        <v>18</v>
      </c>
      <c r="J9286">
        <v>91</v>
      </c>
      <c r="K9286">
        <v>3.9705882352941178</v>
      </c>
      <c r="L9286">
        <v>40.205882352941174</v>
      </c>
      <c r="M9286">
        <v>6398034</v>
      </c>
      <c r="N9286">
        <v>188177.4705882353</v>
      </c>
      <c r="O9286">
        <v>3.2264979881533578E-3</v>
      </c>
      <c r="P9286">
        <v>2.5620074622754755E-3</v>
      </c>
      <c r="Q9286">
        <v>1</v>
      </c>
    </row>
    <row r="9287" spans="1:17" x14ac:dyDescent="0.3">
      <c r="A9287">
        <v>34</v>
      </c>
      <c r="B9287">
        <v>41500097</v>
      </c>
      <c r="C9287">
        <v>41500097</v>
      </c>
      <c r="D9287">
        <v>0</v>
      </c>
      <c r="E9287">
        <v>0</v>
      </c>
      <c r="F9287">
        <v>34</v>
      </c>
      <c r="G9287">
        <v>17</v>
      </c>
      <c r="H9287">
        <v>17</v>
      </c>
      <c r="I9287">
        <v>333</v>
      </c>
      <c r="J9287">
        <v>26</v>
      </c>
      <c r="K9287">
        <v>69.852941176470594</v>
      </c>
      <c r="L9287">
        <v>18.970588235294116</v>
      </c>
      <c r="M9287">
        <v>7544699</v>
      </c>
      <c r="N9287">
        <v>221902.91176470587</v>
      </c>
      <c r="O9287">
        <v>2.5418634942146827E-3</v>
      </c>
      <c r="P9287">
        <v>4.8876425765081945E-4</v>
      </c>
      <c r="Q9287">
        <v>1</v>
      </c>
    </row>
    <row r="9288" spans="1:17" x14ac:dyDescent="0.3">
      <c r="A9288">
        <v>34</v>
      </c>
      <c r="B9288">
        <v>6376171</v>
      </c>
      <c r="C9288">
        <v>6376171</v>
      </c>
      <c r="D9288">
        <v>0</v>
      </c>
      <c r="E9288">
        <v>0</v>
      </c>
      <c r="F9288">
        <v>34</v>
      </c>
      <c r="G9288">
        <v>17</v>
      </c>
      <c r="H9288">
        <v>17</v>
      </c>
      <c r="I9288">
        <v>32</v>
      </c>
      <c r="J9288">
        <v>30</v>
      </c>
      <c r="K9288">
        <v>3.7058823529411766</v>
      </c>
      <c r="L9288">
        <v>2.0588235294117645</v>
      </c>
      <c r="M9288">
        <v>1619210</v>
      </c>
      <c r="N9288">
        <v>47623.823529411762</v>
      </c>
      <c r="O9288">
        <v>6.7903479505374911E-2</v>
      </c>
      <c r="P9288">
        <v>1.0667536611163528E-2</v>
      </c>
      <c r="Q9288">
        <v>1</v>
      </c>
    </row>
    <row r="9289" spans="1:17" x14ac:dyDescent="0.3">
      <c r="A9289">
        <v>34</v>
      </c>
      <c r="B9289">
        <v>344656115</v>
      </c>
      <c r="C9289">
        <v>344656115</v>
      </c>
      <c r="D9289">
        <v>0</v>
      </c>
      <c r="E9289">
        <v>0</v>
      </c>
      <c r="F9289">
        <v>34</v>
      </c>
      <c r="G9289">
        <v>7</v>
      </c>
      <c r="H9289">
        <v>27</v>
      </c>
      <c r="I9289">
        <v>13</v>
      </c>
      <c r="J9289">
        <v>73</v>
      </c>
      <c r="K9289">
        <v>9.6764705882352935</v>
      </c>
      <c r="L9289">
        <v>1.1764705882352942</v>
      </c>
      <c r="M9289">
        <v>5879387</v>
      </c>
      <c r="N9289">
        <v>172923.14705882352</v>
      </c>
      <c r="O9289">
        <v>0.24918264009007415</v>
      </c>
      <c r="P9289">
        <v>7.1383119844132146E-3</v>
      </c>
      <c r="Q9289">
        <v>1</v>
      </c>
    </row>
    <row r="9290" spans="1:17" x14ac:dyDescent="0.3">
      <c r="A9290">
        <v>34</v>
      </c>
      <c r="B9290">
        <v>4619554</v>
      </c>
      <c r="C9290">
        <v>4619554</v>
      </c>
      <c r="D9290">
        <v>0</v>
      </c>
      <c r="E9290">
        <v>0</v>
      </c>
      <c r="F9290">
        <v>34</v>
      </c>
      <c r="G9290">
        <v>4</v>
      </c>
      <c r="H9290">
        <v>30</v>
      </c>
      <c r="I9290">
        <v>7</v>
      </c>
      <c r="J9290">
        <v>6</v>
      </c>
      <c r="K9290">
        <v>2.6470588235294117</v>
      </c>
      <c r="L9290">
        <v>19.529411764705884</v>
      </c>
      <c r="M9290">
        <v>2076043</v>
      </c>
      <c r="N9290">
        <v>61060.088235294119</v>
      </c>
      <c r="O9290">
        <v>6.3690005299974588E-3</v>
      </c>
      <c r="P9290">
        <v>3.7376892706841949E-3</v>
      </c>
      <c r="Q9290">
        <v>1</v>
      </c>
    </row>
    <row r="9291" spans="1:17" x14ac:dyDescent="0.3">
      <c r="A9291">
        <v>34</v>
      </c>
      <c r="B9291">
        <v>88759777</v>
      </c>
      <c r="C9291">
        <v>88760324</v>
      </c>
      <c r="D9291">
        <v>547</v>
      </c>
      <c r="E9291">
        <v>1</v>
      </c>
      <c r="F9291">
        <v>34</v>
      </c>
      <c r="G9291">
        <v>1</v>
      </c>
      <c r="H9291">
        <v>33</v>
      </c>
      <c r="I9291">
        <v>1</v>
      </c>
      <c r="J9291">
        <v>97</v>
      </c>
      <c r="K9291">
        <v>10.147058823529411</v>
      </c>
      <c r="L9291">
        <v>64.029411764705884</v>
      </c>
      <c r="M9291">
        <v>11876987</v>
      </c>
      <c r="N9291">
        <v>349323.14705882355</v>
      </c>
      <c r="O9291">
        <v>3.7824475675037705E-3</v>
      </c>
      <c r="P9291">
        <v>4.3450279992407444E-3</v>
      </c>
      <c r="Q9291">
        <v>1</v>
      </c>
    </row>
    <row r="9292" spans="1:17" x14ac:dyDescent="0.3">
      <c r="A9292">
        <v>34</v>
      </c>
      <c r="B9292">
        <v>31483725</v>
      </c>
      <c r="C9292">
        <v>31483725</v>
      </c>
      <c r="D9292">
        <v>0</v>
      </c>
      <c r="E9292">
        <v>0</v>
      </c>
      <c r="F9292">
        <v>34</v>
      </c>
      <c r="G9292">
        <v>2</v>
      </c>
      <c r="H9292">
        <v>33</v>
      </c>
      <c r="I9292">
        <v>3</v>
      </c>
      <c r="J9292">
        <v>103</v>
      </c>
      <c r="K9292">
        <v>4.9117647058823533</v>
      </c>
      <c r="L9292">
        <v>38.058823529411768</v>
      </c>
      <c r="M9292">
        <v>7421449</v>
      </c>
      <c r="N9292">
        <v>218277.91176470587</v>
      </c>
      <c r="O9292">
        <v>1.0328302671713351E-2</v>
      </c>
      <c r="P9292">
        <v>4.5222893721192621E-3</v>
      </c>
      <c r="Q9292">
        <v>1</v>
      </c>
    </row>
    <row r="9293" spans="1:17" x14ac:dyDescent="0.3">
      <c r="A9293">
        <v>34</v>
      </c>
      <c r="B9293">
        <v>9003756</v>
      </c>
      <c r="C9293">
        <v>9003756</v>
      </c>
      <c r="D9293">
        <v>0</v>
      </c>
      <c r="E9293">
        <v>0</v>
      </c>
      <c r="F9293">
        <v>34</v>
      </c>
      <c r="G9293">
        <v>16</v>
      </c>
      <c r="H9293">
        <v>18</v>
      </c>
      <c r="I9293">
        <v>94</v>
      </c>
      <c r="J9293">
        <v>40</v>
      </c>
      <c r="K9293">
        <v>21.058823529411764</v>
      </c>
      <c r="L9293">
        <v>24.970588235294116</v>
      </c>
      <c r="M9293">
        <v>8899999</v>
      </c>
      <c r="N9293">
        <v>261764.67647058822</v>
      </c>
      <c r="O9293">
        <v>7.6918917369444648E-3</v>
      </c>
      <c r="P9293">
        <v>7.1445955434533881E-4</v>
      </c>
      <c r="Q9293">
        <v>1</v>
      </c>
    </row>
    <row r="9294" spans="1:17" x14ac:dyDescent="0.3">
      <c r="A9294">
        <v>34</v>
      </c>
      <c r="B9294">
        <v>102327472</v>
      </c>
      <c r="C9294">
        <v>102327472</v>
      </c>
      <c r="D9294">
        <v>0</v>
      </c>
      <c r="E9294">
        <v>0</v>
      </c>
      <c r="F9294">
        <v>34</v>
      </c>
      <c r="G9294">
        <v>16</v>
      </c>
      <c r="H9294">
        <v>18</v>
      </c>
      <c r="I9294">
        <v>20</v>
      </c>
      <c r="J9294">
        <v>28</v>
      </c>
      <c r="K9294">
        <v>1.4411764705882353</v>
      </c>
      <c r="L9294">
        <v>30.617647058823529</v>
      </c>
      <c r="M9294">
        <v>4437803</v>
      </c>
      <c r="N9294">
        <v>130523.61764705883</v>
      </c>
      <c r="O9294">
        <v>2.2731815473977929E-3</v>
      </c>
      <c r="P9294">
        <v>4.9691123494314984E-4</v>
      </c>
      <c r="Q9294">
        <v>1</v>
      </c>
    </row>
    <row r="9295" spans="1:17" x14ac:dyDescent="0.3">
      <c r="A9295">
        <v>34</v>
      </c>
      <c r="B9295">
        <v>32582259</v>
      </c>
      <c r="C9295">
        <v>32582259</v>
      </c>
      <c r="D9295">
        <v>0</v>
      </c>
      <c r="E9295">
        <v>0</v>
      </c>
      <c r="F9295">
        <v>34</v>
      </c>
      <c r="G9295">
        <v>12</v>
      </c>
      <c r="H9295">
        <v>22</v>
      </c>
      <c r="I9295">
        <v>6</v>
      </c>
      <c r="J9295">
        <v>29</v>
      </c>
      <c r="K9295">
        <v>1.8823529411764706</v>
      </c>
      <c r="L9295">
        <v>13.617647058823529</v>
      </c>
      <c r="M9295">
        <v>2826769</v>
      </c>
      <c r="N9295">
        <v>83140.26470588235</v>
      </c>
      <c r="O9295">
        <v>2.7272504387062725E-2</v>
      </c>
      <c r="P9295">
        <v>8.7632800868094989E-3</v>
      </c>
      <c r="Q9295">
        <v>1</v>
      </c>
    </row>
    <row r="9296" spans="1:17" x14ac:dyDescent="0.3">
      <c r="A9296">
        <v>34</v>
      </c>
      <c r="B9296">
        <v>63052257</v>
      </c>
      <c r="C9296">
        <v>63052257</v>
      </c>
      <c r="D9296">
        <v>0</v>
      </c>
      <c r="E9296">
        <v>0</v>
      </c>
      <c r="F9296">
        <v>34</v>
      </c>
      <c r="G9296">
        <v>1</v>
      </c>
      <c r="H9296">
        <v>33</v>
      </c>
      <c r="I9296">
        <v>1</v>
      </c>
      <c r="J9296">
        <v>42</v>
      </c>
      <c r="K9296">
        <v>5.7058823529411766</v>
      </c>
      <c r="L9296">
        <v>6.7352941176470589</v>
      </c>
      <c r="M9296">
        <v>2027057</v>
      </c>
      <c r="N9296">
        <v>59619.323529411762</v>
      </c>
      <c r="O9296">
        <v>4.7105824453054355E-2</v>
      </c>
      <c r="P9296">
        <v>0</v>
      </c>
      <c r="Q9296">
        <v>1</v>
      </c>
    </row>
    <row r="9297" spans="1:17" x14ac:dyDescent="0.3">
      <c r="A9297">
        <v>34</v>
      </c>
      <c r="B9297">
        <v>10523060</v>
      </c>
      <c r="C9297">
        <v>10523060</v>
      </c>
      <c r="D9297">
        <v>0</v>
      </c>
      <c r="E9297">
        <v>0</v>
      </c>
      <c r="F9297">
        <v>34</v>
      </c>
      <c r="G9297">
        <v>13</v>
      </c>
      <c r="H9297">
        <v>21</v>
      </c>
      <c r="I9297">
        <v>13</v>
      </c>
      <c r="J9297">
        <v>49</v>
      </c>
      <c r="K9297">
        <v>2.1470588235294117</v>
      </c>
      <c r="L9297">
        <v>15.852941176470589</v>
      </c>
      <c r="M9297">
        <v>2293633</v>
      </c>
      <c r="N9297">
        <v>67459.794117647063</v>
      </c>
      <c r="O9297">
        <v>1.6643400556405143E-2</v>
      </c>
      <c r="P9297">
        <v>3.5470369161875403E-3</v>
      </c>
      <c r="Q9297">
        <v>1</v>
      </c>
    </row>
    <row r="9298" spans="1:17" x14ac:dyDescent="0.3">
      <c r="A9298">
        <v>34</v>
      </c>
      <c r="B9298">
        <v>2754996</v>
      </c>
      <c r="C9298">
        <v>2754996</v>
      </c>
      <c r="D9298">
        <v>0</v>
      </c>
      <c r="E9298">
        <v>0</v>
      </c>
      <c r="F9298">
        <v>34</v>
      </c>
      <c r="G9298">
        <v>17</v>
      </c>
      <c r="H9298">
        <v>17</v>
      </c>
      <c r="I9298">
        <v>1</v>
      </c>
      <c r="J9298">
        <v>85</v>
      </c>
      <c r="K9298">
        <v>391.52941176470586</v>
      </c>
      <c r="L9298">
        <v>15.705882352941176</v>
      </c>
      <c r="M9298">
        <v>7048214</v>
      </c>
      <c r="N9298">
        <v>207300.41176470587</v>
      </c>
      <c r="O9298">
        <v>3.112701156518267E-4</v>
      </c>
      <c r="P9298">
        <v>0</v>
      </c>
      <c r="Q9298">
        <v>1</v>
      </c>
    </row>
    <row r="9299" spans="1:17" x14ac:dyDescent="0.3">
      <c r="A9299">
        <v>34</v>
      </c>
      <c r="B9299">
        <v>8334536</v>
      </c>
      <c r="C9299">
        <v>8334536</v>
      </c>
      <c r="D9299">
        <v>0</v>
      </c>
      <c r="E9299">
        <v>0</v>
      </c>
      <c r="F9299">
        <v>34</v>
      </c>
      <c r="G9299">
        <v>15</v>
      </c>
      <c r="H9299">
        <v>19</v>
      </c>
      <c r="I9299">
        <v>1</v>
      </c>
      <c r="J9299">
        <v>176</v>
      </c>
      <c r="K9299">
        <v>273.64705882352939</v>
      </c>
      <c r="L9299">
        <v>25.382352941176471</v>
      </c>
      <c r="M9299">
        <v>19424933</v>
      </c>
      <c r="N9299">
        <v>571321.5588235294</v>
      </c>
      <c r="O9299">
        <v>8.1177131198195511E-4</v>
      </c>
      <c r="P9299">
        <v>0</v>
      </c>
      <c r="Q9299">
        <v>1</v>
      </c>
    </row>
    <row r="9300" spans="1:17" x14ac:dyDescent="0.3">
      <c r="A9300">
        <v>34</v>
      </c>
      <c r="B9300">
        <v>14075115</v>
      </c>
      <c r="C9300">
        <v>14075115</v>
      </c>
      <c r="D9300">
        <v>0</v>
      </c>
      <c r="E9300">
        <v>0</v>
      </c>
      <c r="F9300">
        <v>34</v>
      </c>
      <c r="G9300">
        <v>17</v>
      </c>
      <c r="H9300">
        <v>17</v>
      </c>
      <c r="I9300">
        <v>50</v>
      </c>
      <c r="J9300">
        <v>20</v>
      </c>
      <c r="K9300">
        <v>230.85294117647058</v>
      </c>
      <c r="L9300">
        <v>19.529411764705884</v>
      </c>
      <c r="M9300">
        <v>38823814</v>
      </c>
      <c r="N9300">
        <v>1141876.8823529412</v>
      </c>
      <c r="O9300">
        <v>5.1529827221712089E-4</v>
      </c>
      <c r="P9300">
        <v>8.2340252624291983E-5</v>
      </c>
      <c r="Q9300">
        <v>1</v>
      </c>
    </row>
    <row r="9301" spans="1:17" x14ac:dyDescent="0.3">
      <c r="A9301">
        <v>34</v>
      </c>
      <c r="B9301">
        <v>1827454</v>
      </c>
      <c r="C9301">
        <v>1827454</v>
      </c>
      <c r="D9301">
        <v>0</v>
      </c>
      <c r="E9301">
        <v>0</v>
      </c>
      <c r="F9301">
        <v>34</v>
      </c>
      <c r="G9301">
        <v>17</v>
      </c>
      <c r="H9301">
        <v>17</v>
      </c>
      <c r="I9301">
        <v>19</v>
      </c>
      <c r="J9301">
        <v>38</v>
      </c>
      <c r="K9301">
        <v>57.058823529411768</v>
      </c>
      <c r="L9301">
        <v>8.617647058823529</v>
      </c>
      <c r="M9301">
        <v>4794579</v>
      </c>
      <c r="N9301">
        <v>141017.0294117647</v>
      </c>
      <c r="O9301">
        <v>3.5186485341761266E-3</v>
      </c>
      <c r="P9301">
        <v>4.5311137899095561E-4</v>
      </c>
      <c r="Q9301">
        <v>1</v>
      </c>
    </row>
    <row r="9302" spans="1:17" x14ac:dyDescent="0.3">
      <c r="A9302">
        <v>34</v>
      </c>
      <c r="B9302">
        <v>37571100</v>
      </c>
      <c r="C9302">
        <v>37571100</v>
      </c>
      <c r="D9302">
        <v>0</v>
      </c>
      <c r="E9302">
        <v>0</v>
      </c>
      <c r="F9302">
        <v>34</v>
      </c>
      <c r="G9302">
        <v>15</v>
      </c>
      <c r="H9302">
        <v>19</v>
      </c>
      <c r="I9302">
        <v>21</v>
      </c>
      <c r="J9302">
        <v>19</v>
      </c>
      <c r="K9302">
        <v>2.0882352941176472</v>
      </c>
      <c r="L9302">
        <v>3.6176470588235294</v>
      </c>
      <c r="M9302">
        <v>751920</v>
      </c>
      <c r="N9302">
        <v>22115.294117647059</v>
      </c>
      <c r="O9302">
        <v>4.1646851166236273E-2</v>
      </c>
      <c r="P9302">
        <v>7.2556670382757336E-3</v>
      </c>
      <c r="Q9302">
        <v>1</v>
      </c>
    </row>
    <row r="9303" spans="1:17" x14ac:dyDescent="0.3">
      <c r="A9303">
        <v>34</v>
      </c>
      <c r="B9303">
        <v>17859679</v>
      </c>
      <c r="C9303">
        <v>17859679</v>
      </c>
      <c r="D9303">
        <v>0</v>
      </c>
      <c r="E9303">
        <v>0</v>
      </c>
      <c r="F9303">
        <v>34</v>
      </c>
      <c r="G9303">
        <v>16</v>
      </c>
      <c r="H9303">
        <v>18</v>
      </c>
      <c r="I9303">
        <v>1</v>
      </c>
      <c r="J9303">
        <v>34</v>
      </c>
      <c r="K9303">
        <v>286.88235294117646</v>
      </c>
      <c r="L9303">
        <v>14.735294117647058</v>
      </c>
      <c r="M9303">
        <v>13230159</v>
      </c>
      <c r="N9303">
        <v>389122.32352941175</v>
      </c>
      <c r="O9303">
        <v>9.9669470444585127E-4</v>
      </c>
      <c r="P9303">
        <v>4.0291478910404739E-4</v>
      </c>
      <c r="Q9303">
        <v>1</v>
      </c>
    </row>
    <row r="9304" spans="1:17" x14ac:dyDescent="0.3">
      <c r="A9304">
        <v>34</v>
      </c>
      <c r="B9304">
        <v>156812699</v>
      </c>
      <c r="C9304">
        <v>156812699</v>
      </c>
      <c r="D9304">
        <v>0</v>
      </c>
      <c r="E9304">
        <v>0</v>
      </c>
      <c r="F9304">
        <v>34</v>
      </c>
      <c r="G9304">
        <v>16</v>
      </c>
      <c r="H9304">
        <v>18</v>
      </c>
      <c r="I9304">
        <v>2</v>
      </c>
      <c r="J9304">
        <v>124</v>
      </c>
      <c r="K9304">
        <v>355.91176470588238</v>
      </c>
      <c r="L9304">
        <v>12.323529411764707</v>
      </c>
      <c r="M9304">
        <v>101926925</v>
      </c>
      <c r="N9304">
        <v>2997850.7352941176</v>
      </c>
      <c r="O9304">
        <v>8.2083115172311883E-4</v>
      </c>
      <c r="P9304">
        <v>1.1065904687527767E-2</v>
      </c>
      <c r="Q9304">
        <v>1</v>
      </c>
    </row>
    <row r="9305" spans="1:17" x14ac:dyDescent="0.3">
      <c r="A9305">
        <v>34</v>
      </c>
      <c r="B9305">
        <v>23364197</v>
      </c>
      <c r="C9305">
        <v>23364197</v>
      </c>
      <c r="D9305">
        <v>0</v>
      </c>
      <c r="E9305">
        <v>0</v>
      </c>
      <c r="F9305">
        <v>34</v>
      </c>
      <c r="G9305">
        <v>11</v>
      </c>
      <c r="H9305">
        <v>23</v>
      </c>
      <c r="I9305">
        <v>11</v>
      </c>
      <c r="J9305">
        <v>93</v>
      </c>
      <c r="K9305">
        <v>3.4411764705882355</v>
      </c>
      <c r="L9305">
        <v>23.941176470588236</v>
      </c>
      <c r="M9305">
        <v>3125308</v>
      </c>
      <c r="N9305">
        <v>91920.823529411762</v>
      </c>
      <c r="O9305">
        <v>8.680789955235621E-3</v>
      </c>
      <c r="P9305">
        <v>0</v>
      </c>
      <c r="Q9305">
        <v>1</v>
      </c>
    </row>
    <row r="9306" spans="1:17" x14ac:dyDescent="0.3">
      <c r="A9306">
        <v>34</v>
      </c>
      <c r="B9306">
        <v>24727710</v>
      </c>
      <c r="C9306">
        <v>24727710</v>
      </c>
      <c r="D9306">
        <v>0</v>
      </c>
      <c r="E9306">
        <v>0</v>
      </c>
      <c r="F9306">
        <v>34</v>
      </c>
      <c r="G9306">
        <v>17</v>
      </c>
      <c r="H9306">
        <v>17</v>
      </c>
      <c r="I9306">
        <v>25</v>
      </c>
      <c r="J9306">
        <v>63</v>
      </c>
      <c r="K9306">
        <v>2.6764705882352939</v>
      </c>
      <c r="L9306">
        <v>8.3529411764705888</v>
      </c>
      <c r="M9306">
        <v>2261052</v>
      </c>
      <c r="N9306">
        <v>66501.529411764699</v>
      </c>
      <c r="O9306">
        <v>2.2335058965220807E-2</v>
      </c>
      <c r="P9306">
        <v>0</v>
      </c>
      <c r="Q9306">
        <v>1</v>
      </c>
    </row>
    <row r="9307" spans="1:17" x14ac:dyDescent="0.3">
      <c r="A9307">
        <v>34</v>
      </c>
      <c r="B9307">
        <v>46835742</v>
      </c>
      <c r="C9307">
        <v>46835742</v>
      </c>
      <c r="D9307">
        <v>0</v>
      </c>
      <c r="E9307">
        <v>0</v>
      </c>
      <c r="F9307">
        <v>34</v>
      </c>
      <c r="G9307">
        <v>11</v>
      </c>
      <c r="H9307">
        <v>23</v>
      </c>
      <c r="I9307">
        <v>12</v>
      </c>
      <c r="J9307">
        <v>29</v>
      </c>
      <c r="K9307">
        <v>1.8235294117647058</v>
      </c>
      <c r="L9307">
        <v>54.558823529411768</v>
      </c>
      <c r="M9307">
        <v>5623408</v>
      </c>
      <c r="N9307">
        <v>165394.35294117648</v>
      </c>
      <c r="O9307">
        <v>8.5066482719543118E-3</v>
      </c>
      <c r="P9307">
        <v>4.0644626071098307E-3</v>
      </c>
      <c r="Q9307">
        <v>1</v>
      </c>
    </row>
    <row r="9308" spans="1:17" x14ac:dyDescent="0.3">
      <c r="A9308">
        <v>34</v>
      </c>
      <c r="B9308">
        <v>40482762</v>
      </c>
      <c r="C9308">
        <v>40482762</v>
      </c>
      <c r="D9308">
        <v>0</v>
      </c>
      <c r="E9308">
        <v>0</v>
      </c>
      <c r="F9308">
        <v>34</v>
      </c>
      <c r="G9308">
        <v>7</v>
      </c>
      <c r="H9308">
        <v>27</v>
      </c>
      <c r="I9308">
        <v>4</v>
      </c>
      <c r="J9308">
        <v>36</v>
      </c>
      <c r="K9308">
        <v>3.2352941176470589</v>
      </c>
      <c r="L9308">
        <v>25.588235294117649</v>
      </c>
      <c r="M9308">
        <v>9422089</v>
      </c>
      <c r="N9308">
        <v>277120.26470588235</v>
      </c>
      <c r="O9308">
        <v>3.8453813257851932E-3</v>
      </c>
      <c r="P9308">
        <v>1.4540703597411593E-5</v>
      </c>
      <c r="Q9308">
        <v>1</v>
      </c>
    </row>
    <row r="9309" spans="1:17" x14ac:dyDescent="0.3">
      <c r="A9309">
        <v>34</v>
      </c>
      <c r="B9309">
        <v>105077263</v>
      </c>
      <c r="C9309">
        <v>105077263</v>
      </c>
      <c r="D9309">
        <v>0</v>
      </c>
      <c r="E9309">
        <v>0</v>
      </c>
      <c r="F9309">
        <v>34</v>
      </c>
      <c r="G9309">
        <v>7</v>
      </c>
      <c r="H9309">
        <v>27</v>
      </c>
      <c r="I9309">
        <v>11</v>
      </c>
      <c r="J9309">
        <v>131</v>
      </c>
      <c r="K9309">
        <v>5.882352941176471</v>
      </c>
      <c r="L9309">
        <v>26.764705882352942</v>
      </c>
      <c r="M9309">
        <v>4453403</v>
      </c>
      <c r="N9309">
        <v>130982.44117647059</v>
      </c>
      <c r="O9309">
        <v>2.5274879653217609E-2</v>
      </c>
      <c r="P9309">
        <v>9.8605588866467909E-3</v>
      </c>
      <c r="Q9309">
        <v>1</v>
      </c>
    </row>
    <row r="9310" spans="1:17" x14ac:dyDescent="0.3">
      <c r="A9310">
        <v>34</v>
      </c>
      <c r="B9310">
        <v>35201576</v>
      </c>
      <c r="C9310">
        <v>35201576</v>
      </c>
      <c r="D9310">
        <v>0</v>
      </c>
      <c r="E9310">
        <v>0</v>
      </c>
      <c r="F9310">
        <v>34</v>
      </c>
      <c r="G9310">
        <v>15</v>
      </c>
      <c r="H9310">
        <v>19</v>
      </c>
      <c r="I9310">
        <v>89</v>
      </c>
      <c r="J9310">
        <v>25</v>
      </c>
      <c r="K9310">
        <v>83.32352941176471</v>
      </c>
      <c r="L9310">
        <v>8.3235294117647065</v>
      </c>
      <c r="M9310">
        <v>2625748</v>
      </c>
      <c r="N9310">
        <v>77227.882352941175</v>
      </c>
      <c r="O9310">
        <v>2.1168303358582333E-3</v>
      </c>
      <c r="P9310">
        <v>0</v>
      </c>
      <c r="Q9310">
        <v>1</v>
      </c>
    </row>
    <row r="9311" spans="1:17" x14ac:dyDescent="0.3">
      <c r="A9311">
        <v>34</v>
      </c>
      <c r="B9311">
        <v>47086657</v>
      </c>
      <c r="C9311">
        <v>47086657</v>
      </c>
      <c r="D9311">
        <v>0</v>
      </c>
      <c r="E9311">
        <v>0</v>
      </c>
      <c r="F9311">
        <v>34</v>
      </c>
      <c r="G9311">
        <v>17</v>
      </c>
      <c r="H9311">
        <v>17</v>
      </c>
      <c r="I9311">
        <v>27</v>
      </c>
      <c r="J9311">
        <v>18</v>
      </c>
      <c r="K9311">
        <v>1.2941176470588236</v>
      </c>
      <c r="L9311">
        <v>4.4411764705882355</v>
      </c>
      <c r="M9311">
        <v>751410</v>
      </c>
      <c r="N9311">
        <v>22100.294117647059</v>
      </c>
      <c r="O9311">
        <v>5.5312815883758963E-2</v>
      </c>
      <c r="P9311">
        <v>4.1376089663760898E-2</v>
      </c>
      <c r="Q9311">
        <v>1</v>
      </c>
    </row>
    <row r="9312" spans="1:17" x14ac:dyDescent="0.3">
      <c r="A9312">
        <v>34</v>
      </c>
      <c r="B9312">
        <v>278381733</v>
      </c>
      <c r="C9312">
        <v>278381733</v>
      </c>
      <c r="D9312">
        <v>0</v>
      </c>
      <c r="E9312">
        <v>0</v>
      </c>
      <c r="F9312">
        <v>34</v>
      </c>
      <c r="G9312">
        <v>10</v>
      </c>
      <c r="H9312">
        <v>24</v>
      </c>
      <c r="I9312">
        <v>15</v>
      </c>
      <c r="J9312">
        <v>32</v>
      </c>
      <c r="K9312">
        <v>3.2352941176470589</v>
      </c>
      <c r="L9312">
        <v>12.205882352941176</v>
      </c>
      <c r="M9312">
        <v>2482732</v>
      </c>
      <c r="N9312">
        <v>73021.529411764699</v>
      </c>
      <c r="O9312">
        <v>2.4181387084842926E-2</v>
      </c>
      <c r="P9312">
        <v>1.6437523836378379E-3</v>
      </c>
      <c r="Q9312">
        <v>1</v>
      </c>
    </row>
    <row r="9313" spans="1:17" x14ac:dyDescent="0.3">
      <c r="A9313">
        <v>34</v>
      </c>
      <c r="B9313">
        <v>256708132</v>
      </c>
      <c r="C9313">
        <v>256708132</v>
      </c>
      <c r="D9313">
        <v>0</v>
      </c>
      <c r="E9313">
        <v>0</v>
      </c>
      <c r="F9313">
        <v>34</v>
      </c>
      <c r="G9313">
        <v>15</v>
      </c>
      <c r="H9313">
        <v>19</v>
      </c>
      <c r="I9313">
        <v>29</v>
      </c>
      <c r="J9313">
        <v>22</v>
      </c>
      <c r="K9313">
        <v>2.8823529411764706</v>
      </c>
      <c r="L9313">
        <v>6.7647058823529411</v>
      </c>
      <c r="M9313">
        <v>1003011</v>
      </c>
      <c r="N9313">
        <v>29500.323529411766</v>
      </c>
      <c r="O9313">
        <v>1.4256830594364396E-2</v>
      </c>
      <c r="P9313">
        <v>6.3700174280095301E-4</v>
      </c>
      <c r="Q9313">
        <v>1</v>
      </c>
    </row>
    <row r="9314" spans="1:17" x14ac:dyDescent="0.3">
      <c r="A9314">
        <v>34</v>
      </c>
      <c r="B9314">
        <v>52225862</v>
      </c>
      <c r="C9314">
        <v>52225862</v>
      </c>
      <c r="D9314">
        <v>0</v>
      </c>
      <c r="E9314">
        <v>0</v>
      </c>
      <c r="F9314">
        <v>34</v>
      </c>
      <c r="G9314">
        <v>3</v>
      </c>
      <c r="H9314">
        <v>31</v>
      </c>
      <c r="I9314">
        <v>3</v>
      </c>
      <c r="J9314">
        <v>48</v>
      </c>
      <c r="K9314">
        <v>10.264705882352942</v>
      </c>
      <c r="L9314">
        <v>2.2941176470588234</v>
      </c>
      <c r="M9314">
        <v>1954350</v>
      </c>
      <c r="N9314">
        <v>57480.882352941175</v>
      </c>
      <c r="O9314">
        <v>9.0775427080328833E-2</v>
      </c>
      <c r="P9314">
        <v>0</v>
      </c>
      <c r="Q9314">
        <v>1</v>
      </c>
    </row>
    <row r="9315" spans="1:17" x14ac:dyDescent="0.3">
      <c r="A9315">
        <v>34</v>
      </c>
      <c r="B9315">
        <v>20184714</v>
      </c>
      <c r="C9315">
        <v>20184714</v>
      </c>
      <c r="D9315">
        <v>0</v>
      </c>
      <c r="E9315">
        <v>0</v>
      </c>
      <c r="F9315">
        <v>34</v>
      </c>
      <c r="G9315">
        <v>17</v>
      </c>
      <c r="H9315">
        <v>32</v>
      </c>
      <c r="I9315">
        <v>16</v>
      </c>
      <c r="J9315">
        <v>21</v>
      </c>
      <c r="K9315">
        <v>1.7058823529411764</v>
      </c>
      <c r="L9315">
        <v>20.970588235294116</v>
      </c>
      <c r="M9315">
        <v>2655990</v>
      </c>
      <c r="N9315">
        <v>78117.352941176476</v>
      </c>
      <c r="O9315">
        <v>7.3684808633002665E-3</v>
      </c>
      <c r="P9315">
        <v>0</v>
      </c>
      <c r="Q9315">
        <v>1</v>
      </c>
    </row>
    <row r="9316" spans="1:17" x14ac:dyDescent="0.3">
      <c r="A9316">
        <v>34</v>
      </c>
      <c r="B9316">
        <v>28951210</v>
      </c>
      <c r="C9316">
        <v>28951210</v>
      </c>
      <c r="D9316">
        <v>0</v>
      </c>
      <c r="E9316">
        <v>0</v>
      </c>
      <c r="F9316">
        <v>34</v>
      </c>
      <c r="G9316">
        <v>14</v>
      </c>
      <c r="H9316">
        <v>20</v>
      </c>
      <c r="I9316">
        <v>17</v>
      </c>
      <c r="J9316">
        <v>116</v>
      </c>
      <c r="K9316">
        <v>4.2352941176470589</v>
      </c>
      <c r="L9316">
        <v>20.617647058823529</v>
      </c>
      <c r="M9316">
        <v>3883445</v>
      </c>
      <c r="N9316">
        <v>114218.9705882353</v>
      </c>
      <c r="O9316">
        <v>8.0286816066358919E-3</v>
      </c>
      <c r="P9316">
        <v>3.1299155185794863E-3</v>
      </c>
      <c r="Q9316">
        <v>1</v>
      </c>
    </row>
    <row r="9317" spans="1:17" x14ac:dyDescent="0.3">
      <c r="A9317">
        <v>34</v>
      </c>
      <c r="B9317">
        <v>14484423</v>
      </c>
      <c r="C9317">
        <v>14484423</v>
      </c>
      <c r="D9317">
        <v>0</v>
      </c>
      <c r="E9317">
        <v>0</v>
      </c>
      <c r="F9317">
        <v>34</v>
      </c>
      <c r="G9317">
        <v>16</v>
      </c>
      <c r="H9317">
        <v>18</v>
      </c>
      <c r="I9317">
        <v>240</v>
      </c>
      <c r="J9317">
        <v>22</v>
      </c>
      <c r="K9317">
        <v>69.558823529411768</v>
      </c>
      <c r="L9317">
        <v>8.3529411764705888</v>
      </c>
      <c r="M9317">
        <v>4846021</v>
      </c>
      <c r="N9317">
        <v>142530.0294117647</v>
      </c>
      <c r="O9317">
        <v>2.5528501107168478E-3</v>
      </c>
      <c r="P9317">
        <v>0</v>
      </c>
      <c r="Q9317">
        <v>1</v>
      </c>
    </row>
    <row r="9318" spans="1:17" x14ac:dyDescent="0.3">
      <c r="A9318">
        <v>34</v>
      </c>
      <c r="B9318">
        <v>158278259</v>
      </c>
      <c r="C9318">
        <v>158278259</v>
      </c>
      <c r="D9318">
        <v>0</v>
      </c>
      <c r="E9318">
        <v>0</v>
      </c>
      <c r="F9318">
        <v>34</v>
      </c>
      <c r="G9318">
        <v>2</v>
      </c>
      <c r="H9318">
        <v>32</v>
      </c>
      <c r="I9318">
        <v>4</v>
      </c>
      <c r="J9318">
        <v>55</v>
      </c>
      <c r="K9318">
        <v>10.911764705882353</v>
      </c>
      <c r="L9318">
        <v>13.882352941176471</v>
      </c>
      <c r="M9318">
        <v>3681243</v>
      </c>
      <c r="N9318">
        <v>108271.85294117648</v>
      </c>
      <c r="O9318">
        <v>3.3134282435173058E-2</v>
      </c>
      <c r="P9318">
        <v>2.8684387614861216E-3</v>
      </c>
      <c r="Q9318">
        <v>1</v>
      </c>
    </row>
    <row r="9319" spans="1:17" x14ac:dyDescent="0.3">
      <c r="A9319">
        <v>34</v>
      </c>
      <c r="B9319">
        <v>38662866</v>
      </c>
      <c r="C9319">
        <v>38662866</v>
      </c>
      <c r="D9319">
        <v>0</v>
      </c>
      <c r="E9319">
        <v>0</v>
      </c>
      <c r="F9319">
        <v>34</v>
      </c>
      <c r="G9319">
        <v>14</v>
      </c>
      <c r="H9319">
        <v>20</v>
      </c>
      <c r="I9319">
        <v>25</v>
      </c>
      <c r="J9319">
        <v>26</v>
      </c>
      <c r="K9319">
        <v>1.6764705882352942</v>
      </c>
      <c r="L9319">
        <v>3.5588235294117645</v>
      </c>
      <c r="M9319">
        <v>914689</v>
      </c>
      <c r="N9319">
        <v>26902.617647058825</v>
      </c>
      <c r="O9319">
        <v>5.4979095107389915E-2</v>
      </c>
      <c r="P9319">
        <v>5.9104523699243482E-2</v>
      </c>
      <c r="Q9319">
        <v>1</v>
      </c>
    </row>
    <row r="9320" spans="1:17" x14ac:dyDescent="0.3">
      <c r="A9320">
        <v>34</v>
      </c>
      <c r="B9320">
        <v>44023694</v>
      </c>
      <c r="C9320">
        <v>44023694</v>
      </c>
      <c r="D9320">
        <v>0</v>
      </c>
      <c r="E9320">
        <v>0</v>
      </c>
      <c r="F9320">
        <v>34</v>
      </c>
      <c r="G9320">
        <v>17</v>
      </c>
      <c r="H9320">
        <v>17</v>
      </c>
      <c r="I9320">
        <v>824</v>
      </c>
      <c r="J9320">
        <v>21</v>
      </c>
      <c r="K9320">
        <v>43.117647058823529</v>
      </c>
      <c r="L9320">
        <v>38.676470588235297</v>
      </c>
      <c r="M9320">
        <v>7702712</v>
      </c>
      <c r="N9320">
        <v>226550.35294117648</v>
      </c>
      <c r="O9320">
        <v>1.0773271727816509E-3</v>
      </c>
      <c r="P9320">
        <v>4.4259084636107235E-4</v>
      </c>
      <c r="Q9320">
        <v>1</v>
      </c>
    </row>
    <row r="9321" spans="1:17" x14ac:dyDescent="0.3">
      <c r="A9321">
        <v>34</v>
      </c>
      <c r="B9321">
        <v>35911392</v>
      </c>
      <c r="C9321">
        <v>35911392</v>
      </c>
      <c r="D9321">
        <v>0</v>
      </c>
      <c r="E9321">
        <v>0</v>
      </c>
      <c r="F9321">
        <v>34</v>
      </c>
      <c r="G9321">
        <v>17</v>
      </c>
      <c r="H9321">
        <v>17</v>
      </c>
      <c r="I9321">
        <v>828</v>
      </c>
      <c r="J9321">
        <v>16</v>
      </c>
      <c r="K9321">
        <v>55</v>
      </c>
      <c r="L9321">
        <v>35.147058823529413</v>
      </c>
      <c r="M9321">
        <v>18960189</v>
      </c>
      <c r="N9321">
        <v>557652.6176470588</v>
      </c>
      <c r="O9321">
        <v>7.3091902784344046E-4</v>
      </c>
      <c r="P9321">
        <v>3.2374331520896077E-6</v>
      </c>
      <c r="Q9321">
        <v>1</v>
      </c>
    </row>
    <row r="9322" spans="1:17" x14ac:dyDescent="0.3">
      <c r="A9322">
        <v>34</v>
      </c>
      <c r="B9322">
        <v>116498168</v>
      </c>
      <c r="C9322">
        <v>116498168</v>
      </c>
      <c r="D9322">
        <v>0</v>
      </c>
      <c r="E9322">
        <v>0</v>
      </c>
      <c r="F9322">
        <v>34</v>
      </c>
      <c r="G9322">
        <v>11</v>
      </c>
      <c r="H9322">
        <v>23</v>
      </c>
      <c r="I9322">
        <v>19</v>
      </c>
      <c r="J9322">
        <v>24</v>
      </c>
      <c r="K9322">
        <v>4.117647058823529</v>
      </c>
      <c r="L9322">
        <v>5.6470588235294121</v>
      </c>
      <c r="M9322">
        <v>1809668</v>
      </c>
      <c r="N9322">
        <v>53225.529411764706</v>
      </c>
      <c r="O9322">
        <v>3.697838019520145E-2</v>
      </c>
      <c r="P9322">
        <v>7.8501167909024085E-3</v>
      </c>
      <c r="Q9322">
        <v>1</v>
      </c>
    </row>
    <row r="9323" spans="1:17" x14ac:dyDescent="0.3">
      <c r="A9323">
        <v>33</v>
      </c>
      <c r="B9323">
        <v>330068703</v>
      </c>
      <c r="C9323">
        <v>330106645</v>
      </c>
      <c r="D9323">
        <v>37942</v>
      </c>
      <c r="E9323">
        <v>1</v>
      </c>
      <c r="F9323">
        <v>33</v>
      </c>
      <c r="G9323">
        <v>3</v>
      </c>
      <c r="H9323">
        <v>32</v>
      </c>
      <c r="I9323">
        <v>4</v>
      </c>
      <c r="J9323">
        <v>56</v>
      </c>
      <c r="K9323">
        <v>2.7575757575757578</v>
      </c>
      <c r="L9323">
        <v>32.151515151515149</v>
      </c>
      <c r="M9323">
        <v>847918</v>
      </c>
      <c r="N9323">
        <v>25694.484848484848</v>
      </c>
      <c r="O9323">
        <v>1.9512601651229138E-2</v>
      </c>
      <c r="P9323">
        <v>0</v>
      </c>
      <c r="Q9323">
        <v>1</v>
      </c>
    </row>
    <row r="9324" spans="1:17" x14ac:dyDescent="0.3">
      <c r="A9324">
        <v>33</v>
      </c>
      <c r="B9324">
        <v>21600952</v>
      </c>
      <c r="C9324">
        <v>21878848</v>
      </c>
      <c r="D9324">
        <v>277896</v>
      </c>
      <c r="E9324">
        <v>5</v>
      </c>
      <c r="F9324">
        <v>33</v>
      </c>
      <c r="G9324">
        <v>11</v>
      </c>
      <c r="H9324">
        <v>29</v>
      </c>
      <c r="I9324">
        <v>11</v>
      </c>
      <c r="J9324">
        <v>22</v>
      </c>
      <c r="K9324">
        <v>1.696969696969697</v>
      </c>
      <c r="L9324">
        <v>2.0606060606060606</v>
      </c>
      <c r="M9324">
        <v>275872</v>
      </c>
      <c r="N9324">
        <v>8359.757575757576</v>
      </c>
      <c r="O9324">
        <v>0.18059485146157639</v>
      </c>
      <c r="P9324">
        <v>1.4207275223061084E-2</v>
      </c>
      <c r="Q9324">
        <v>1</v>
      </c>
    </row>
    <row r="9325" spans="1:17" x14ac:dyDescent="0.3">
      <c r="A9325">
        <v>33</v>
      </c>
      <c r="B9325">
        <v>227257448</v>
      </c>
      <c r="C9325">
        <v>227257448</v>
      </c>
      <c r="D9325">
        <v>0</v>
      </c>
      <c r="E9325">
        <v>0</v>
      </c>
      <c r="F9325">
        <v>33</v>
      </c>
      <c r="G9325">
        <v>11</v>
      </c>
      <c r="H9325">
        <v>25</v>
      </c>
      <c r="I9325">
        <v>9</v>
      </c>
      <c r="J9325">
        <v>14</v>
      </c>
      <c r="K9325">
        <v>1.7878787878787878</v>
      </c>
      <c r="L9325">
        <v>6.9393939393939394</v>
      </c>
      <c r="M9325">
        <v>252552</v>
      </c>
      <c r="N9325">
        <v>7653.090909090909</v>
      </c>
      <c r="O9325">
        <v>4.5453982973267151E-2</v>
      </c>
      <c r="P9325">
        <v>0</v>
      </c>
      <c r="Q9325">
        <v>1</v>
      </c>
    </row>
    <row r="9326" spans="1:17" x14ac:dyDescent="0.3">
      <c r="A9326">
        <v>33</v>
      </c>
      <c r="B9326">
        <v>618771617</v>
      </c>
      <c r="C9326">
        <v>618771617</v>
      </c>
      <c r="D9326">
        <v>0</v>
      </c>
      <c r="E9326">
        <v>0</v>
      </c>
      <c r="F9326">
        <v>33</v>
      </c>
      <c r="G9326">
        <v>29</v>
      </c>
      <c r="H9326">
        <v>32</v>
      </c>
      <c r="I9326">
        <v>16</v>
      </c>
      <c r="J9326">
        <v>6</v>
      </c>
      <c r="K9326">
        <v>1.2121212121212122</v>
      </c>
      <c r="L9326">
        <v>3.393939393939394</v>
      </c>
      <c r="M9326">
        <v>327891</v>
      </c>
      <c r="N9326">
        <v>9936.0909090909099</v>
      </c>
      <c r="O9326">
        <v>4.3339941595267224E-2</v>
      </c>
      <c r="P9326">
        <v>2.7574370709382151E-2</v>
      </c>
      <c r="Q9326">
        <v>1</v>
      </c>
    </row>
    <row r="9327" spans="1:17" x14ac:dyDescent="0.3">
      <c r="A9327">
        <v>33</v>
      </c>
      <c r="B9327">
        <v>7439078</v>
      </c>
      <c r="C9327">
        <v>7439078</v>
      </c>
      <c r="D9327">
        <v>0</v>
      </c>
      <c r="E9327">
        <v>0</v>
      </c>
      <c r="F9327">
        <v>33</v>
      </c>
      <c r="G9327">
        <v>16</v>
      </c>
      <c r="H9327">
        <v>21</v>
      </c>
      <c r="I9327">
        <v>7</v>
      </c>
      <c r="J9327">
        <v>14</v>
      </c>
      <c r="K9327">
        <v>1.1818181818181819</v>
      </c>
      <c r="L9327">
        <v>19.575757575757574</v>
      </c>
      <c r="M9327">
        <v>141447</v>
      </c>
      <c r="N9327">
        <v>4286.272727272727</v>
      </c>
      <c r="O9327">
        <v>6.3290360320553095E-3</v>
      </c>
      <c r="P9327">
        <v>0</v>
      </c>
      <c r="Q9327">
        <v>1</v>
      </c>
    </row>
    <row r="9328" spans="1:17" x14ac:dyDescent="0.3">
      <c r="A9328">
        <v>33</v>
      </c>
      <c r="B9328">
        <v>487197805</v>
      </c>
      <c r="C9328">
        <v>487215820</v>
      </c>
      <c r="D9328">
        <v>18015</v>
      </c>
      <c r="E9328">
        <v>1</v>
      </c>
      <c r="F9328">
        <v>33</v>
      </c>
      <c r="G9328">
        <v>2</v>
      </c>
      <c r="H9328">
        <v>32</v>
      </c>
      <c r="I9328">
        <v>3</v>
      </c>
      <c r="J9328">
        <v>63</v>
      </c>
      <c r="K9328">
        <v>4.2727272727272725</v>
      </c>
      <c r="L9328">
        <v>42.909090909090907</v>
      </c>
      <c r="M9328">
        <v>1283961</v>
      </c>
      <c r="N9328">
        <v>38907.909090909088</v>
      </c>
      <c r="O9328">
        <v>9.3466142166816635E-3</v>
      </c>
      <c r="P9328">
        <v>1.3563162529491909E-3</v>
      </c>
      <c r="Q9328">
        <v>1</v>
      </c>
    </row>
    <row r="9329" spans="1:17" x14ac:dyDescent="0.3">
      <c r="A9329">
        <v>33</v>
      </c>
      <c r="B9329">
        <v>255931723</v>
      </c>
      <c r="C9329">
        <v>255931723</v>
      </c>
      <c r="D9329">
        <v>0</v>
      </c>
      <c r="E9329">
        <v>0</v>
      </c>
      <c r="F9329">
        <v>33</v>
      </c>
      <c r="G9329">
        <v>5</v>
      </c>
      <c r="H9329">
        <v>31</v>
      </c>
      <c r="I9329">
        <v>4</v>
      </c>
      <c r="J9329">
        <v>31</v>
      </c>
      <c r="K9329">
        <v>1.9696969696969697</v>
      </c>
      <c r="L9329">
        <v>39.424242424242422</v>
      </c>
      <c r="M9329">
        <v>962481</v>
      </c>
      <c r="N9329">
        <v>29166.090909090908</v>
      </c>
      <c r="O9329">
        <v>2.6592297050642287E-3</v>
      </c>
      <c r="P9329">
        <v>2.0988345111537488E-6</v>
      </c>
      <c r="Q9329">
        <v>1</v>
      </c>
    </row>
    <row r="9330" spans="1:17" x14ac:dyDescent="0.3">
      <c r="A9330">
        <v>33</v>
      </c>
      <c r="B9330">
        <v>211781569</v>
      </c>
      <c r="C9330">
        <v>211781569</v>
      </c>
      <c r="D9330">
        <v>0</v>
      </c>
      <c r="E9330">
        <v>0</v>
      </c>
      <c r="F9330">
        <v>33</v>
      </c>
      <c r="G9330">
        <v>3</v>
      </c>
      <c r="H9330">
        <v>31</v>
      </c>
      <c r="I9330">
        <v>4</v>
      </c>
      <c r="J9330">
        <v>88</v>
      </c>
      <c r="K9330">
        <v>3.9393939393939394</v>
      </c>
      <c r="L9330">
        <v>48.424242424242422</v>
      </c>
      <c r="M9330">
        <v>767889</v>
      </c>
      <c r="N9330">
        <v>23269.363636363636</v>
      </c>
      <c r="O9330">
        <v>6.9851125672012676E-3</v>
      </c>
      <c r="P9330">
        <v>1.3336795392314231E-3</v>
      </c>
      <c r="Q9330">
        <v>1</v>
      </c>
    </row>
    <row r="9331" spans="1:17" x14ac:dyDescent="0.3">
      <c r="A9331">
        <v>33</v>
      </c>
      <c r="B9331">
        <v>10945669</v>
      </c>
      <c r="C9331">
        <v>10945669</v>
      </c>
      <c r="D9331">
        <v>0</v>
      </c>
      <c r="E9331">
        <v>0</v>
      </c>
      <c r="F9331">
        <v>33</v>
      </c>
      <c r="G9331">
        <v>16</v>
      </c>
      <c r="H9331">
        <v>17</v>
      </c>
      <c r="I9331">
        <v>67</v>
      </c>
      <c r="J9331">
        <v>21</v>
      </c>
      <c r="K9331">
        <v>82.484848484848484</v>
      </c>
      <c r="L9331">
        <v>23.393939393939394</v>
      </c>
      <c r="M9331">
        <v>1730965</v>
      </c>
      <c r="N9331">
        <v>52453.484848484848</v>
      </c>
      <c r="O9331">
        <v>1.2207771114006445E-3</v>
      </c>
      <c r="P9331">
        <v>0</v>
      </c>
      <c r="Q9331">
        <v>1</v>
      </c>
    </row>
    <row r="9332" spans="1:17" x14ac:dyDescent="0.3">
      <c r="A9332">
        <v>33</v>
      </c>
      <c r="B9332">
        <v>9664880</v>
      </c>
      <c r="C9332">
        <v>9664880</v>
      </c>
      <c r="D9332">
        <v>0</v>
      </c>
      <c r="E9332">
        <v>0</v>
      </c>
      <c r="F9332">
        <v>33</v>
      </c>
      <c r="G9332">
        <v>15</v>
      </c>
      <c r="H9332">
        <v>18</v>
      </c>
      <c r="I9332">
        <v>7</v>
      </c>
      <c r="J9332">
        <v>23</v>
      </c>
      <c r="K9332">
        <v>1.2424242424242424</v>
      </c>
      <c r="L9332">
        <v>30.90909090909091</v>
      </c>
      <c r="M9332">
        <v>367615</v>
      </c>
      <c r="N9332">
        <v>11139.848484848484</v>
      </c>
      <c r="O9332">
        <v>2.3118857293218885E-3</v>
      </c>
      <c r="P9332">
        <v>0</v>
      </c>
      <c r="Q9332">
        <v>1</v>
      </c>
    </row>
    <row r="9333" spans="1:17" x14ac:dyDescent="0.3">
      <c r="A9333">
        <v>33</v>
      </c>
      <c r="B9333">
        <v>26482119</v>
      </c>
      <c r="C9333">
        <v>26482119</v>
      </c>
      <c r="D9333">
        <v>0</v>
      </c>
      <c r="E9333">
        <v>0</v>
      </c>
      <c r="F9333">
        <v>33</v>
      </c>
      <c r="G9333">
        <v>16</v>
      </c>
      <c r="H9333">
        <v>17</v>
      </c>
      <c r="I9333">
        <v>1</v>
      </c>
      <c r="J9333">
        <v>30</v>
      </c>
      <c r="K9333">
        <v>47.212121212121211</v>
      </c>
      <c r="L9333">
        <v>89.242424242424249</v>
      </c>
      <c r="M9333">
        <v>6655940</v>
      </c>
      <c r="N9333">
        <v>201695.15151515152</v>
      </c>
      <c r="O9333">
        <v>2.6371058113162915E-4</v>
      </c>
      <c r="P9333">
        <v>0</v>
      </c>
      <c r="Q9333">
        <v>1</v>
      </c>
    </row>
    <row r="9334" spans="1:17" x14ac:dyDescent="0.3">
      <c r="A9334">
        <v>33</v>
      </c>
      <c r="B9334">
        <v>38596826</v>
      </c>
      <c r="C9334">
        <v>38596826</v>
      </c>
      <c r="D9334">
        <v>0</v>
      </c>
      <c r="E9334">
        <v>0</v>
      </c>
      <c r="F9334">
        <v>33</v>
      </c>
      <c r="G9334">
        <v>16</v>
      </c>
      <c r="H9334">
        <v>17</v>
      </c>
      <c r="I9334">
        <v>18</v>
      </c>
      <c r="J9334">
        <v>22</v>
      </c>
      <c r="K9334">
        <v>169.12121212121212</v>
      </c>
      <c r="L9334">
        <v>2</v>
      </c>
      <c r="M9334">
        <v>4711499</v>
      </c>
      <c r="N9334">
        <v>142772.69696969696</v>
      </c>
      <c r="O9334">
        <v>2.4623378446634436E-3</v>
      </c>
      <c r="P9334">
        <v>1.3312703329481854E-3</v>
      </c>
      <c r="Q9334">
        <v>1</v>
      </c>
    </row>
    <row r="9335" spans="1:17" x14ac:dyDescent="0.3">
      <c r="A9335">
        <v>33</v>
      </c>
      <c r="B9335">
        <v>25839261</v>
      </c>
      <c r="C9335">
        <v>25839261</v>
      </c>
      <c r="D9335">
        <v>0</v>
      </c>
      <c r="E9335">
        <v>0</v>
      </c>
      <c r="F9335">
        <v>33</v>
      </c>
      <c r="G9335">
        <v>13</v>
      </c>
      <c r="H9335">
        <v>31</v>
      </c>
      <c r="I9335">
        <v>7</v>
      </c>
      <c r="J9335">
        <v>21</v>
      </c>
      <c r="K9335">
        <v>1.6666666666666667</v>
      </c>
      <c r="L9335">
        <v>12.575757575757576</v>
      </c>
      <c r="M9335">
        <v>300927</v>
      </c>
      <c r="N9335">
        <v>9119</v>
      </c>
      <c r="O9335">
        <v>8.2372701692163177E-3</v>
      </c>
      <c r="P9335">
        <v>2.1858288770053479E-2</v>
      </c>
      <c r="Q9335">
        <v>1</v>
      </c>
    </row>
    <row r="9336" spans="1:17" x14ac:dyDescent="0.3">
      <c r="A9336">
        <v>33</v>
      </c>
      <c r="B9336">
        <v>103851957</v>
      </c>
      <c r="C9336">
        <v>115728895</v>
      </c>
      <c r="D9336">
        <v>11876938</v>
      </c>
      <c r="E9336">
        <v>3</v>
      </c>
      <c r="F9336">
        <v>33</v>
      </c>
      <c r="G9336">
        <v>23</v>
      </c>
      <c r="H9336">
        <v>33</v>
      </c>
      <c r="I9336">
        <v>14</v>
      </c>
      <c r="J9336">
        <v>4</v>
      </c>
      <c r="K9336">
        <v>2.5151515151515151</v>
      </c>
      <c r="L9336">
        <v>1.9393939393939394</v>
      </c>
      <c r="M9336">
        <v>69063</v>
      </c>
      <c r="N9336">
        <v>2092.818181818182</v>
      </c>
      <c r="O9336">
        <v>0.17815229786050804</v>
      </c>
      <c r="P9336">
        <v>0</v>
      </c>
      <c r="Q9336">
        <v>1</v>
      </c>
    </row>
    <row r="9337" spans="1:17" x14ac:dyDescent="0.3">
      <c r="A9337">
        <v>33</v>
      </c>
      <c r="B9337">
        <v>41897582</v>
      </c>
      <c r="C9337">
        <v>41897582</v>
      </c>
      <c r="D9337">
        <v>0</v>
      </c>
      <c r="E9337">
        <v>0</v>
      </c>
      <c r="F9337">
        <v>33</v>
      </c>
      <c r="G9337">
        <v>11</v>
      </c>
      <c r="H9337">
        <v>22</v>
      </c>
      <c r="I9337">
        <v>13</v>
      </c>
      <c r="J9337">
        <v>22</v>
      </c>
      <c r="K9337">
        <v>2.2121212121212119</v>
      </c>
      <c r="L9337">
        <v>14.848484848484848</v>
      </c>
      <c r="M9337">
        <v>352782</v>
      </c>
      <c r="N9337">
        <v>10690.363636363636</v>
      </c>
      <c r="O9337">
        <v>1.0026993431807249E-2</v>
      </c>
      <c r="P9337">
        <v>5.9156490879179952E-3</v>
      </c>
      <c r="Q9337">
        <v>1</v>
      </c>
    </row>
    <row r="9338" spans="1:17" x14ac:dyDescent="0.3">
      <c r="A9338">
        <v>33</v>
      </c>
      <c r="B9338">
        <v>10924987</v>
      </c>
      <c r="C9338">
        <v>10924987</v>
      </c>
      <c r="D9338">
        <v>0</v>
      </c>
      <c r="E9338">
        <v>0</v>
      </c>
      <c r="F9338">
        <v>33</v>
      </c>
      <c r="G9338">
        <v>25</v>
      </c>
      <c r="H9338">
        <v>28</v>
      </c>
      <c r="I9338">
        <v>16</v>
      </c>
      <c r="J9338">
        <v>9</v>
      </c>
      <c r="K9338">
        <v>1.1515151515151516</v>
      </c>
      <c r="L9338">
        <v>13.393939393939394</v>
      </c>
      <c r="M9338">
        <v>190707</v>
      </c>
      <c r="N9338">
        <v>5779</v>
      </c>
      <c r="O9338">
        <v>8.4532893741807585E-3</v>
      </c>
      <c r="P9338">
        <v>0</v>
      </c>
      <c r="Q9338">
        <v>1</v>
      </c>
    </row>
    <row r="9339" spans="1:17" x14ac:dyDescent="0.3">
      <c r="A9339">
        <v>33</v>
      </c>
      <c r="B9339">
        <v>20694571</v>
      </c>
      <c r="C9339">
        <v>20694571</v>
      </c>
      <c r="D9339">
        <v>0</v>
      </c>
      <c r="E9339">
        <v>0</v>
      </c>
      <c r="F9339">
        <v>33</v>
      </c>
      <c r="G9339">
        <v>16</v>
      </c>
      <c r="H9339">
        <v>17</v>
      </c>
      <c r="I9339">
        <v>8</v>
      </c>
      <c r="J9339">
        <v>33</v>
      </c>
      <c r="K9339">
        <v>85.848484848484844</v>
      </c>
      <c r="L9339">
        <v>6.9090909090909092</v>
      </c>
      <c r="M9339">
        <v>10977447</v>
      </c>
      <c r="N9339">
        <v>332649.90909090912</v>
      </c>
      <c r="O9339">
        <v>1.5524498409587393E-3</v>
      </c>
      <c r="P9339">
        <v>0</v>
      </c>
      <c r="Q9339">
        <v>1</v>
      </c>
    </row>
    <row r="9340" spans="1:17" x14ac:dyDescent="0.3">
      <c r="A9340">
        <v>33</v>
      </c>
      <c r="B9340">
        <v>6534547</v>
      </c>
      <c r="C9340">
        <v>6534547</v>
      </c>
      <c r="D9340">
        <v>0</v>
      </c>
      <c r="E9340">
        <v>0</v>
      </c>
      <c r="F9340">
        <v>33</v>
      </c>
      <c r="G9340">
        <v>16</v>
      </c>
      <c r="H9340">
        <v>17</v>
      </c>
      <c r="I9340">
        <v>16</v>
      </c>
      <c r="J9340">
        <v>53</v>
      </c>
      <c r="K9340">
        <v>154.24242424242425</v>
      </c>
      <c r="L9340">
        <v>34.939393939393938</v>
      </c>
      <c r="M9340">
        <v>4967038</v>
      </c>
      <c r="N9340">
        <v>150516.30303030304</v>
      </c>
      <c r="O9340">
        <v>3.4327756263312115E-4</v>
      </c>
      <c r="P9340">
        <v>7.7897049342228699E-8</v>
      </c>
      <c r="Q9340">
        <v>1</v>
      </c>
    </row>
    <row r="9341" spans="1:17" x14ac:dyDescent="0.3">
      <c r="A9341">
        <v>33</v>
      </c>
      <c r="B9341">
        <v>3157993</v>
      </c>
      <c r="C9341">
        <v>3157993</v>
      </c>
      <c r="D9341">
        <v>0</v>
      </c>
      <c r="E9341">
        <v>0</v>
      </c>
      <c r="F9341">
        <v>33</v>
      </c>
      <c r="G9341">
        <v>16</v>
      </c>
      <c r="H9341">
        <v>17</v>
      </c>
      <c r="I9341">
        <v>15</v>
      </c>
      <c r="J9341">
        <v>29</v>
      </c>
      <c r="K9341">
        <v>1.5454545454545454</v>
      </c>
      <c r="L9341">
        <v>31.333333333333332</v>
      </c>
      <c r="M9341">
        <v>610035</v>
      </c>
      <c r="N9341">
        <v>18485.909090909092</v>
      </c>
      <c r="O9341">
        <v>3.8568830226922571E-3</v>
      </c>
      <c r="P9341">
        <v>2.0896380310461518E-3</v>
      </c>
      <c r="Q9341">
        <v>1</v>
      </c>
    </row>
    <row r="9342" spans="1:17" x14ac:dyDescent="0.3">
      <c r="A9342">
        <v>33</v>
      </c>
      <c r="B9342">
        <v>1213419603</v>
      </c>
      <c r="C9342">
        <v>1213419603</v>
      </c>
      <c r="D9342">
        <v>0</v>
      </c>
      <c r="E9342">
        <v>0</v>
      </c>
      <c r="F9342">
        <v>33</v>
      </c>
      <c r="G9342">
        <v>23</v>
      </c>
      <c r="H9342">
        <v>32</v>
      </c>
      <c r="I9342">
        <v>23</v>
      </c>
      <c r="J9342">
        <v>13</v>
      </c>
      <c r="K9342">
        <v>1.4545454545454546</v>
      </c>
      <c r="L9342">
        <v>6</v>
      </c>
      <c r="M9342">
        <v>144481</v>
      </c>
      <c r="N9342">
        <v>4378.212121212121</v>
      </c>
      <c r="O9342">
        <v>3.2816252952839561E-2</v>
      </c>
      <c r="P9342">
        <v>0</v>
      </c>
      <c r="Q9342">
        <v>1</v>
      </c>
    </row>
    <row r="9343" spans="1:17" x14ac:dyDescent="0.3">
      <c r="A9343">
        <v>33</v>
      </c>
      <c r="B9343">
        <v>9024766</v>
      </c>
      <c r="C9343">
        <v>9024766</v>
      </c>
      <c r="D9343">
        <v>0</v>
      </c>
      <c r="E9343">
        <v>0</v>
      </c>
      <c r="F9343">
        <v>33</v>
      </c>
      <c r="G9343">
        <v>26</v>
      </c>
      <c r="H9343">
        <v>31</v>
      </c>
      <c r="I9343">
        <v>27</v>
      </c>
      <c r="J9343">
        <v>3</v>
      </c>
      <c r="K9343">
        <v>1.1515151515151516</v>
      </c>
      <c r="L9343">
        <v>5.2424242424242422</v>
      </c>
      <c r="M9343">
        <v>164454</v>
      </c>
      <c r="N9343">
        <v>4983.454545454545</v>
      </c>
      <c r="O9343">
        <v>1.0610773383545651E-2</v>
      </c>
      <c r="P9343">
        <v>0</v>
      </c>
      <c r="Q9343">
        <v>1</v>
      </c>
    </row>
    <row r="9344" spans="1:17" x14ac:dyDescent="0.3">
      <c r="A9344">
        <v>33</v>
      </c>
      <c r="B9344">
        <v>131677050</v>
      </c>
      <c r="C9344">
        <v>131677050</v>
      </c>
      <c r="D9344">
        <v>0</v>
      </c>
      <c r="E9344">
        <v>0</v>
      </c>
      <c r="F9344">
        <v>33</v>
      </c>
      <c r="G9344">
        <v>23</v>
      </c>
      <c r="H9344">
        <v>28</v>
      </c>
      <c r="I9344">
        <v>22</v>
      </c>
      <c r="J9344">
        <v>17</v>
      </c>
      <c r="K9344">
        <v>1.5151515151515151</v>
      </c>
      <c r="L9344">
        <v>12.727272727272727</v>
      </c>
      <c r="M9344">
        <v>328619</v>
      </c>
      <c r="N9344">
        <v>9958.1515151515159</v>
      </c>
      <c r="O9344">
        <v>1.0703857774855302E-2</v>
      </c>
      <c r="P9344">
        <v>0</v>
      </c>
      <c r="Q9344">
        <v>1</v>
      </c>
    </row>
    <row r="9345" spans="1:17" x14ac:dyDescent="0.3">
      <c r="A9345">
        <v>33</v>
      </c>
      <c r="B9345">
        <v>2478500</v>
      </c>
      <c r="C9345">
        <v>2478500</v>
      </c>
      <c r="D9345">
        <v>0</v>
      </c>
      <c r="E9345">
        <v>0</v>
      </c>
      <c r="F9345">
        <v>33</v>
      </c>
      <c r="G9345">
        <v>17</v>
      </c>
      <c r="H9345">
        <v>20</v>
      </c>
      <c r="I9345">
        <v>2</v>
      </c>
      <c r="J9345">
        <v>6</v>
      </c>
      <c r="K9345">
        <v>40.18181818181818</v>
      </c>
      <c r="L9345">
        <v>1.8787878787878789</v>
      </c>
      <c r="M9345">
        <v>684045</v>
      </c>
      <c r="N9345">
        <v>20728.636363636364</v>
      </c>
      <c r="O9345">
        <v>0.40461622380564632</v>
      </c>
      <c r="P9345">
        <v>0</v>
      </c>
      <c r="Q9345">
        <v>1</v>
      </c>
    </row>
    <row r="9346" spans="1:17" x14ac:dyDescent="0.3">
      <c r="A9346">
        <v>33</v>
      </c>
      <c r="B9346">
        <v>83278115</v>
      </c>
      <c r="C9346">
        <v>83278115</v>
      </c>
      <c r="D9346">
        <v>0</v>
      </c>
      <c r="E9346">
        <v>0</v>
      </c>
      <c r="F9346">
        <v>33</v>
      </c>
      <c r="G9346">
        <v>7</v>
      </c>
      <c r="H9346">
        <v>26</v>
      </c>
      <c r="I9346">
        <v>12</v>
      </c>
      <c r="J9346">
        <v>67</v>
      </c>
      <c r="K9346">
        <v>3.2727272727272729</v>
      </c>
      <c r="L9346">
        <v>54.242424242424242</v>
      </c>
      <c r="M9346">
        <v>1789056</v>
      </c>
      <c r="N9346">
        <v>54213.818181818184</v>
      </c>
      <c r="O9346">
        <v>4.2979105436494582E-3</v>
      </c>
      <c r="P9346">
        <v>3.847204118451858E-3</v>
      </c>
      <c r="Q9346">
        <v>1</v>
      </c>
    </row>
    <row r="9347" spans="1:17" x14ac:dyDescent="0.3">
      <c r="A9347">
        <v>33</v>
      </c>
      <c r="B9347">
        <v>155723097</v>
      </c>
      <c r="C9347">
        <v>155723097</v>
      </c>
      <c r="D9347">
        <v>0</v>
      </c>
      <c r="E9347">
        <v>0</v>
      </c>
      <c r="F9347">
        <v>33</v>
      </c>
      <c r="G9347">
        <v>1</v>
      </c>
      <c r="H9347">
        <v>32</v>
      </c>
      <c r="I9347">
        <v>1</v>
      </c>
      <c r="J9347">
        <v>49</v>
      </c>
      <c r="K9347">
        <v>2.6363636363636362</v>
      </c>
      <c r="L9347">
        <v>61.424242424242422</v>
      </c>
      <c r="M9347">
        <v>1755844</v>
      </c>
      <c r="N9347">
        <v>53207.393939393936</v>
      </c>
      <c r="O9347">
        <v>7.6123879588214111E-3</v>
      </c>
      <c r="P9347">
        <v>0</v>
      </c>
      <c r="Q9347">
        <v>1</v>
      </c>
    </row>
    <row r="9348" spans="1:17" x14ac:dyDescent="0.3">
      <c r="A9348">
        <v>33</v>
      </c>
      <c r="B9348">
        <v>26748301</v>
      </c>
      <c r="C9348">
        <v>26760814</v>
      </c>
      <c r="D9348">
        <v>12513</v>
      </c>
      <c r="E9348">
        <v>2</v>
      </c>
      <c r="F9348">
        <v>33</v>
      </c>
      <c r="G9348">
        <v>19</v>
      </c>
      <c r="H9348">
        <v>33</v>
      </c>
      <c r="I9348">
        <v>18</v>
      </c>
      <c r="J9348">
        <v>24</v>
      </c>
      <c r="K9348">
        <v>1.6363636363636365</v>
      </c>
      <c r="L9348">
        <v>53.787878787878789</v>
      </c>
      <c r="M9348">
        <v>391969</v>
      </c>
      <c r="N9348">
        <v>11877.848484848484</v>
      </c>
      <c r="O9348">
        <v>1.9003873571602342E-3</v>
      </c>
      <c r="P9348">
        <v>0</v>
      </c>
      <c r="Q9348">
        <v>1</v>
      </c>
    </row>
    <row r="9349" spans="1:17" x14ac:dyDescent="0.3">
      <c r="A9349">
        <v>33</v>
      </c>
      <c r="B9349">
        <v>58477155</v>
      </c>
      <c r="C9349">
        <v>58477155</v>
      </c>
      <c r="D9349">
        <v>0</v>
      </c>
      <c r="E9349">
        <v>0</v>
      </c>
      <c r="F9349">
        <v>33</v>
      </c>
      <c r="G9349">
        <v>2</v>
      </c>
      <c r="H9349">
        <v>31</v>
      </c>
      <c r="I9349">
        <v>5</v>
      </c>
      <c r="J9349">
        <v>49</v>
      </c>
      <c r="K9349">
        <v>3.7272727272727271</v>
      </c>
      <c r="L9349">
        <v>27.151515151515152</v>
      </c>
      <c r="M9349">
        <v>306565</v>
      </c>
      <c r="N9349">
        <v>9289.8484848484841</v>
      </c>
      <c r="O9349">
        <v>3.1278750240324757E-3</v>
      </c>
      <c r="P9349">
        <v>2.0398848570573055E-2</v>
      </c>
      <c r="Q9349">
        <v>1</v>
      </c>
    </row>
    <row r="9350" spans="1:17" x14ac:dyDescent="0.3">
      <c r="A9350">
        <v>33</v>
      </c>
      <c r="B9350">
        <v>740444</v>
      </c>
      <c r="C9350">
        <v>740444</v>
      </c>
      <c r="D9350">
        <v>0</v>
      </c>
      <c r="E9350">
        <v>0</v>
      </c>
      <c r="F9350">
        <v>33</v>
      </c>
      <c r="G9350">
        <v>16</v>
      </c>
      <c r="H9350">
        <v>17</v>
      </c>
      <c r="I9350">
        <v>13</v>
      </c>
      <c r="J9350">
        <v>22</v>
      </c>
      <c r="K9350">
        <v>1.5151515151515151</v>
      </c>
      <c r="L9350">
        <v>22.939393939393938</v>
      </c>
      <c r="M9350">
        <v>185006</v>
      </c>
      <c r="N9350">
        <v>5606.242424242424</v>
      </c>
      <c r="O9350">
        <v>7.4459255666966635E-3</v>
      </c>
      <c r="P9350">
        <v>4.2070260805315805E-3</v>
      </c>
      <c r="Q9350">
        <v>1</v>
      </c>
    </row>
    <row r="9351" spans="1:17" x14ac:dyDescent="0.3">
      <c r="A9351">
        <v>33</v>
      </c>
      <c r="B9351">
        <v>3803540</v>
      </c>
      <c r="C9351">
        <v>3803540</v>
      </c>
      <c r="D9351">
        <v>0</v>
      </c>
      <c r="E9351">
        <v>0</v>
      </c>
      <c r="F9351">
        <v>33</v>
      </c>
      <c r="G9351">
        <v>10</v>
      </c>
      <c r="H9351">
        <v>23</v>
      </c>
      <c r="I9351">
        <v>2</v>
      </c>
      <c r="J9351">
        <v>68</v>
      </c>
      <c r="K9351">
        <v>62.666666666666664</v>
      </c>
      <c r="L9351">
        <v>29.757575757575758</v>
      </c>
      <c r="M9351">
        <v>2482481</v>
      </c>
      <c r="N9351">
        <v>75226.696969696975</v>
      </c>
      <c r="O9351">
        <v>2.0495564355167725E-3</v>
      </c>
      <c r="P9351">
        <v>0</v>
      </c>
      <c r="Q9351">
        <v>1</v>
      </c>
    </row>
    <row r="9352" spans="1:17" x14ac:dyDescent="0.3">
      <c r="A9352">
        <v>33</v>
      </c>
      <c r="B9352">
        <v>54913908</v>
      </c>
      <c r="C9352">
        <v>54913908</v>
      </c>
      <c r="D9352">
        <v>0</v>
      </c>
      <c r="E9352">
        <v>0</v>
      </c>
      <c r="F9352">
        <v>33</v>
      </c>
      <c r="G9352">
        <v>14</v>
      </c>
      <c r="H9352">
        <v>19</v>
      </c>
      <c r="I9352">
        <v>21</v>
      </c>
      <c r="J9352">
        <v>19</v>
      </c>
      <c r="K9352">
        <v>77.424242424242422</v>
      </c>
      <c r="L9352">
        <v>9.8484848484848477</v>
      </c>
      <c r="M9352">
        <v>1488761</v>
      </c>
      <c r="N9352">
        <v>45113.969696969696</v>
      </c>
      <c r="O9352">
        <v>2.948387344672003E-3</v>
      </c>
      <c r="P9352">
        <v>1.0026429642455807E-2</v>
      </c>
      <c r="Q9352">
        <v>1</v>
      </c>
    </row>
    <row r="9353" spans="1:17" x14ac:dyDescent="0.3">
      <c r="A9353">
        <v>33</v>
      </c>
      <c r="B9353">
        <v>41488388</v>
      </c>
      <c r="C9353">
        <v>41488388</v>
      </c>
      <c r="D9353">
        <v>0</v>
      </c>
      <c r="E9353">
        <v>0</v>
      </c>
      <c r="F9353">
        <v>33</v>
      </c>
      <c r="G9353">
        <v>16</v>
      </c>
      <c r="H9353">
        <v>17</v>
      </c>
      <c r="I9353">
        <v>24</v>
      </c>
      <c r="J9353">
        <v>33</v>
      </c>
      <c r="K9353">
        <v>92.969696969696969</v>
      </c>
      <c r="L9353">
        <v>64.151515151515156</v>
      </c>
      <c r="M9353">
        <v>2702053</v>
      </c>
      <c r="N9353">
        <v>81880.393939393936</v>
      </c>
      <c r="O9353">
        <v>4.7012435278392326E-4</v>
      </c>
      <c r="P9353">
        <v>2.2450998586926601E-2</v>
      </c>
      <c r="Q9353">
        <v>1</v>
      </c>
    </row>
    <row r="9354" spans="1:17" x14ac:dyDescent="0.3">
      <c r="A9354">
        <v>33</v>
      </c>
      <c r="B9354">
        <v>3985285</v>
      </c>
      <c r="C9354">
        <v>3985285</v>
      </c>
      <c r="D9354">
        <v>0</v>
      </c>
      <c r="E9354">
        <v>0</v>
      </c>
      <c r="F9354">
        <v>33</v>
      </c>
      <c r="G9354">
        <v>16</v>
      </c>
      <c r="H9354">
        <v>17</v>
      </c>
      <c r="I9354">
        <v>4</v>
      </c>
      <c r="J9354">
        <v>34</v>
      </c>
      <c r="K9354">
        <v>1.7272727272727273</v>
      </c>
      <c r="L9354">
        <v>13.727272727272727</v>
      </c>
      <c r="M9354">
        <v>172577</v>
      </c>
      <c r="N9354">
        <v>5229.606060606061</v>
      </c>
      <c r="O9354">
        <v>9.2692334610360791E-3</v>
      </c>
      <c r="P9354">
        <v>2.3164611980401452E-3</v>
      </c>
      <c r="Q9354">
        <v>1</v>
      </c>
    </row>
    <row r="9355" spans="1:17" x14ac:dyDescent="0.3">
      <c r="A9355">
        <v>33</v>
      </c>
      <c r="B9355">
        <v>352506561</v>
      </c>
      <c r="C9355">
        <v>352506561</v>
      </c>
      <c r="D9355">
        <v>0</v>
      </c>
      <c r="E9355">
        <v>0</v>
      </c>
      <c r="F9355">
        <v>33</v>
      </c>
      <c r="G9355">
        <v>11</v>
      </c>
      <c r="H9355">
        <v>22</v>
      </c>
      <c r="I9355">
        <v>18</v>
      </c>
      <c r="J9355">
        <v>95</v>
      </c>
      <c r="K9355">
        <v>6.7575757575757578</v>
      </c>
      <c r="L9355">
        <v>34.151515151515149</v>
      </c>
      <c r="M9355">
        <v>853880</v>
      </c>
      <c r="N9355">
        <v>25875.151515151516</v>
      </c>
      <c r="O9355">
        <v>3.2579529118466986E-3</v>
      </c>
      <c r="P9355">
        <v>2.3463974344870666E-3</v>
      </c>
      <c r="Q9355">
        <v>1</v>
      </c>
    </row>
    <row r="9356" spans="1:17" x14ac:dyDescent="0.3">
      <c r="A9356">
        <v>33</v>
      </c>
      <c r="B9356">
        <v>1574243390</v>
      </c>
      <c r="C9356">
        <v>1574243390</v>
      </c>
      <c r="D9356">
        <v>0</v>
      </c>
      <c r="E9356">
        <v>0</v>
      </c>
      <c r="F9356">
        <v>33</v>
      </c>
      <c r="G9356">
        <v>4</v>
      </c>
      <c r="H9356">
        <v>30</v>
      </c>
      <c r="I9356">
        <v>3</v>
      </c>
      <c r="J9356">
        <v>36</v>
      </c>
      <c r="K9356">
        <v>2.4848484848484849</v>
      </c>
      <c r="L9356">
        <v>29.030303030303031</v>
      </c>
      <c r="M9356">
        <v>216680</v>
      </c>
      <c r="N9356">
        <v>6566.060606060606</v>
      </c>
      <c r="O9356">
        <v>2.1610430482740996E-2</v>
      </c>
      <c r="P9356">
        <v>1.9839420701489663E-3</v>
      </c>
      <c r="Q9356">
        <v>1</v>
      </c>
    </row>
    <row r="9357" spans="1:17" x14ac:dyDescent="0.3">
      <c r="A9357">
        <v>33</v>
      </c>
      <c r="B9357">
        <v>4797446</v>
      </c>
      <c r="C9357">
        <v>4797446</v>
      </c>
      <c r="D9357">
        <v>0</v>
      </c>
      <c r="E9357">
        <v>0</v>
      </c>
      <c r="F9357">
        <v>33</v>
      </c>
      <c r="G9357">
        <v>16</v>
      </c>
      <c r="H9357">
        <v>17</v>
      </c>
      <c r="I9357">
        <v>13</v>
      </c>
      <c r="J9357">
        <v>25</v>
      </c>
      <c r="K9357">
        <v>21.666666666666668</v>
      </c>
      <c r="L9357">
        <v>35.575757575757578</v>
      </c>
      <c r="M9357">
        <v>1396736</v>
      </c>
      <c r="N9357">
        <v>42325.333333333336</v>
      </c>
      <c r="O9357">
        <v>2.6992664543211689E-3</v>
      </c>
      <c r="P9357">
        <v>0</v>
      </c>
      <c r="Q9357">
        <v>1</v>
      </c>
    </row>
    <row r="9358" spans="1:17" x14ac:dyDescent="0.3">
      <c r="A9358">
        <v>33</v>
      </c>
      <c r="B9358">
        <v>2345927</v>
      </c>
      <c r="C9358">
        <v>2345927</v>
      </c>
      <c r="D9358">
        <v>0</v>
      </c>
      <c r="E9358">
        <v>0</v>
      </c>
      <c r="F9358">
        <v>33</v>
      </c>
      <c r="G9358">
        <v>16</v>
      </c>
      <c r="H9358">
        <v>17</v>
      </c>
      <c r="I9358">
        <v>23</v>
      </c>
      <c r="J9358">
        <v>17</v>
      </c>
      <c r="K9358">
        <v>288.39393939393938</v>
      </c>
      <c r="L9358">
        <v>2</v>
      </c>
      <c r="M9358">
        <v>6420062</v>
      </c>
      <c r="N9358">
        <v>194547.33333333334</v>
      </c>
      <c r="O9358">
        <v>1.5114134882167913E-3</v>
      </c>
      <c r="P9358">
        <v>3.9255522817437851E-3</v>
      </c>
      <c r="Q9358">
        <v>1</v>
      </c>
    </row>
    <row r="9359" spans="1:17" x14ac:dyDescent="0.3">
      <c r="A9359">
        <v>33</v>
      </c>
      <c r="B9359">
        <v>8341046</v>
      </c>
      <c r="C9359">
        <v>8341046</v>
      </c>
      <c r="D9359">
        <v>0</v>
      </c>
      <c r="E9359">
        <v>0</v>
      </c>
      <c r="F9359">
        <v>33</v>
      </c>
      <c r="G9359">
        <v>16</v>
      </c>
      <c r="H9359">
        <v>17</v>
      </c>
      <c r="I9359">
        <v>51</v>
      </c>
      <c r="J9359">
        <v>26</v>
      </c>
      <c r="K9359">
        <v>94</v>
      </c>
      <c r="L9359">
        <v>15</v>
      </c>
      <c r="M9359">
        <v>1999764</v>
      </c>
      <c r="N9359">
        <v>60598.909090909088</v>
      </c>
      <c r="O9359">
        <v>1.7446283225375785E-3</v>
      </c>
      <c r="P9359">
        <v>6.0594900389998813E-4</v>
      </c>
      <c r="Q9359">
        <v>1</v>
      </c>
    </row>
    <row r="9360" spans="1:17" x14ac:dyDescent="0.3">
      <c r="A9360">
        <v>33</v>
      </c>
      <c r="B9360">
        <v>163670395</v>
      </c>
      <c r="C9360">
        <v>163670395</v>
      </c>
      <c r="D9360">
        <v>0</v>
      </c>
      <c r="E9360">
        <v>0</v>
      </c>
      <c r="F9360">
        <v>33</v>
      </c>
      <c r="G9360">
        <v>13</v>
      </c>
      <c r="H9360">
        <v>20</v>
      </c>
      <c r="I9360">
        <v>25</v>
      </c>
      <c r="J9360">
        <v>23</v>
      </c>
      <c r="K9360">
        <v>3.4545454545454546</v>
      </c>
      <c r="L9360">
        <v>3.9696969696969697</v>
      </c>
      <c r="M9360">
        <v>711085</v>
      </c>
      <c r="N9360">
        <v>21548.030303030304</v>
      </c>
      <c r="O9360">
        <v>2.8858788205715708E-2</v>
      </c>
      <c r="P9360">
        <v>1.1620508844179023E-2</v>
      </c>
      <c r="Q9360">
        <v>1</v>
      </c>
    </row>
    <row r="9361" spans="1:17" x14ac:dyDescent="0.3">
      <c r="A9361">
        <v>33</v>
      </c>
      <c r="B9361">
        <v>2079235482</v>
      </c>
      <c r="C9361">
        <v>2079235482</v>
      </c>
      <c r="D9361">
        <v>0</v>
      </c>
      <c r="E9361">
        <v>0</v>
      </c>
      <c r="F9361">
        <v>33</v>
      </c>
      <c r="G9361">
        <v>3</v>
      </c>
      <c r="H9361">
        <v>30</v>
      </c>
      <c r="I9361">
        <v>6</v>
      </c>
      <c r="J9361">
        <v>37</v>
      </c>
      <c r="K9361">
        <v>3.0606060606060606</v>
      </c>
      <c r="L9361">
        <v>25</v>
      </c>
      <c r="M9361">
        <v>264975</v>
      </c>
      <c r="N9361">
        <v>8029.545454545455</v>
      </c>
      <c r="O9361">
        <v>1.4088884089017394E-2</v>
      </c>
      <c r="P9361">
        <v>6.3093118881422583E-3</v>
      </c>
      <c r="Q9361">
        <v>1</v>
      </c>
    </row>
    <row r="9362" spans="1:17" x14ac:dyDescent="0.3">
      <c r="A9362">
        <v>33</v>
      </c>
      <c r="B9362">
        <v>13874015</v>
      </c>
      <c r="C9362">
        <v>13874015</v>
      </c>
      <c r="D9362">
        <v>0</v>
      </c>
      <c r="E9362">
        <v>0</v>
      </c>
      <c r="F9362">
        <v>33</v>
      </c>
      <c r="G9362">
        <v>9</v>
      </c>
      <c r="H9362">
        <v>24</v>
      </c>
      <c r="I9362">
        <v>15</v>
      </c>
      <c r="J9362">
        <v>38</v>
      </c>
      <c r="K9362">
        <v>4.0303030303030303</v>
      </c>
      <c r="L9362">
        <v>7.8484848484848486</v>
      </c>
      <c r="M9362">
        <v>135859</v>
      </c>
      <c r="N9362">
        <v>4116.939393939394</v>
      </c>
      <c r="O9362">
        <v>1.1683006285925846E-2</v>
      </c>
      <c r="P9362">
        <v>9.1122178197434005E-3</v>
      </c>
      <c r="Q9362">
        <v>1</v>
      </c>
    </row>
    <row r="9363" spans="1:17" x14ac:dyDescent="0.3">
      <c r="A9363">
        <v>33</v>
      </c>
      <c r="B9363">
        <v>7698399</v>
      </c>
      <c r="C9363">
        <v>7698399</v>
      </c>
      <c r="D9363">
        <v>0</v>
      </c>
      <c r="E9363">
        <v>0</v>
      </c>
      <c r="F9363">
        <v>33</v>
      </c>
      <c r="G9363">
        <v>16</v>
      </c>
      <c r="H9363">
        <v>17</v>
      </c>
      <c r="I9363">
        <v>16</v>
      </c>
      <c r="J9363">
        <v>15</v>
      </c>
      <c r="K9363">
        <v>97.303030303030297</v>
      </c>
      <c r="L9363">
        <v>2.0303030303030303</v>
      </c>
      <c r="M9363">
        <v>4705288</v>
      </c>
      <c r="N9363">
        <v>142584.48484848486</v>
      </c>
      <c r="O9363">
        <v>1.2371549578617531E-3</v>
      </c>
      <c r="P9363">
        <v>0</v>
      </c>
      <c r="Q9363">
        <v>1</v>
      </c>
    </row>
    <row r="9364" spans="1:17" x14ac:dyDescent="0.3">
      <c r="A9364">
        <v>33</v>
      </c>
      <c r="B9364">
        <v>8185571</v>
      </c>
      <c r="C9364">
        <v>8185571</v>
      </c>
      <c r="D9364">
        <v>0</v>
      </c>
      <c r="E9364">
        <v>0</v>
      </c>
      <c r="F9364">
        <v>33</v>
      </c>
      <c r="G9364">
        <v>15</v>
      </c>
      <c r="H9364">
        <v>18</v>
      </c>
      <c r="I9364">
        <v>3</v>
      </c>
      <c r="J9364">
        <v>25</v>
      </c>
      <c r="K9364">
        <v>1.393939393939394</v>
      </c>
      <c r="L9364">
        <v>6.2727272727272725</v>
      </c>
      <c r="M9364">
        <v>202514</v>
      </c>
      <c r="N9364">
        <v>6136.787878787879</v>
      </c>
      <c r="O9364">
        <v>5.3309943685393456E-2</v>
      </c>
      <c r="P9364">
        <v>4.1908952800041909E-4</v>
      </c>
      <c r="Q9364">
        <v>1</v>
      </c>
    </row>
    <row r="9365" spans="1:17" x14ac:dyDescent="0.3">
      <c r="A9365">
        <v>33</v>
      </c>
      <c r="B9365">
        <v>303587</v>
      </c>
      <c r="C9365">
        <v>303587</v>
      </c>
      <c r="D9365">
        <v>0</v>
      </c>
      <c r="E9365">
        <v>0</v>
      </c>
      <c r="F9365">
        <v>33</v>
      </c>
      <c r="G9365">
        <v>1</v>
      </c>
      <c r="H9365">
        <v>32</v>
      </c>
      <c r="I9365">
        <v>2</v>
      </c>
      <c r="J9365">
        <v>121</v>
      </c>
      <c r="K9365">
        <v>4.6969696969696972</v>
      </c>
      <c r="L9365">
        <v>10.393939393939394</v>
      </c>
      <c r="M9365">
        <v>192820</v>
      </c>
      <c r="N9365">
        <v>5843.030303030303</v>
      </c>
      <c r="O9365">
        <v>4.5898984966187266E-2</v>
      </c>
      <c r="P9365">
        <v>0</v>
      </c>
      <c r="Q9365">
        <v>1</v>
      </c>
    </row>
    <row r="9366" spans="1:17" x14ac:dyDescent="0.3">
      <c r="A9366">
        <v>33</v>
      </c>
      <c r="B9366">
        <v>14721101</v>
      </c>
      <c r="C9366">
        <v>14721101</v>
      </c>
      <c r="D9366">
        <v>0</v>
      </c>
      <c r="E9366">
        <v>0</v>
      </c>
      <c r="F9366">
        <v>33</v>
      </c>
      <c r="G9366">
        <v>15</v>
      </c>
      <c r="H9366">
        <v>18</v>
      </c>
      <c r="I9366">
        <v>18</v>
      </c>
      <c r="J9366">
        <v>37</v>
      </c>
      <c r="K9366">
        <v>1.9393939393939394</v>
      </c>
      <c r="L9366">
        <v>48.757575757575758</v>
      </c>
      <c r="M9366">
        <v>213407</v>
      </c>
      <c r="N9366">
        <v>6466.878787878788</v>
      </c>
      <c r="O9366">
        <v>1.9328479694016934E-3</v>
      </c>
      <c r="P9366">
        <v>1.721218901835642E-3</v>
      </c>
      <c r="Q9366">
        <v>1</v>
      </c>
    </row>
    <row r="9367" spans="1:17" x14ac:dyDescent="0.3">
      <c r="A9367">
        <v>33</v>
      </c>
      <c r="B9367">
        <v>18957034</v>
      </c>
      <c r="C9367">
        <v>18957034</v>
      </c>
      <c r="D9367">
        <v>0</v>
      </c>
      <c r="E9367">
        <v>0</v>
      </c>
      <c r="F9367">
        <v>33</v>
      </c>
      <c r="G9367">
        <v>16</v>
      </c>
      <c r="H9367">
        <v>17</v>
      </c>
      <c r="I9367">
        <v>9</v>
      </c>
      <c r="J9367">
        <v>37</v>
      </c>
      <c r="K9367">
        <v>49.030303030303031</v>
      </c>
      <c r="L9367">
        <v>15.727272727272727</v>
      </c>
      <c r="M9367">
        <v>8637126</v>
      </c>
      <c r="N9367">
        <v>261731.09090909091</v>
      </c>
      <c r="O9367">
        <v>2.08691763141136E-3</v>
      </c>
      <c r="P9367">
        <v>9.3196911702162464E-4</v>
      </c>
      <c r="Q9367">
        <v>1</v>
      </c>
    </row>
    <row r="9368" spans="1:17" x14ac:dyDescent="0.3">
      <c r="A9368">
        <v>33</v>
      </c>
      <c r="B9368">
        <v>23227300</v>
      </c>
      <c r="C9368">
        <v>23227300</v>
      </c>
      <c r="D9368">
        <v>0</v>
      </c>
      <c r="E9368">
        <v>0</v>
      </c>
      <c r="F9368">
        <v>33</v>
      </c>
      <c r="G9368">
        <v>14</v>
      </c>
      <c r="H9368">
        <v>19</v>
      </c>
      <c r="I9368">
        <v>25</v>
      </c>
      <c r="J9368">
        <v>33</v>
      </c>
      <c r="K9368">
        <v>2.4545454545454546</v>
      </c>
      <c r="L9368">
        <v>18.969696969696969</v>
      </c>
      <c r="M9368">
        <v>2194149</v>
      </c>
      <c r="N9368">
        <v>66489.363636363632</v>
      </c>
      <c r="O9368">
        <v>8.9219115375435767E-3</v>
      </c>
      <c r="P9368">
        <v>5.7003015276447973E-3</v>
      </c>
      <c r="Q9368">
        <v>1</v>
      </c>
    </row>
    <row r="9369" spans="1:17" x14ac:dyDescent="0.3">
      <c r="A9369">
        <v>33</v>
      </c>
      <c r="B9369">
        <v>16143343</v>
      </c>
      <c r="C9369">
        <v>16143343</v>
      </c>
      <c r="D9369">
        <v>0</v>
      </c>
      <c r="E9369">
        <v>0</v>
      </c>
      <c r="F9369">
        <v>33</v>
      </c>
      <c r="G9369">
        <v>16</v>
      </c>
      <c r="H9369">
        <v>29</v>
      </c>
      <c r="I9369">
        <v>8</v>
      </c>
      <c r="J9369">
        <v>23</v>
      </c>
      <c r="K9369">
        <v>1.696969696969697</v>
      </c>
      <c r="L9369">
        <v>8.545454545454545</v>
      </c>
      <c r="M9369">
        <v>150765</v>
      </c>
      <c r="N9369">
        <v>4568.636363636364</v>
      </c>
      <c r="O9369">
        <v>2.8632457673667063E-2</v>
      </c>
      <c r="P9369">
        <v>0</v>
      </c>
      <c r="Q9369">
        <v>1</v>
      </c>
    </row>
    <row r="9370" spans="1:17" x14ac:dyDescent="0.3">
      <c r="A9370">
        <v>33</v>
      </c>
      <c r="B9370">
        <v>122474681</v>
      </c>
      <c r="C9370">
        <v>122474681</v>
      </c>
      <c r="D9370">
        <v>0</v>
      </c>
      <c r="E9370">
        <v>0</v>
      </c>
      <c r="F9370">
        <v>33</v>
      </c>
      <c r="G9370">
        <v>13</v>
      </c>
      <c r="H9370">
        <v>20</v>
      </c>
      <c r="I9370">
        <v>9</v>
      </c>
      <c r="J9370">
        <v>22</v>
      </c>
      <c r="K9370">
        <v>1.4545454545454546</v>
      </c>
      <c r="L9370">
        <v>13.606060606060606</v>
      </c>
      <c r="M9370">
        <v>345871</v>
      </c>
      <c r="N9370">
        <v>10480.939393939394</v>
      </c>
      <c r="O9370">
        <v>1.654667323322569E-2</v>
      </c>
      <c r="P9370">
        <v>5.4434603080652207E-3</v>
      </c>
      <c r="Q9370">
        <v>1</v>
      </c>
    </row>
    <row r="9371" spans="1:17" x14ac:dyDescent="0.3">
      <c r="A9371">
        <v>33</v>
      </c>
      <c r="B9371">
        <v>1499129</v>
      </c>
      <c r="C9371">
        <v>1499129</v>
      </c>
      <c r="D9371">
        <v>0</v>
      </c>
      <c r="E9371">
        <v>0</v>
      </c>
      <c r="F9371">
        <v>33</v>
      </c>
      <c r="G9371">
        <v>16</v>
      </c>
      <c r="H9371">
        <v>19</v>
      </c>
      <c r="I9371">
        <v>8</v>
      </c>
      <c r="J9371">
        <v>24</v>
      </c>
      <c r="K9371">
        <v>1.393939393939394</v>
      </c>
      <c r="L9371">
        <v>5.5454545454545459</v>
      </c>
      <c r="M9371">
        <v>66365</v>
      </c>
      <c r="N9371">
        <v>2011.060606060606</v>
      </c>
      <c r="O9371">
        <v>5.0340944906132293E-2</v>
      </c>
      <c r="P9371">
        <v>0</v>
      </c>
      <c r="Q9371">
        <v>1</v>
      </c>
    </row>
    <row r="9372" spans="1:17" x14ac:dyDescent="0.3">
      <c r="A9372">
        <v>33</v>
      </c>
      <c r="B9372">
        <v>5741844</v>
      </c>
      <c r="C9372">
        <v>5741844</v>
      </c>
      <c r="D9372">
        <v>0</v>
      </c>
      <c r="E9372">
        <v>0</v>
      </c>
      <c r="F9372">
        <v>33</v>
      </c>
      <c r="G9372">
        <v>9</v>
      </c>
      <c r="H9372">
        <v>24</v>
      </c>
      <c r="I9372">
        <v>3</v>
      </c>
      <c r="J9372">
        <v>51</v>
      </c>
      <c r="K9372">
        <v>3.4242424242424243</v>
      </c>
      <c r="L9372">
        <v>35.454545454545453</v>
      </c>
      <c r="M9372">
        <v>2943183</v>
      </c>
      <c r="N9372">
        <v>89187.363636363632</v>
      </c>
      <c r="O9372">
        <v>8.0087913058570648E-3</v>
      </c>
      <c r="P9372">
        <v>2.2470401965157772E-3</v>
      </c>
      <c r="Q9372">
        <v>1</v>
      </c>
    </row>
    <row r="9373" spans="1:17" x14ac:dyDescent="0.3">
      <c r="A9373">
        <v>33</v>
      </c>
      <c r="B9373">
        <v>13272081</v>
      </c>
      <c r="C9373">
        <v>13272081</v>
      </c>
      <c r="D9373">
        <v>0</v>
      </c>
      <c r="E9373">
        <v>0</v>
      </c>
      <c r="F9373">
        <v>33</v>
      </c>
      <c r="G9373">
        <v>16</v>
      </c>
      <c r="H9373">
        <v>17</v>
      </c>
      <c r="I9373">
        <v>17</v>
      </c>
      <c r="J9373">
        <v>16</v>
      </c>
      <c r="K9373">
        <v>126.15151515151516</v>
      </c>
      <c r="L9373">
        <v>7.7878787878787881</v>
      </c>
      <c r="M9373">
        <v>3610709</v>
      </c>
      <c r="N9373">
        <v>109415.42424242424</v>
      </c>
      <c r="O9373">
        <v>1.8191570945430115E-3</v>
      </c>
      <c r="P9373">
        <v>7.3914448484522513E-2</v>
      </c>
      <c r="Q9373">
        <v>1</v>
      </c>
    </row>
    <row r="9374" spans="1:17" x14ac:dyDescent="0.3">
      <c r="A9374">
        <v>33</v>
      </c>
      <c r="B9374">
        <v>103196367</v>
      </c>
      <c r="C9374">
        <v>103196367</v>
      </c>
      <c r="D9374">
        <v>0</v>
      </c>
      <c r="E9374">
        <v>0</v>
      </c>
      <c r="F9374">
        <v>33</v>
      </c>
      <c r="G9374">
        <v>10</v>
      </c>
      <c r="H9374">
        <v>23</v>
      </c>
      <c r="I9374">
        <v>7</v>
      </c>
      <c r="J9374">
        <v>39</v>
      </c>
      <c r="K9374">
        <v>2.0303030303030303</v>
      </c>
      <c r="L9374">
        <v>22.939393939393938</v>
      </c>
      <c r="M9374">
        <v>308101</v>
      </c>
      <c r="N9374">
        <v>9336.3939393939399</v>
      </c>
      <c r="O9374">
        <v>4.7145886777664667E-3</v>
      </c>
      <c r="P9374">
        <v>1.3936753491893142E-3</v>
      </c>
      <c r="Q9374">
        <v>1</v>
      </c>
    </row>
    <row r="9375" spans="1:17" x14ac:dyDescent="0.3">
      <c r="A9375">
        <v>33</v>
      </c>
      <c r="B9375">
        <v>2112810</v>
      </c>
      <c r="C9375">
        <v>2112810</v>
      </c>
      <c r="D9375">
        <v>0</v>
      </c>
      <c r="E9375">
        <v>0</v>
      </c>
      <c r="F9375">
        <v>33</v>
      </c>
      <c r="G9375">
        <v>9</v>
      </c>
      <c r="H9375">
        <v>24</v>
      </c>
      <c r="I9375">
        <v>7</v>
      </c>
      <c r="J9375">
        <v>23</v>
      </c>
      <c r="K9375">
        <v>2.3030303030303032</v>
      </c>
      <c r="L9375">
        <v>27.515151515151516</v>
      </c>
      <c r="M9375">
        <v>1853401</v>
      </c>
      <c r="N9375">
        <v>56163.666666666664</v>
      </c>
      <c r="O9375">
        <v>7.7562034725307078E-3</v>
      </c>
      <c r="P9375">
        <v>1.5694111086204164E-3</v>
      </c>
      <c r="Q9375">
        <v>1</v>
      </c>
    </row>
    <row r="9376" spans="1:17" x14ac:dyDescent="0.3">
      <c r="A9376">
        <v>33</v>
      </c>
      <c r="B9376">
        <v>36415368</v>
      </c>
      <c r="C9376">
        <v>36415368</v>
      </c>
      <c r="D9376">
        <v>0</v>
      </c>
      <c r="E9376">
        <v>0</v>
      </c>
      <c r="F9376">
        <v>33</v>
      </c>
      <c r="G9376">
        <v>10</v>
      </c>
      <c r="H9376">
        <v>23</v>
      </c>
      <c r="I9376">
        <v>1</v>
      </c>
      <c r="J9376">
        <v>29</v>
      </c>
      <c r="K9376">
        <v>2.606060606060606</v>
      </c>
      <c r="L9376">
        <v>39.606060606060609</v>
      </c>
      <c r="M9376">
        <v>10959150</v>
      </c>
      <c r="N9376">
        <v>332095.45454545453</v>
      </c>
      <c r="O9376">
        <v>3.9312197694588106E-3</v>
      </c>
      <c r="P9376">
        <v>3.6944789471088559E-3</v>
      </c>
      <c r="Q9376">
        <v>1</v>
      </c>
    </row>
    <row r="9377" spans="1:17" x14ac:dyDescent="0.3">
      <c r="A9377">
        <v>33</v>
      </c>
      <c r="B9377">
        <v>13351107</v>
      </c>
      <c r="C9377">
        <v>13351107</v>
      </c>
      <c r="D9377">
        <v>0</v>
      </c>
      <c r="E9377">
        <v>0</v>
      </c>
      <c r="F9377">
        <v>33</v>
      </c>
      <c r="G9377">
        <v>15</v>
      </c>
      <c r="H9377">
        <v>18</v>
      </c>
      <c r="I9377">
        <v>16</v>
      </c>
      <c r="J9377">
        <v>19</v>
      </c>
      <c r="K9377">
        <v>1.4848484848484849</v>
      </c>
      <c r="L9377">
        <v>27.575757575757574</v>
      </c>
      <c r="M9377">
        <v>333554</v>
      </c>
      <c r="N9377">
        <v>10107.69696969697</v>
      </c>
      <c r="O9377">
        <v>4.8325338474912161E-3</v>
      </c>
      <c r="P9377">
        <v>3.8862419967987194E-3</v>
      </c>
      <c r="Q9377">
        <v>1</v>
      </c>
    </row>
    <row r="9378" spans="1:17" x14ac:dyDescent="0.3">
      <c r="A9378">
        <v>33</v>
      </c>
      <c r="B9378">
        <v>4299826</v>
      </c>
      <c r="C9378">
        <v>4299826</v>
      </c>
      <c r="D9378">
        <v>0</v>
      </c>
      <c r="E9378">
        <v>0</v>
      </c>
      <c r="F9378">
        <v>33</v>
      </c>
      <c r="G9378">
        <v>3</v>
      </c>
      <c r="H9378">
        <v>31</v>
      </c>
      <c r="I9378">
        <v>3</v>
      </c>
      <c r="J9378">
        <v>36</v>
      </c>
      <c r="K9378">
        <v>2.2424242424242422</v>
      </c>
      <c r="L9378">
        <v>12.606060606060606</v>
      </c>
      <c r="M9378">
        <v>454127</v>
      </c>
      <c r="N9378">
        <v>13761.424242424242</v>
      </c>
      <c r="O9378">
        <v>1.6797474802868181E-2</v>
      </c>
      <c r="P9378">
        <v>4.3356043356043361E-5</v>
      </c>
      <c r="Q9378">
        <v>1</v>
      </c>
    </row>
    <row r="9379" spans="1:17" x14ac:dyDescent="0.3">
      <c r="A9379">
        <v>33</v>
      </c>
      <c r="B9379">
        <v>34537638</v>
      </c>
      <c r="C9379">
        <v>34537638</v>
      </c>
      <c r="D9379">
        <v>0</v>
      </c>
      <c r="E9379">
        <v>0</v>
      </c>
      <c r="F9379">
        <v>33</v>
      </c>
      <c r="G9379">
        <v>27</v>
      </c>
      <c r="H9379">
        <v>30</v>
      </c>
      <c r="I9379">
        <v>27</v>
      </c>
      <c r="J9379">
        <v>6</v>
      </c>
      <c r="K9379">
        <v>1.0909090909090908</v>
      </c>
      <c r="L9379">
        <v>2.7272727272727271</v>
      </c>
      <c r="M9379">
        <v>71941</v>
      </c>
      <c r="N9379">
        <v>2180.030303030303</v>
      </c>
      <c r="O9379">
        <v>5.3040132850313781E-2</v>
      </c>
      <c r="P9379">
        <v>0</v>
      </c>
      <c r="Q9379">
        <v>1</v>
      </c>
    </row>
    <row r="9380" spans="1:17" x14ac:dyDescent="0.3">
      <c r="A9380">
        <v>33</v>
      </c>
      <c r="B9380">
        <v>152499097</v>
      </c>
      <c r="C9380">
        <v>152499097</v>
      </c>
      <c r="D9380">
        <v>0</v>
      </c>
      <c r="E9380">
        <v>0</v>
      </c>
      <c r="F9380">
        <v>33</v>
      </c>
      <c r="G9380">
        <v>6</v>
      </c>
      <c r="H9380">
        <v>27</v>
      </c>
      <c r="I9380">
        <v>12</v>
      </c>
      <c r="J9380">
        <v>81</v>
      </c>
      <c r="K9380">
        <v>3.4242424242424243</v>
      </c>
      <c r="L9380">
        <v>1.2727272727272727</v>
      </c>
      <c r="M9380">
        <v>32978</v>
      </c>
      <c r="N9380">
        <v>999.33333333333337</v>
      </c>
      <c r="O9380">
        <v>0.2346572012893586</v>
      </c>
      <c r="P9380">
        <v>1.3748114303340515E-2</v>
      </c>
      <c r="Q9380">
        <v>1</v>
      </c>
    </row>
    <row r="9381" spans="1:17" x14ac:dyDescent="0.3">
      <c r="A9381">
        <v>33</v>
      </c>
      <c r="B9381">
        <v>21258399</v>
      </c>
      <c r="C9381">
        <v>21258399</v>
      </c>
      <c r="D9381">
        <v>0</v>
      </c>
      <c r="E9381">
        <v>0</v>
      </c>
      <c r="F9381">
        <v>33</v>
      </c>
      <c r="G9381">
        <v>15</v>
      </c>
      <c r="H9381">
        <v>18</v>
      </c>
      <c r="I9381">
        <v>7</v>
      </c>
      <c r="J9381">
        <v>2</v>
      </c>
      <c r="K9381">
        <v>1.4242424242424243</v>
      </c>
      <c r="L9381">
        <v>3.5757575757575757</v>
      </c>
      <c r="M9381">
        <v>245210</v>
      </c>
      <c r="N9381">
        <v>7430.606060606061</v>
      </c>
      <c r="O9381">
        <v>1.3725811563593119E-2</v>
      </c>
      <c r="P9381">
        <v>9.1159551427408558E-2</v>
      </c>
      <c r="Q9381">
        <v>1</v>
      </c>
    </row>
    <row r="9382" spans="1:17" x14ac:dyDescent="0.3">
      <c r="A9382">
        <v>33</v>
      </c>
      <c r="B9382">
        <v>5808016</v>
      </c>
      <c r="C9382">
        <v>5808016</v>
      </c>
      <c r="D9382">
        <v>0</v>
      </c>
      <c r="E9382">
        <v>0</v>
      </c>
      <c r="F9382">
        <v>33</v>
      </c>
      <c r="G9382">
        <v>16</v>
      </c>
      <c r="H9382">
        <v>17</v>
      </c>
      <c r="I9382">
        <v>2</v>
      </c>
      <c r="J9382">
        <v>13</v>
      </c>
      <c r="K9382">
        <v>378.72727272727275</v>
      </c>
      <c r="L9382">
        <v>1.5757575757575757</v>
      </c>
      <c r="M9382">
        <v>4044833</v>
      </c>
      <c r="N9382">
        <v>122570.69696969698</v>
      </c>
      <c r="O9382">
        <v>5.4570546263575637E-4</v>
      </c>
      <c r="P9382">
        <v>4.5301958174542514E-4</v>
      </c>
      <c r="Q9382">
        <v>1</v>
      </c>
    </row>
    <row r="9383" spans="1:17" x14ac:dyDescent="0.3">
      <c r="A9383">
        <v>33</v>
      </c>
      <c r="B9383">
        <v>281685977</v>
      </c>
      <c r="C9383">
        <v>281685977</v>
      </c>
      <c r="D9383">
        <v>0</v>
      </c>
      <c r="E9383">
        <v>0</v>
      </c>
      <c r="F9383">
        <v>33</v>
      </c>
      <c r="G9383">
        <v>15</v>
      </c>
      <c r="H9383">
        <v>18</v>
      </c>
      <c r="I9383">
        <v>12</v>
      </c>
      <c r="J9383">
        <v>13</v>
      </c>
      <c r="K9383">
        <v>2.0606060606060606</v>
      </c>
      <c r="L9383">
        <v>1.606060606060606</v>
      </c>
      <c r="M9383">
        <v>517240</v>
      </c>
      <c r="N9383">
        <v>15673.939393939394</v>
      </c>
      <c r="O9383">
        <v>0.18465864307642826</v>
      </c>
      <c r="P9383">
        <v>0.25315819750719082</v>
      </c>
      <c r="Q9383">
        <v>1</v>
      </c>
    </row>
    <row r="9384" spans="1:17" x14ac:dyDescent="0.3">
      <c r="A9384">
        <v>33</v>
      </c>
      <c r="B9384">
        <v>21735343</v>
      </c>
      <c r="C9384">
        <v>21735343</v>
      </c>
      <c r="D9384">
        <v>0</v>
      </c>
      <c r="E9384">
        <v>0</v>
      </c>
      <c r="F9384">
        <v>33</v>
      </c>
      <c r="G9384">
        <v>13</v>
      </c>
      <c r="H9384">
        <v>20</v>
      </c>
      <c r="I9384">
        <v>2</v>
      </c>
      <c r="J9384">
        <v>33</v>
      </c>
      <c r="K9384">
        <v>1.7575757575757576</v>
      </c>
      <c r="L9384">
        <v>2.2727272727272729</v>
      </c>
      <c r="M9384">
        <v>395554</v>
      </c>
      <c r="N9384">
        <v>11986.484848484848</v>
      </c>
      <c r="O9384">
        <v>0.17236609957316043</v>
      </c>
      <c r="P9384">
        <v>3.6952781112444974E-2</v>
      </c>
      <c r="Q9384">
        <v>1</v>
      </c>
    </row>
    <row r="9385" spans="1:17" x14ac:dyDescent="0.3">
      <c r="A9385">
        <v>33</v>
      </c>
      <c r="B9385">
        <v>4528930</v>
      </c>
      <c r="C9385">
        <v>4528930</v>
      </c>
      <c r="D9385">
        <v>0</v>
      </c>
      <c r="E9385">
        <v>0</v>
      </c>
      <c r="F9385">
        <v>33</v>
      </c>
      <c r="G9385">
        <v>15</v>
      </c>
      <c r="H9385">
        <v>18</v>
      </c>
      <c r="I9385">
        <v>15</v>
      </c>
      <c r="J9385">
        <v>68</v>
      </c>
      <c r="K9385">
        <v>2.9393939393939394</v>
      </c>
      <c r="L9385">
        <v>13.424242424242424</v>
      </c>
      <c r="M9385">
        <v>1022808</v>
      </c>
      <c r="N9385">
        <v>30994.18181818182</v>
      </c>
      <c r="O9385">
        <v>7.8764055929861874E-3</v>
      </c>
      <c r="P9385">
        <v>9.5805852699330871E-3</v>
      </c>
      <c r="Q9385">
        <v>1</v>
      </c>
    </row>
    <row r="9386" spans="1:17" x14ac:dyDescent="0.3">
      <c r="A9386">
        <v>33</v>
      </c>
      <c r="B9386">
        <v>7077316</v>
      </c>
      <c r="C9386">
        <v>13692729</v>
      </c>
      <c r="D9386">
        <v>6615413</v>
      </c>
      <c r="E9386">
        <v>10</v>
      </c>
      <c r="F9386">
        <v>33</v>
      </c>
      <c r="G9386">
        <v>11</v>
      </c>
      <c r="H9386">
        <v>30</v>
      </c>
      <c r="I9386">
        <v>10</v>
      </c>
      <c r="J9386">
        <v>49</v>
      </c>
      <c r="K9386">
        <v>2.1818181818181817</v>
      </c>
      <c r="L9386">
        <v>7.4545454545454541</v>
      </c>
      <c r="M9386">
        <v>924897</v>
      </c>
      <c r="N9386">
        <v>28027.18181818182</v>
      </c>
      <c r="O9386">
        <v>4.4224653029012524E-2</v>
      </c>
      <c r="P9386">
        <v>0</v>
      </c>
      <c r="Q9386">
        <v>1</v>
      </c>
    </row>
    <row r="9387" spans="1:17" x14ac:dyDescent="0.3">
      <c r="A9387">
        <v>33</v>
      </c>
      <c r="B9387">
        <v>75831512</v>
      </c>
      <c r="C9387">
        <v>75831512</v>
      </c>
      <c r="D9387">
        <v>0</v>
      </c>
      <c r="E9387">
        <v>0</v>
      </c>
      <c r="F9387">
        <v>33</v>
      </c>
      <c r="G9387">
        <v>15</v>
      </c>
      <c r="H9387">
        <v>20</v>
      </c>
      <c r="I9387">
        <v>18</v>
      </c>
      <c r="J9387">
        <v>40</v>
      </c>
      <c r="K9387">
        <v>11.696969696969697</v>
      </c>
      <c r="L9387">
        <v>1304.5757575757575</v>
      </c>
      <c r="M9387">
        <v>15175200</v>
      </c>
      <c r="N9387">
        <v>459854.54545454547</v>
      </c>
      <c r="O9387">
        <v>6.3498638786839629E-4</v>
      </c>
      <c r="P9387">
        <v>6.5107299810418948E-2</v>
      </c>
      <c r="Q9387">
        <v>1</v>
      </c>
    </row>
    <row r="9388" spans="1:17" x14ac:dyDescent="0.3">
      <c r="A9388">
        <v>33</v>
      </c>
      <c r="B9388">
        <v>20292372</v>
      </c>
      <c r="C9388">
        <v>20292372</v>
      </c>
      <c r="D9388">
        <v>0</v>
      </c>
      <c r="E9388">
        <v>0</v>
      </c>
      <c r="F9388">
        <v>33</v>
      </c>
      <c r="G9388">
        <v>16</v>
      </c>
      <c r="H9388">
        <v>17</v>
      </c>
      <c r="I9388">
        <v>12</v>
      </c>
      <c r="J9388">
        <v>2</v>
      </c>
      <c r="K9388">
        <v>90.878787878787875</v>
      </c>
      <c r="L9388">
        <v>3.0303030303030303</v>
      </c>
      <c r="M9388">
        <v>2784440</v>
      </c>
      <c r="N9388">
        <v>84376.969696969696</v>
      </c>
      <c r="O9388">
        <v>2.4417915729664817E-4</v>
      </c>
      <c r="P9388">
        <v>2.0927685106789584E-3</v>
      </c>
      <c r="Q9388">
        <v>1</v>
      </c>
    </row>
    <row r="9389" spans="1:17" x14ac:dyDescent="0.3">
      <c r="A9389">
        <v>33</v>
      </c>
      <c r="B9389">
        <v>9497048</v>
      </c>
      <c r="C9389">
        <v>9497048</v>
      </c>
      <c r="D9389">
        <v>0</v>
      </c>
      <c r="E9389">
        <v>0</v>
      </c>
      <c r="F9389">
        <v>33</v>
      </c>
      <c r="G9389">
        <v>13</v>
      </c>
      <c r="H9389">
        <v>20</v>
      </c>
      <c r="I9389">
        <v>12</v>
      </c>
      <c r="J9389">
        <v>67</v>
      </c>
      <c r="K9389">
        <v>3.2424242424242422</v>
      </c>
      <c r="L9389">
        <v>37.636363636363633</v>
      </c>
      <c r="M9389">
        <v>2935962</v>
      </c>
      <c r="N9389">
        <v>88968.545454545456</v>
      </c>
      <c r="O9389">
        <v>3.5533519212456984E-3</v>
      </c>
      <c r="P9389">
        <v>1.5742025372636173E-3</v>
      </c>
      <c r="Q9389">
        <v>1</v>
      </c>
    </row>
    <row r="9390" spans="1:17" x14ac:dyDescent="0.3">
      <c r="A9390">
        <v>33</v>
      </c>
      <c r="B9390">
        <v>42975298</v>
      </c>
      <c r="C9390">
        <v>42975298</v>
      </c>
      <c r="D9390">
        <v>0</v>
      </c>
      <c r="E9390">
        <v>0</v>
      </c>
      <c r="F9390">
        <v>33</v>
      </c>
      <c r="G9390">
        <v>5</v>
      </c>
      <c r="H9390">
        <v>28</v>
      </c>
      <c r="I9390">
        <v>6</v>
      </c>
      <c r="J9390">
        <v>47</v>
      </c>
      <c r="K9390">
        <v>18.393939393939394</v>
      </c>
      <c r="L9390">
        <v>35.363636363636367</v>
      </c>
      <c r="M9390">
        <v>7076966</v>
      </c>
      <c r="N9390">
        <v>214453.51515151514</v>
      </c>
      <c r="O9390">
        <v>6.4370478109303788E-3</v>
      </c>
      <c r="P9390">
        <v>1.0869135402185928E-3</v>
      </c>
      <c r="Q9390">
        <v>1</v>
      </c>
    </row>
    <row r="9391" spans="1:17" x14ac:dyDescent="0.3">
      <c r="A9391">
        <v>33</v>
      </c>
      <c r="B9391">
        <v>3560788</v>
      </c>
      <c r="C9391">
        <v>3587708</v>
      </c>
      <c r="D9391">
        <v>26920</v>
      </c>
      <c r="E9391">
        <v>1</v>
      </c>
      <c r="F9391">
        <v>33</v>
      </c>
      <c r="G9391">
        <v>10</v>
      </c>
      <c r="H9391">
        <v>23</v>
      </c>
      <c r="I9391">
        <v>20</v>
      </c>
      <c r="J9391">
        <v>274</v>
      </c>
      <c r="K9391">
        <v>9.1515151515151523</v>
      </c>
      <c r="L9391">
        <v>37.121212121212125</v>
      </c>
      <c r="M9391">
        <v>5923265</v>
      </c>
      <c r="N9391">
        <v>179492.87878787878</v>
      </c>
      <c r="O9391">
        <v>6.6716861788872657E-3</v>
      </c>
      <c r="P9391">
        <v>1.8067319235101752E-3</v>
      </c>
      <c r="Q9391">
        <v>1</v>
      </c>
    </row>
    <row r="9392" spans="1:17" x14ac:dyDescent="0.3">
      <c r="A9392">
        <v>33</v>
      </c>
      <c r="B9392">
        <v>5415604</v>
      </c>
      <c r="C9392">
        <v>5415604</v>
      </c>
      <c r="D9392">
        <v>0</v>
      </c>
      <c r="E9392">
        <v>0</v>
      </c>
      <c r="F9392">
        <v>33</v>
      </c>
      <c r="G9392">
        <v>15</v>
      </c>
      <c r="H9392">
        <v>18</v>
      </c>
      <c r="I9392">
        <v>16</v>
      </c>
      <c r="J9392">
        <v>19</v>
      </c>
      <c r="K9392">
        <v>86.727272727272734</v>
      </c>
      <c r="L9392">
        <v>19.969696969696969</v>
      </c>
      <c r="M9392">
        <v>45287841</v>
      </c>
      <c r="N9392">
        <v>1372358.8181818181</v>
      </c>
      <c r="O9392">
        <v>2.4116081933873456E-3</v>
      </c>
      <c r="P9392">
        <v>2.5099130818886484E-2</v>
      </c>
      <c r="Q9392">
        <v>1</v>
      </c>
    </row>
    <row r="9393" spans="1:17" x14ac:dyDescent="0.3">
      <c r="A9393">
        <v>33</v>
      </c>
      <c r="B9393">
        <v>6072227</v>
      </c>
      <c r="C9393">
        <v>6072227</v>
      </c>
      <c r="D9393">
        <v>0</v>
      </c>
      <c r="E9393">
        <v>0</v>
      </c>
      <c r="F9393">
        <v>33</v>
      </c>
      <c r="G9393">
        <v>15</v>
      </c>
      <c r="H9393">
        <v>18</v>
      </c>
      <c r="I9393">
        <v>16</v>
      </c>
      <c r="J9393">
        <v>99</v>
      </c>
      <c r="K9393">
        <v>135.72727272727272</v>
      </c>
      <c r="L9393">
        <v>59.424242424242422</v>
      </c>
      <c r="M9393">
        <v>65846782</v>
      </c>
      <c r="N9393">
        <v>1995357.0303030303</v>
      </c>
      <c r="O9393">
        <v>2.7517186762534228E-4</v>
      </c>
      <c r="P9393">
        <v>9.0967650502833067E-3</v>
      </c>
      <c r="Q9393">
        <v>1</v>
      </c>
    </row>
    <row r="9394" spans="1:17" x14ac:dyDescent="0.3">
      <c r="A9394">
        <v>33</v>
      </c>
      <c r="B9394">
        <v>12378514</v>
      </c>
      <c r="C9394">
        <v>12378514</v>
      </c>
      <c r="D9394">
        <v>0</v>
      </c>
      <c r="E9394">
        <v>0</v>
      </c>
      <c r="F9394">
        <v>33</v>
      </c>
      <c r="G9394">
        <v>1</v>
      </c>
      <c r="H9394">
        <v>32</v>
      </c>
      <c r="I9394">
        <v>2</v>
      </c>
      <c r="J9394">
        <v>14</v>
      </c>
      <c r="K9394">
        <v>6.1212121212121211</v>
      </c>
      <c r="L9394">
        <v>2</v>
      </c>
      <c r="M9394">
        <v>2173828</v>
      </c>
      <c r="N9394">
        <v>65873.57575757576</v>
      </c>
      <c r="O9394">
        <v>0.15642905830881826</v>
      </c>
      <c r="P9394">
        <v>0</v>
      </c>
      <c r="Q9394">
        <v>1</v>
      </c>
    </row>
    <row r="9395" spans="1:17" x14ac:dyDescent="0.3">
      <c r="A9395">
        <v>33</v>
      </c>
      <c r="B9395">
        <v>60760962</v>
      </c>
      <c r="C9395">
        <v>60760962</v>
      </c>
      <c r="D9395">
        <v>0</v>
      </c>
      <c r="E9395">
        <v>0</v>
      </c>
      <c r="F9395">
        <v>33</v>
      </c>
      <c r="G9395">
        <v>1</v>
      </c>
      <c r="H9395">
        <v>32</v>
      </c>
      <c r="I9395">
        <v>1</v>
      </c>
      <c r="J9395">
        <v>79</v>
      </c>
      <c r="K9395">
        <v>3.9696969696969697</v>
      </c>
      <c r="L9395">
        <v>46.454545454545453</v>
      </c>
      <c r="M9395">
        <v>7624728</v>
      </c>
      <c r="N9395">
        <v>231052.36363636365</v>
      </c>
      <c r="O9395">
        <v>3.5257911836472735E-3</v>
      </c>
      <c r="P9395">
        <v>3.6060034446976266E-2</v>
      </c>
      <c r="Q9395">
        <v>1</v>
      </c>
    </row>
    <row r="9396" spans="1:17" x14ac:dyDescent="0.3">
      <c r="A9396">
        <v>33</v>
      </c>
      <c r="B9396">
        <v>145320688</v>
      </c>
      <c r="C9396">
        <v>145320688</v>
      </c>
      <c r="D9396">
        <v>0</v>
      </c>
      <c r="E9396">
        <v>0</v>
      </c>
      <c r="F9396">
        <v>33</v>
      </c>
      <c r="G9396">
        <v>2</v>
      </c>
      <c r="H9396">
        <v>32</v>
      </c>
      <c r="I9396">
        <v>3</v>
      </c>
      <c r="J9396">
        <v>60</v>
      </c>
      <c r="K9396">
        <v>5.0909090909090908</v>
      </c>
      <c r="L9396">
        <v>44.696969696969695</v>
      </c>
      <c r="M9396">
        <v>7924346</v>
      </c>
      <c r="N9396">
        <v>240131.69696969696</v>
      </c>
      <c r="O9396">
        <v>5.1750512043190061E-3</v>
      </c>
      <c r="P9396">
        <v>3.1234765883001317E-3</v>
      </c>
      <c r="Q9396">
        <v>1</v>
      </c>
    </row>
    <row r="9397" spans="1:17" x14ac:dyDescent="0.3">
      <c r="A9397">
        <v>33</v>
      </c>
      <c r="B9397">
        <v>41083673</v>
      </c>
      <c r="C9397">
        <v>41083673</v>
      </c>
      <c r="D9397">
        <v>0</v>
      </c>
      <c r="E9397">
        <v>0</v>
      </c>
      <c r="F9397">
        <v>33</v>
      </c>
      <c r="G9397">
        <v>4</v>
      </c>
      <c r="H9397">
        <v>29</v>
      </c>
      <c r="I9397">
        <v>6</v>
      </c>
      <c r="J9397">
        <v>46</v>
      </c>
      <c r="K9397">
        <v>2.6666666666666665</v>
      </c>
      <c r="L9397">
        <v>50.030303030303031</v>
      </c>
      <c r="M9397">
        <v>7231943</v>
      </c>
      <c r="N9397">
        <v>219149.78787878787</v>
      </c>
      <c r="O9397">
        <v>3.522973141275598E-3</v>
      </c>
      <c r="P9397">
        <v>4.0254572646540289E-4</v>
      </c>
      <c r="Q9397">
        <v>1</v>
      </c>
    </row>
    <row r="9398" spans="1:17" x14ac:dyDescent="0.3">
      <c r="A9398">
        <v>33</v>
      </c>
      <c r="B9398">
        <v>41268690</v>
      </c>
      <c r="C9398">
        <v>41268690</v>
      </c>
      <c r="D9398">
        <v>0</v>
      </c>
      <c r="E9398">
        <v>0</v>
      </c>
      <c r="F9398">
        <v>33</v>
      </c>
      <c r="G9398">
        <v>10</v>
      </c>
      <c r="H9398">
        <v>23</v>
      </c>
      <c r="I9398">
        <v>8</v>
      </c>
      <c r="J9398">
        <v>41</v>
      </c>
      <c r="K9398">
        <v>17.666666666666668</v>
      </c>
      <c r="L9398">
        <v>192.27272727272728</v>
      </c>
      <c r="M9398">
        <v>5501890</v>
      </c>
      <c r="N9398">
        <v>166723.93939393939</v>
      </c>
      <c r="O9398">
        <v>1.4062911170003229E-3</v>
      </c>
      <c r="P9398">
        <v>6.6520847440678394E-3</v>
      </c>
      <c r="Q9398">
        <v>1</v>
      </c>
    </row>
    <row r="9399" spans="1:17" x14ac:dyDescent="0.3">
      <c r="A9399">
        <v>33</v>
      </c>
      <c r="B9399">
        <v>3654249</v>
      </c>
      <c r="C9399">
        <v>3654249</v>
      </c>
      <c r="D9399">
        <v>0</v>
      </c>
      <c r="E9399">
        <v>0</v>
      </c>
      <c r="F9399">
        <v>33</v>
      </c>
      <c r="G9399">
        <v>14</v>
      </c>
      <c r="H9399">
        <v>19</v>
      </c>
      <c r="I9399">
        <v>23</v>
      </c>
      <c r="J9399">
        <v>31</v>
      </c>
      <c r="K9399">
        <v>1.9393939393939394</v>
      </c>
      <c r="L9399">
        <v>3.3030303030303032</v>
      </c>
      <c r="M9399">
        <v>227510</v>
      </c>
      <c r="N9399">
        <v>6894.242424242424</v>
      </c>
      <c r="O9399">
        <v>7.1897173870198172E-2</v>
      </c>
      <c r="P9399">
        <v>4.6057839883580018E-2</v>
      </c>
      <c r="Q9399">
        <v>1</v>
      </c>
    </row>
    <row r="9400" spans="1:17" x14ac:dyDescent="0.3">
      <c r="A9400">
        <v>33</v>
      </c>
      <c r="B9400">
        <v>268084753</v>
      </c>
      <c r="C9400">
        <v>268084753</v>
      </c>
      <c r="D9400">
        <v>0</v>
      </c>
      <c r="E9400">
        <v>0</v>
      </c>
      <c r="F9400">
        <v>33</v>
      </c>
      <c r="G9400">
        <v>1</v>
      </c>
      <c r="H9400">
        <v>32</v>
      </c>
      <c r="I9400">
        <v>1</v>
      </c>
      <c r="J9400">
        <v>172</v>
      </c>
      <c r="K9400">
        <v>6.9696969696969697</v>
      </c>
      <c r="L9400">
        <v>58.060606060606062</v>
      </c>
      <c r="M9400">
        <v>10987861</v>
      </c>
      <c r="N9400">
        <v>332965.48484848486</v>
      </c>
      <c r="O9400">
        <v>4.5508046774770375E-3</v>
      </c>
      <c r="P9400">
        <v>1.3722315569193362E-3</v>
      </c>
      <c r="Q9400">
        <v>1</v>
      </c>
    </row>
    <row r="9401" spans="1:17" x14ac:dyDescent="0.3">
      <c r="A9401">
        <v>33</v>
      </c>
      <c r="B9401">
        <v>35448184</v>
      </c>
      <c r="C9401">
        <v>35448184</v>
      </c>
      <c r="D9401">
        <v>0</v>
      </c>
      <c r="E9401">
        <v>0</v>
      </c>
      <c r="F9401">
        <v>33</v>
      </c>
      <c r="G9401">
        <v>15</v>
      </c>
      <c r="H9401">
        <v>18</v>
      </c>
      <c r="I9401">
        <v>18</v>
      </c>
      <c r="J9401">
        <v>26</v>
      </c>
      <c r="K9401">
        <v>39.696969696969695</v>
      </c>
      <c r="L9401">
        <v>28.363636363636363</v>
      </c>
      <c r="M9401">
        <v>19657915</v>
      </c>
      <c r="N9401">
        <v>595694.39393939392</v>
      </c>
      <c r="O9401">
        <v>4.0206229485179705E-3</v>
      </c>
      <c r="P9401">
        <v>0</v>
      </c>
      <c r="Q9401">
        <v>1</v>
      </c>
    </row>
    <row r="9402" spans="1:17" x14ac:dyDescent="0.3">
      <c r="A9402">
        <v>33</v>
      </c>
      <c r="B9402">
        <v>182233194</v>
      </c>
      <c r="C9402">
        <v>182233194</v>
      </c>
      <c r="D9402">
        <v>0</v>
      </c>
      <c r="E9402">
        <v>0</v>
      </c>
      <c r="F9402">
        <v>33</v>
      </c>
      <c r="G9402">
        <v>2</v>
      </c>
      <c r="H9402">
        <v>32</v>
      </c>
      <c r="I9402">
        <v>3</v>
      </c>
      <c r="J9402">
        <v>42</v>
      </c>
      <c r="K9402">
        <v>3.8484848484848486</v>
      </c>
      <c r="L9402">
        <v>19.272727272727273</v>
      </c>
      <c r="M9402">
        <v>4767493</v>
      </c>
      <c r="N9402">
        <v>144469.48484848486</v>
      </c>
      <c r="O9402">
        <v>2.1654028996598285E-2</v>
      </c>
      <c r="P9402">
        <v>3.8386155495790052E-3</v>
      </c>
      <c r="Q9402">
        <v>1</v>
      </c>
    </row>
    <row r="9403" spans="1:17" x14ac:dyDescent="0.3">
      <c r="A9403">
        <v>33</v>
      </c>
      <c r="B9403">
        <v>13611849</v>
      </c>
      <c r="C9403">
        <v>13611849</v>
      </c>
      <c r="D9403">
        <v>0</v>
      </c>
      <c r="E9403">
        <v>0</v>
      </c>
      <c r="F9403">
        <v>33</v>
      </c>
      <c r="G9403">
        <v>16</v>
      </c>
      <c r="H9403">
        <v>17</v>
      </c>
      <c r="I9403">
        <v>2</v>
      </c>
      <c r="J9403">
        <v>19</v>
      </c>
      <c r="K9403">
        <v>378.30303030303031</v>
      </c>
      <c r="L9403">
        <v>11.878787878787879</v>
      </c>
      <c r="M9403">
        <v>22480736</v>
      </c>
      <c r="N9403">
        <v>681234.4242424242</v>
      </c>
      <c r="O9403">
        <v>2.3869975991653287E-4</v>
      </c>
      <c r="P9403">
        <v>2.9495651299799876E-4</v>
      </c>
      <c r="Q9403">
        <v>1</v>
      </c>
    </row>
    <row r="9404" spans="1:17" x14ac:dyDescent="0.3">
      <c r="A9404">
        <v>33</v>
      </c>
      <c r="B9404">
        <v>25361767</v>
      </c>
      <c r="C9404">
        <v>25361767</v>
      </c>
      <c r="D9404">
        <v>0</v>
      </c>
      <c r="E9404">
        <v>0</v>
      </c>
      <c r="F9404">
        <v>33</v>
      </c>
      <c r="G9404">
        <v>13</v>
      </c>
      <c r="H9404">
        <v>20</v>
      </c>
      <c r="I9404">
        <v>13</v>
      </c>
      <c r="J9404">
        <v>49</v>
      </c>
      <c r="K9404">
        <v>2.2727272727272729</v>
      </c>
      <c r="L9404">
        <v>17.212121212121211</v>
      </c>
      <c r="M9404">
        <v>2713957</v>
      </c>
      <c r="N9404">
        <v>82241.121212121216</v>
      </c>
      <c r="O9404">
        <v>1.2611504312540862E-2</v>
      </c>
      <c r="P9404">
        <v>3.3735730535072051E-3</v>
      </c>
      <c r="Q9404">
        <v>1</v>
      </c>
    </row>
    <row r="9405" spans="1:17" x14ac:dyDescent="0.3">
      <c r="A9405">
        <v>33</v>
      </c>
      <c r="B9405">
        <v>5261460596</v>
      </c>
      <c r="C9405">
        <v>5474378596</v>
      </c>
      <c r="D9405">
        <v>212918000</v>
      </c>
      <c r="E9405">
        <v>2</v>
      </c>
      <c r="F9405">
        <v>33</v>
      </c>
      <c r="G9405">
        <v>15</v>
      </c>
      <c r="H9405">
        <v>21</v>
      </c>
      <c r="I9405">
        <v>18</v>
      </c>
      <c r="J9405">
        <v>31</v>
      </c>
      <c r="K9405">
        <v>2.3333333333333335</v>
      </c>
      <c r="L9405">
        <v>20.727272727272727</v>
      </c>
      <c r="M9405">
        <v>1729717</v>
      </c>
      <c r="N9405">
        <v>52415.666666666664</v>
      </c>
      <c r="O9405">
        <v>2.7985028272886878E-2</v>
      </c>
      <c r="P9405">
        <v>1.9565302973041071E-2</v>
      </c>
      <c r="Q9405">
        <v>1</v>
      </c>
    </row>
    <row r="9406" spans="1:17" x14ac:dyDescent="0.3">
      <c r="A9406">
        <v>33</v>
      </c>
      <c r="B9406">
        <v>41157339</v>
      </c>
      <c r="C9406">
        <v>41157339</v>
      </c>
      <c r="D9406">
        <v>0</v>
      </c>
      <c r="E9406">
        <v>0</v>
      </c>
      <c r="F9406">
        <v>33</v>
      </c>
      <c r="G9406">
        <v>29</v>
      </c>
      <c r="H9406">
        <v>30</v>
      </c>
      <c r="I9406">
        <v>24</v>
      </c>
      <c r="J9406">
        <v>5</v>
      </c>
      <c r="K9406">
        <v>1.0303030303030303</v>
      </c>
      <c r="L9406">
        <v>1.8787878787878789</v>
      </c>
      <c r="M9406">
        <v>495731</v>
      </c>
      <c r="N9406">
        <v>15022.151515151516</v>
      </c>
      <c r="O9406">
        <v>9.5812392508481156E-2</v>
      </c>
      <c r="P9406">
        <v>0</v>
      </c>
      <c r="Q9406">
        <v>1</v>
      </c>
    </row>
    <row r="9407" spans="1:17" x14ac:dyDescent="0.3">
      <c r="A9407">
        <v>33</v>
      </c>
      <c r="B9407">
        <v>376417708</v>
      </c>
      <c r="C9407">
        <v>376417708</v>
      </c>
      <c r="D9407">
        <v>0</v>
      </c>
      <c r="E9407">
        <v>0</v>
      </c>
      <c r="F9407">
        <v>33</v>
      </c>
      <c r="G9407">
        <v>15</v>
      </c>
      <c r="H9407">
        <v>18</v>
      </c>
      <c r="I9407">
        <v>28</v>
      </c>
      <c r="J9407">
        <v>33</v>
      </c>
      <c r="K9407">
        <v>2.1212121212121211</v>
      </c>
      <c r="L9407">
        <v>16.545454545454547</v>
      </c>
      <c r="M9407">
        <v>1893149</v>
      </c>
      <c r="N9407">
        <v>57368.151515151512</v>
      </c>
      <c r="O9407">
        <v>2.3424258750239617E-2</v>
      </c>
      <c r="P9407">
        <v>1.0458898877724898E-3</v>
      </c>
      <c r="Q9407">
        <v>1</v>
      </c>
    </row>
    <row r="9408" spans="1:17" x14ac:dyDescent="0.3">
      <c r="A9408">
        <v>33</v>
      </c>
      <c r="B9408">
        <v>37972432</v>
      </c>
      <c r="C9408">
        <v>39698246</v>
      </c>
      <c r="D9408">
        <v>1725814</v>
      </c>
      <c r="E9408">
        <v>1</v>
      </c>
      <c r="F9408">
        <v>33</v>
      </c>
      <c r="G9408">
        <v>15</v>
      </c>
      <c r="H9408">
        <v>18</v>
      </c>
      <c r="I9408">
        <v>14</v>
      </c>
      <c r="J9408">
        <v>23</v>
      </c>
      <c r="K9408">
        <v>1.5757575757575757</v>
      </c>
      <c r="L9408">
        <v>3.606060606060606</v>
      </c>
      <c r="M9408">
        <v>434821</v>
      </c>
      <c r="N9408">
        <v>13176.39393939394</v>
      </c>
      <c r="O9408">
        <v>3.0871003465057216E-2</v>
      </c>
      <c r="P9408">
        <v>6.7037476545917457E-3</v>
      </c>
      <c r="Q9408">
        <v>1</v>
      </c>
    </row>
    <row r="9409" spans="1:17" x14ac:dyDescent="0.3">
      <c r="A9409">
        <v>33</v>
      </c>
      <c r="B9409">
        <v>27291682</v>
      </c>
      <c r="C9409">
        <v>27291682</v>
      </c>
      <c r="D9409">
        <v>0</v>
      </c>
      <c r="E9409">
        <v>0</v>
      </c>
      <c r="F9409">
        <v>33</v>
      </c>
      <c r="G9409">
        <v>15</v>
      </c>
      <c r="H9409">
        <v>18</v>
      </c>
      <c r="I9409">
        <v>210</v>
      </c>
      <c r="J9409">
        <v>65</v>
      </c>
      <c r="K9409">
        <v>74.303030303030297</v>
      </c>
      <c r="L9409">
        <v>23.878787878787879</v>
      </c>
      <c r="M9409">
        <v>3988996</v>
      </c>
      <c r="N9409">
        <v>120878.66666666667</v>
      </c>
      <c r="O9409">
        <v>1.89178858338705E-3</v>
      </c>
      <c r="P9409">
        <v>1.2178027649347885E-5</v>
      </c>
      <c r="Q9409">
        <v>1</v>
      </c>
    </row>
    <row r="9410" spans="1:17" x14ac:dyDescent="0.3">
      <c r="A9410">
        <v>33</v>
      </c>
      <c r="B9410">
        <v>10492728</v>
      </c>
      <c r="C9410">
        <v>10492728</v>
      </c>
      <c r="D9410">
        <v>0</v>
      </c>
      <c r="E9410">
        <v>0</v>
      </c>
      <c r="F9410">
        <v>33</v>
      </c>
      <c r="G9410">
        <v>14</v>
      </c>
      <c r="H9410">
        <v>20</v>
      </c>
      <c r="I9410">
        <v>18</v>
      </c>
      <c r="J9410">
        <v>52</v>
      </c>
      <c r="K9410">
        <v>2.9090909090909092</v>
      </c>
      <c r="L9410">
        <v>9.2121212121212128</v>
      </c>
      <c r="M9410">
        <v>2750940</v>
      </c>
      <c r="N9410">
        <v>83361.818181818177</v>
      </c>
      <c r="O9410">
        <v>2.9063461795718608E-2</v>
      </c>
      <c r="P9410">
        <v>1.1781684289166447E-2</v>
      </c>
      <c r="Q9410">
        <v>1</v>
      </c>
    </row>
    <row r="9411" spans="1:17" x14ac:dyDescent="0.3">
      <c r="A9411">
        <v>33</v>
      </c>
      <c r="B9411">
        <v>8601281</v>
      </c>
      <c r="C9411">
        <v>8601281</v>
      </c>
      <c r="D9411">
        <v>0</v>
      </c>
      <c r="E9411">
        <v>0</v>
      </c>
      <c r="F9411">
        <v>33</v>
      </c>
      <c r="G9411">
        <v>16</v>
      </c>
      <c r="H9411">
        <v>17</v>
      </c>
      <c r="I9411">
        <v>2</v>
      </c>
      <c r="J9411">
        <v>31</v>
      </c>
      <c r="K9411">
        <v>376.24242424242425</v>
      </c>
      <c r="L9411">
        <v>6.2424242424242422</v>
      </c>
      <c r="M9411">
        <v>6441579</v>
      </c>
      <c r="N9411">
        <v>195199.36363636365</v>
      </c>
      <c r="O9411">
        <v>3.6777868999208124E-4</v>
      </c>
      <c r="P9411">
        <v>5.3385931295787657E-5</v>
      </c>
      <c r="Q9411">
        <v>1</v>
      </c>
    </row>
    <row r="9412" spans="1:17" x14ac:dyDescent="0.3">
      <c r="A9412">
        <v>33</v>
      </c>
      <c r="B9412">
        <v>8340991</v>
      </c>
      <c r="C9412">
        <v>8349986</v>
      </c>
      <c r="D9412">
        <v>8995</v>
      </c>
      <c r="E9412">
        <v>1</v>
      </c>
      <c r="F9412">
        <v>33</v>
      </c>
      <c r="G9412">
        <v>14</v>
      </c>
      <c r="H9412">
        <v>19</v>
      </c>
      <c r="I9412">
        <v>7</v>
      </c>
      <c r="J9412">
        <v>104</v>
      </c>
      <c r="K9412">
        <v>3.8484848484848486</v>
      </c>
      <c r="L9412">
        <v>5.7272727272727275</v>
      </c>
      <c r="M9412">
        <v>1174254</v>
      </c>
      <c r="N9412">
        <v>35583.454545454544</v>
      </c>
      <c r="O9412">
        <v>3.2830865549229281E-2</v>
      </c>
      <c r="P9412">
        <v>3.7456250939397009E-3</v>
      </c>
      <c r="Q9412">
        <v>1</v>
      </c>
    </row>
    <row r="9413" spans="1:17" x14ac:dyDescent="0.3">
      <c r="A9413">
        <v>33</v>
      </c>
      <c r="B9413">
        <v>854708014</v>
      </c>
      <c r="C9413">
        <v>854708014</v>
      </c>
      <c r="D9413">
        <v>0</v>
      </c>
      <c r="E9413">
        <v>0</v>
      </c>
      <c r="F9413">
        <v>33</v>
      </c>
      <c r="G9413">
        <v>18</v>
      </c>
      <c r="H9413">
        <v>32</v>
      </c>
      <c r="I9413">
        <v>20</v>
      </c>
      <c r="J9413">
        <v>23</v>
      </c>
      <c r="K9413">
        <v>2.0303030303030303</v>
      </c>
      <c r="L9413">
        <v>13.727272727272727</v>
      </c>
      <c r="M9413">
        <v>2946732</v>
      </c>
      <c r="N9413">
        <v>89294.909090909088</v>
      </c>
      <c r="O9413">
        <v>1.308041272858435E-2</v>
      </c>
      <c r="P9413">
        <v>7.5985702909420897E-3</v>
      </c>
      <c r="Q9413">
        <v>1</v>
      </c>
    </row>
    <row r="9414" spans="1:17" x14ac:dyDescent="0.3">
      <c r="A9414">
        <v>33</v>
      </c>
      <c r="B9414">
        <v>252783300</v>
      </c>
      <c r="C9414">
        <v>252783300</v>
      </c>
      <c r="D9414">
        <v>0</v>
      </c>
      <c r="E9414">
        <v>0</v>
      </c>
      <c r="F9414">
        <v>33</v>
      </c>
      <c r="G9414">
        <v>3</v>
      </c>
      <c r="H9414">
        <v>30</v>
      </c>
      <c r="I9414">
        <v>2</v>
      </c>
      <c r="J9414">
        <v>1</v>
      </c>
      <c r="K9414">
        <v>1.9696969696969697</v>
      </c>
      <c r="L9414">
        <v>2.5151515151515151</v>
      </c>
      <c r="M9414">
        <v>647762</v>
      </c>
      <c r="N9414">
        <v>19629.151515151516</v>
      </c>
      <c r="O9414">
        <v>4.2345468489850498E-2</v>
      </c>
      <c r="P9414">
        <v>0</v>
      </c>
      <c r="Q9414">
        <v>1</v>
      </c>
    </row>
    <row r="9415" spans="1:17" x14ac:dyDescent="0.3">
      <c r="A9415">
        <v>33</v>
      </c>
      <c r="B9415">
        <v>1951263</v>
      </c>
      <c r="C9415">
        <v>1951263</v>
      </c>
      <c r="D9415">
        <v>0</v>
      </c>
      <c r="E9415">
        <v>0</v>
      </c>
      <c r="F9415">
        <v>33</v>
      </c>
      <c r="G9415">
        <v>16</v>
      </c>
      <c r="H9415">
        <v>17</v>
      </c>
      <c r="I9415">
        <v>25</v>
      </c>
      <c r="J9415">
        <v>20</v>
      </c>
      <c r="K9415">
        <v>91.787878787878782</v>
      </c>
      <c r="L9415">
        <v>17.030303030303031</v>
      </c>
      <c r="M9415">
        <v>3931343</v>
      </c>
      <c r="N9415">
        <v>119131.60606060606</v>
      </c>
      <c r="O9415">
        <v>1.0508076599096202E-3</v>
      </c>
      <c r="P9415">
        <v>3.0419733977046223E-4</v>
      </c>
      <c r="Q9415">
        <v>1</v>
      </c>
    </row>
    <row r="9416" spans="1:17" x14ac:dyDescent="0.3">
      <c r="A9416">
        <v>33</v>
      </c>
      <c r="B9416">
        <v>30184102</v>
      </c>
      <c r="C9416">
        <v>30184102</v>
      </c>
      <c r="D9416">
        <v>0</v>
      </c>
      <c r="E9416">
        <v>0</v>
      </c>
      <c r="F9416">
        <v>33</v>
      </c>
      <c r="G9416">
        <v>12</v>
      </c>
      <c r="H9416">
        <v>21</v>
      </c>
      <c r="I9416">
        <v>13</v>
      </c>
      <c r="J9416">
        <v>23</v>
      </c>
      <c r="K9416">
        <v>2.2121212121212119</v>
      </c>
      <c r="L9416">
        <v>8.8787878787878789</v>
      </c>
      <c r="M9416">
        <v>1716192</v>
      </c>
      <c r="N9416">
        <v>52005.818181818184</v>
      </c>
      <c r="O9416">
        <v>3.0926599648636914E-2</v>
      </c>
      <c r="P9416">
        <v>3.0007009557652349E-2</v>
      </c>
      <c r="Q9416">
        <v>1</v>
      </c>
    </row>
    <row r="9417" spans="1:17" x14ac:dyDescent="0.3">
      <c r="A9417">
        <v>33</v>
      </c>
      <c r="B9417">
        <v>459629921</v>
      </c>
      <c r="C9417">
        <v>459629921</v>
      </c>
      <c r="D9417">
        <v>0</v>
      </c>
      <c r="E9417">
        <v>0</v>
      </c>
      <c r="F9417">
        <v>33</v>
      </c>
      <c r="G9417">
        <v>2</v>
      </c>
      <c r="H9417">
        <v>31</v>
      </c>
      <c r="I9417">
        <v>2</v>
      </c>
      <c r="J9417">
        <v>41</v>
      </c>
      <c r="K9417">
        <v>2.7878787878787881</v>
      </c>
      <c r="L9417">
        <v>7.4545454545454541</v>
      </c>
      <c r="M9417">
        <v>610605</v>
      </c>
      <c r="N9417">
        <v>18503.18181818182</v>
      </c>
      <c r="O9417">
        <v>5.2074354075979191E-2</v>
      </c>
      <c r="P9417">
        <v>9.8431885313055318E-3</v>
      </c>
      <c r="Q9417">
        <v>1</v>
      </c>
    </row>
    <row r="9418" spans="1:17" x14ac:dyDescent="0.3">
      <c r="A9418">
        <v>33</v>
      </c>
      <c r="B9418">
        <v>30375134</v>
      </c>
      <c r="C9418">
        <v>30375134</v>
      </c>
      <c r="D9418">
        <v>0</v>
      </c>
      <c r="E9418">
        <v>0</v>
      </c>
      <c r="F9418">
        <v>33</v>
      </c>
      <c r="G9418">
        <v>16</v>
      </c>
      <c r="H9418">
        <v>17</v>
      </c>
      <c r="I9418">
        <v>696</v>
      </c>
      <c r="J9418">
        <v>11</v>
      </c>
      <c r="K9418">
        <v>57.575757575757578</v>
      </c>
      <c r="L9418">
        <v>26.787878787878789</v>
      </c>
      <c r="M9418">
        <v>15323461</v>
      </c>
      <c r="N9418">
        <v>464347.30303030304</v>
      </c>
      <c r="O9418">
        <v>6.7131382492120989E-4</v>
      </c>
      <c r="P9418">
        <v>7.2427326743787104E-8</v>
      </c>
      <c r="Q9418">
        <v>1</v>
      </c>
    </row>
    <row r="9419" spans="1:17" x14ac:dyDescent="0.3">
      <c r="A9419">
        <v>33</v>
      </c>
      <c r="B9419">
        <v>1263428123</v>
      </c>
      <c r="C9419">
        <v>1263428123</v>
      </c>
      <c r="D9419">
        <v>0</v>
      </c>
      <c r="E9419">
        <v>0</v>
      </c>
      <c r="F9419">
        <v>33</v>
      </c>
      <c r="G9419">
        <v>10</v>
      </c>
      <c r="H9419">
        <v>31</v>
      </c>
      <c r="I9419">
        <v>11</v>
      </c>
      <c r="J9419">
        <v>26</v>
      </c>
      <c r="K9419">
        <v>1.7272727272727273</v>
      </c>
      <c r="L9419">
        <v>13.060606060606061</v>
      </c>
      <c r="M9419">
        <v>1306561</v>
      </c>
      <c r="N9419">
        <v>39592.757575757576</v>
      </c>
      <c r="O9419">
        <v>1.6845606492395342E-2</v>
      </c>
      <c r="P9419">
        <v>0</v>
      </c>
      <c r="Q9419">
        <v>1</v>
      </c>
    </row>
    <row r="9420" spans="1:17" x14ac:dyDescent="0.3">
      <c r="A9420">
        <v>33</v>
      </c>
      <c r="B9420">
        <v>15063251</v>
      </c>
      <c r="C9420">
        <v>15063251</v>
      </c>
      <c r="D9420">
        <v>0</v>
      </c>
      <c r="E9420">
        <v>0</v>
      </c>
      <c r="F9420">
        <v>33</v>
      </c>
      <c r="G9420">
        <v>2</v>
      </c>
      <c r="H9420">
        <v>31</v>
      </c>
      <c r="I9420">
        <v>4</v>
      </c>
      <c r="J9420">
        <v>27</v>
      </c>
      <c r="K9420">
        <v>1.9090909090909092</v>
      </c>
      <c r="L9420">
        <v>1.0606060606060606</v>
      </c>
      <c r="M9420">
        <v>54374</v>
      </c>
      <c r="N9420">
        <v>1647.6969696969697</v>
      </c>
      <c r="O9420">
        <v>0.31997611397136227</v>
      </c>
      <c r="P9420">
        <v>0</v>
      </c>
      <c r="Q9420">
        <v>1</v>
      </c>
    </row>
    <row r="9421" spans="1:17" x14ac:dyDescent="0.3">
      <c r="A9421">
        <v>33</v>
      </c>
      <c r="B9421">
        <v>579432940</v>
      </c>
      <c r="C9421">
        <v>579432940</v>
      </c>
      <c r="D9421">
        <v>0</v>
      </c>
      <c r="E9421">
        <v>0</v>
      </c>
      <c r="F9421">
        <v>33</v>
      </c>
      <c r="G9421">
        <v>4</v>
      </c>
      <c r="H9421">
        <v>29</v>
      </c>
      <c r="I9421">
        <v>4</v>
      </c>
      <c r="J9421">
        <v>162</v>
      </c>
      <c r="K9421">
        <v>28.151515151515152</v>
      </c>
      <c r="L9421">
        <v>11.757575757575758</v>
      </c>
      <c r="M9421">
        <v>3637805</v>
      </c>
      <c r="N9421">
        <v>110236.51515151515</v>
      </c>
      <c r="O9421">
        <v>2.2818336447803379E-2</v>
      </c>
      <c r="P9421">
        <v>0</v>
      </c>
      <c r="Q9421">
        <v>1</v>
      </c>
    </row>
    <row r="9422" spans="1:17" x14ac:dyDescent="0.3">
      <c r="A9422">
        <v>33</v>
      </c>
      <c r="B9422">
        <v>5617163</v>
      </c>
      <c r="C9422">
        <v>5617163</v>
      </c>
      <c r="D9422">
        <v>0</v>
      </c>
      <c r="E9422">
        <v>0</v>
      </c>
      <c r="F9422">
        <v>33</v>
      </c>
      <c r="G9422">
        <v>13</v>
      </c>
      <c r="H9422">
        <v>20</v>
      </c>
      <c r="I9422">
        <v>2</v>
      </c>
      <c r="J9422">
        <v>37</v>
      </c>
      <c r="K9422">
        <v>308.27272727272725</v>
      </c>
      <c r="L9422">
        <v>3.3333333333333335</v>
      </c>
      <c r="M9422">
        <v>6035533</v>
      </c>
      <c r="N9422">
        <v>182894.93939393939</v>
      </c>
      <c r="O9422">
        <v>9.6531262504143903E-4</v>
      </c>
      <c r="P9422">
        <v>3.6223021875364384E-4</v>
      </c>
      <c r="Q9422">
        <v>1</v>
      </c>
    </row>
    <row r="9423" spans="1:17" x14ac:dyDescent="0.3">
      <c r="A9423">
        <v>33</v>
      </c>
      <c r="B9423">
        <v>5134652215</v>
      </c>
      <c r="C9423">
        <v>5134652215</v>
      </c>
      <c r="D9423">
        <v>0</v>
      </c>
      <c r="E9423">
        <v>0</v>
      </c>
      <c r="F9423">
        <v>33</v>
      </c>
      <c r="G9423">
        <v>3</v>
      </c>
      <c r="H9423">
        <v>32</v>
      </c>
      <c r="I9423">
        <v>3</v>
      </c>
      <c r="J9423">
        <v>35</v>
      </c>
      <c r="K9423">
        <v>4.2424242424242422</v>
      </c>
      <c r="L9423">
        <v>22.969696969696969</v>
      </c>
      <c r="M9423">
        <v>3748844</v>
      </c>
      <c r="N9423">
        <v>113601.33333333333</v>
      </c>
      <c r="O9423">
        <v>1.6984523905371321E-2</v>
      </c>
      <c r="P9423">
        <v>2.1921778774330757E-6</v>
      </c>
      <c r="Q9423">
        <v>1</v>
      </c>
    </row>
    <row r="9424" spans="1:17" x14ac:dyDescent="0.3">
      <c r="A9424">
        <v>33</v>
      </c>
      <c r="B9424">
        <v>12872999</v>
      </c>
      <c r="C9424">
        <v>12872999</v>
      </c>
      <c r="D9424">
        <v>0</v>
      </c>
      <c r="E9424">
        <v>0</v>
      </c>
      <c r="F9424">
        <v>33</v>
      </c>
      <c r="G9424">
        <v>13</v>
      </c>
      <c r="H9424">
        <v>20</v>
      </c>
      <c r="I9424">
        <v>21</v>
      </c>
      <c r="J9424">
        <v>28</v>
      </c>
      <c r="K9424">
        <v>22.636363636363637</v>
      </c>
      <c r="L9424">
        <v>110.21212121212122</v>
      </c>
      <c r="M9424">
        <v>11304666</v>
      </c>
      <c r="N9424">
        <v>342565.63636363635</v>
      </c>
      <c r="O9424">
        <v>2.3756575316459636E-3</v>
      </c>
      <c r="P9424">
        <v>1.3221020652022942E-3</v>
      </c>
      <c r="Q9424">
        <v>1</v>
      </c>
    </row>
    <row r="9425" spans="1:17" x14ac:dyDescent="0.3">
      <c r="A9425">
        <v>32</v>
      </c>
      <c r="B9425">
        <v>31361369</v>
      </c>
      <c r="C9425">
        <v>31361369</v>
      </c>
      <c r="D9425">
        <v>0</v>
      </c>
      <c r="E9425">
        <v>0</v>
      </c>
      <c r="F9425">
        <v>32</v>
      </c>
      <c r="G9425">
        <v>16</v>
      </c>
      <c r="H9425">
        <v>16</v>
      </c>
      <c r="I9425">
        <v>1</v>
      </c>
      <c r="J9425">
        <v>14</v>
      </c>
      <c r="K9425">
        <v>37.59375</v>
      </c>
      <c r="L9425">
        <v>11.9375</v>
      </c>
      <c r="M9425">
        <v>1006742</v>
      </c>
      <c r="N9425">
        <v>31460.6875</v>
      </c>
      <c r="O9425">
        <v>1.718112728635869E-3</v>
      </c>
      <c r="P9425">
        <v>0</v>
      </c>
      <c r="Q9425">
        <v>1</v>
      </c>
    </row>
    <row r="9426" spans="1:17" x14ac:dyDescent="0.3">
      <c r="A9426">
        <v>32</v>
      </c>
      <c r="B9426">
        <v>34760503</v>
      </c>
      <c r="C9426">
        <v>34760503</v>
      </c>
      <c r="D9426">
        <v>0</v>
      </c>
      <c r="E9426">
        <v>0</v>
      </c>
      <c r="F9426">
        <v>32</v>
      </c>
      <c r="G9426">
        <v>16</v>
      </c>
      <c r="H9426">
        <v>16</v>
      </c>
      <c r="I9426">
        <v>19</v>
      </c>
      <c r="J9426">
        <v>59</v>
      </c>
      <c r="K9426">
        <v>5.4375</v>
      </c>
      <c r="L9426">
        <v>78.15625</v>
      </c>
      <c r="M9426">
        <v>862993</v>
      </c>
      <c r="N9426">
        <v>26968.53125</v>
      </c>
      <c r="O9426">
        <v>6.662359208937336E-4</v>
      </c>
      <c r="P9426">
        <v>0</v>
      </c>
      <c r="Q9426">
        <v>1</v>
      </c>
    </row>
    <row r="9427" spans="1:17" x14ac:dyDescent="0.3">
      <c r="A9427">
        <v>32</v>
      </c>
      <c r="B9427">
        <v>52082577</v>
      </c>
      <c r="C9427">
        <v>52099207</v>
      </c>
      <c r="D9427">
        <v>16630</v>
      </c>
      <c r="E9427">
        <v>1</v>
      </c>
      <c r="F9427">
        <v>32</v>
      </c>
      <c r="G9427">
        <v>15</v>
      </c>
      <c r="H9427">
        <v>32</v>
      </c>
      <c r="I9427">
        <v>15</v>
      </c>
      <c r="J9427">
        <v>91</v>
      </c>
      <c r="K9427">
        <v>4.09375</v>
      </c>
      <c r="L9427">
        <v>2</v>
      </c>
      <c r="M9427">
        <v>276450</v>
      </c>
      <c r="N9427">
        <v>8639.0625</v>
      </c>
      <c r="O9427">
        <v>0.19820308788661334</v>
      </c>
      <c r="P9427">
        <v>0</v>
      </c>
      <c r="Q9427">
        <v>1</v>
      </c>
    </row>
    <row r="9428" spans="1:17" x14ac:dyDescent="0.3">
      <c r="A9428">
        <v>32</v>
      </c>
      <c r="B9428">
        <v>47646249</v>
      </c>
      <c r="C9428">
        <v>47646249</v>
      </c>
      <c r="D9428">
        <v>0</v>
      </c>
      <c r="E9428">
        <v>0</v>
      </c>
      <c r="F9428">
        <v>32</v>
      </c>
      <c r="G9428">
        <v>17</v>
      </c>
      <c r="H9428">
        <v>24</v>
      </c>
      <c r="I9428">
        <v>6</v>
      </c>
      <c r="J9428">
        <v>4</v>
      </c>
      <c r="K9428">
        <v>1.25</v>
      </c>
      <c r="L9428">
        <v>14.9375</v>
      </c>
      <c r="M9428">
        <v>479816</v>
      </c>
      <c r="N9428">
        <v>14994.25</v>
      </c>
      <c r="O9428">
        <v>3.4142387102615249E-3</v>
      </c>
      <c r="P9428">
        <v>0</v>
      </c>
      <c r="Q9428">
        <v>1</v>
      </c>
    </row>
    <row r="9429" spans="1:17" x14ac:dyDescent="0.3">
      <c r="A9429">
        <v>32</v>
      </c>
      <c r="B9429">
        <v>5676981</v>
      </c>
      <c r="C9429">
        <v>5676981</v>
      </c>
      <c r="D9429">
        <v>0</v>
      </c>
      <c r="E9429">
        <v>0</v>
      </c>
      <c r="F9429">
        <v>32</v>
      </c>
      <c r="G9429">
        <v>16</v>
      </c>
      <c r="H9429">
        <v>16</v>
      </c>
      <c r="I9429">
        <v>5</v>
      </c>
      <c r="J9429">
        <v>11</v>
      </c>
      <c r="K9429">
        <v>1.15625</v>
      </c>
      <c r="L9429">
        <v>6.75</v>
      </c>
      <c r="M9429">
        <v>218754</v>
      </c>
      <c r="N9429">
        <v>6836.0625</v>
      </c>
      <c r="O9429">
        <v>3.4327768779277797E-2</v>
      </c>
      <c r="P9429">
        <v>8.6139896373057002E-3</v>
      </c>
      <c r="Q9429">
        <v>1</v>
      </c>
    </row>
    <row r="9430" spans="1:17" x14ac:dyDescent="0.3">
      <c r="A9430">
        <v>32</v>
      </c>
      <c r="B9430">
        <v>173235926</v>
      </c>
      <c r="C9430">
        <v>173235926</v>
      </c>
      <c r="D9430">
        <v>0</v>
      </c>
      <c r="E9430">
        <v>0</v>
      </c>
      <c r="F9430">
        <v>32</v>
      </c>
      <c r="G9430">
        <v>16</v>
      </c>
      <c r="H9430">
        <v>16</v>
      </c>
      <c r="I9430">
        <v>175</v>
      </c>
      <c r="J9430">
        <v>68</v>
      </c>
      <c r="K9430">
        <v>255.65625</v>
      </c>
      <c r="L9430">
        <v>9.65625</v>
      </c>
      <c r="M9430">
        <v>1464245</v>
      </c>
      <c r="N9430">
        <v>45757.65625</v>
      </c>
      <c r="O9430">
        <v>1.9033751664595938E-3</v>
      </c>
      <c r="P9430">
        <v>8.5603964013119765E-5</v>
      </c>
      <c r="Q9430">
        <v>1</v>
      </c>
    </row>
    <row r="9431" spans="1:17" x14ac:dyDescent="0.3">
      <c r="A9431">
        <v>32</v>
      </c>
      <c r="B9431">
        <v>5076214</v>
      </c>
      <c r="C9431">
        <v>5076214</v>
      </c>
      <c r="D9431">
        <v>0</v>
      </c>
      <c r="E9431">
        <v>0</v>
      </c>
      <c r="F9431">
        <v>32</v>
      </c>
      <c r="G9431">
        <v>15</v>
      </c>
      <c r="H9431">
        <v>17</v>
      </c>
      <c r="I9431">
        <v>1</v>
      </c>
      <c r="J9431">
        <v>59</v>
      </c>
      <c r="K9431">
        <v>44.75</v>
      </c>
      <c r="L9431">
        <v>86.46875</v>
      </c>
      <c r="M9431">
        <v>3301715</v>
      </c>
      <c r="N9431">
        <v>103178.59375</v>
      </c>
      <c r="O9431">
        <v>3.2342831876123036E-4</v>
      </c>
      <c r="P9431">
        <v>0</v>
      </c>
      <c r="Q9431">
        <v>1</v>
      </c>
    </row>
    <row r="9432" spans="1:17" x14ac:dyDescent="0.3">
      <c r="A9432">
        <v>32</v>
      </c>
      <c r="B9432">
        <v>32064524</v>
      </c>
      <c r="C9432">
        <v>32064524</v>
      </c>
      <c r="D9432">
        <v>0</v>
      </c>
      <c r="E9432">
        <v>0</v>
      </c>
      <c r="F9432">
        <v>32</v>
      </c>
      <c r="G9432">
        <v>13</v>
      </c>
      <c r="H9432">
        <v>19</v>
      </c>
      <c r="I9432">
        <v>1</v>
      </c>
      <c r="J9432">
        <v>88</v>
      </c>
      <c r="K9432">
        <v>75.5</v>
      </c>
      <c r="L9432">
        <v>24.5</v>
      </c>
      <c r="M9432">
        <v>1212063</v>
      </c>
      <c r="N9432">
        <v>37876.96875</v>
      </c>
      <c r="O9432">
        <v>9.0670456770542784E-4</v>
      </c>
      <c r="P9432">
        <v>3.7778716599100461E-4</v>
      </c>
      <c r="Q9432">
        <v>1</v>
      </c>
    </row>
    <row r="9433" spans="1:17" x14ac:dyDescent="0.3">
      <c r="A9433">
        <v>32</v>
      </c>
      <c r="B9433">
        <v>860244184</v>
      </c>
      <c r="C9433">
        <v>860244184</v>
      </c>
      <c r="D9433">
        <v>0</v>
      </c>
      <c r="E9433">
        <v>0</v>
      </c>
      <c r="F9433">
        <v>32</v>
      </c>
      <c r="G9433">
        <v>16</v>
      </c>
      <c r="H9433">
        <v>16</v>
      </c>
      <c r="I9433">
        <v>1</v>
      </c>
      <c r="J9433">
        <v>13</v>
      </c>
      <c r="K9433">
        <v>1.15625</v>
      </c>
      <c r="L9433">
        <v>6.1875</v>
      </c>
      <c r="M9433">
        <v>220218</v>
      </c>
      <c r="N9433">
        <v>6881.8125</v>
      </c>
      <c r="O9433">
        <v>1.5235222334144077E-2</v>
      </c>
      <c r="P9433">
        <v>1.0593773599553945E-3</v>
      </c>
      <c r="Q9433">
        <v>1</v>
      </c>
    </row>
    <row r="9434" spans="1:17" x14ac:dyDescent="0.3">
      <c r="A9434">
        <v>32</v>
      </c>
      <c r="B9434">
        <v>0</v>
      </c>
      <c r="C9434">
        <v>163997349</v>
      </c>
      <c r="D9434">
        <v>163997349</v>
      </c>
      <c r="E9434">
        <v>32</v>
      </c>
      <c r="F9434">
        <v>32</v>
      </c>
      <c r="G9434">
        <v>0</v>
      </c>
      <c r="H9434">
        <v>32</v>
      </c>
      <c r="I9434">
        <v>0</v>
      </c>
      <c r="J9434">
        <v>26</v>
      </c>
      <c r="K9434">
        <v>1.125</v>
      </c>
      <c r="L9434">
        <v>3.03125</v>
      </c>
      <c r="M9434">
        <v>215917</v>
      </c>
      <c r="N9434">
        <v>6747.40625</v>
      </c>
      <c r="O9434">
        <v>0.18746596753454975</v>
      </c>
      <c r="P9434">
        <v>2.2873199859501227E-2</v>
      </c>
      <c r="Q9434">
        <v>1</v>
      </c>
    </row>
    <row r="9435" spans="1:17" x14ac:dyDescent="0.3">
      <c r="A9435">
        <v>32</v>
      </c>
      <c r="B9435">
        <v>26960124</v>
      </c>
      <c r="C9435">
        <v>26960124</v>
      </c>
      <c r="D9435">
        <v>0</v>
      </c>
      <c r="E9435">
        <v>0</v>
      </c>
      <c r="F9435">
        <v>32</v>
      </c>
      <c r="G9435">
        <v>14</v>
      </c>
      <c r="H9435">
        <v>18</v>
      </c>
      <c r="I9435">
        <v>10</v>
      </c>
      <c r="J9435">
        <v>15</v>
      </c>
      <c r="K9435">
        <v>1.21875</v>
      </c>
      <c r="L9435">
        <v>16</v>
      </c>
      <c r="M9435">
        <v>285075</v>
      </c>
      <c r="N9435">
        <v>8908.59375</v>
      </c>
      <c r="O9435">
        <v>1.4569798529219698E-2</v>
      </c>
      <c r="P9435">
        <v>0</v>
      </c>
      <c r="Q9435">
        <v>1</v>
      </c>
    </row>
    <row r="9436" spans="1:17" x14ac:dyDescent="0.3">
      <c r="A9436">
        <v>32</v>
      </c>
      <c r="B9436">
        <v>12371580</v>
      </c>
      <c r="C9436">
        <v>12371580</v>
      </c>
      <c r="D9436">
        <v>0</v>
      </c>
      <c r="E9436">
        <v>0</v>
      </c>
      <c r="F9436">
        <v>32</v>
      </c>
      <c r="G9436">
        <v>1</v>
      </c>
      <c r="H9436">
        <v>31</v>
      </c>
      <c r="I9436">
        <v>2</v>
      </c>
      <c r="J9436">
        <v>47</v>
      </c>
      <c r="K9436">
        <v>9.25</v>
      </c>
      <c r="L9436">
        <v>20.84375</v>
      </c>
      <c r="M9436">
        <v>688242</v>
      </c>
      <c r="N9436">
        <v>21507.5625</v>
      </c>
      <c r="O9436">
        <v>1.8597295979649948E-2</v>
      </c>
      <c r="P9436">
        <v>1.7274184940699835E-2</v>
      </c>
      <c r="Q9436">
        <v>1</v>
      </c>
    </row>
    <row r="9437" spans="1:17" x14ac:dyDescent="0.3">
      <c r="A9437">
        <v>32</v>
      </c>
      <c r="B9437">
        <v>17044924</v>
      </c>
      <c r="C9437">
        <v>17054924</v>
      </c>
      <c r="D9437">
        <v>10000</v>
      </c>
      <c r="E9437">
        <v>1</v>
      </c>
      <c r="F9437">
        <v>32</v>
      </c>
      <c r="G9437">
        <v>14</v>
      </c>
      <c r="H9437">
        <v>18</v>
      </c>
      <c r="I9437">
        <v>12</v>
      </c>
      <c r="J9437">
        <v>29</v>
      </c>
      <c r="K9437">
        <v>1.9375</v>
      </c>
      <c r="L9437">
        <v>8.09375</v>
      </c>
      <c r="M9437">
        <v>192602</v>
      </c>
      <c r="N9437">
        <v>6018.8125</v>
      </c>
      <c r="O9437">
        <v>3.936196100071724E-2</v>
      </c>
      <c r="P9437">
        <v>1.2232347598201256E-3</v>
      </c>
      <c r="Q9437">
        <v>1</v>
      </c>
    </row>
    <row r="9438" spans="1:17" x14ac:dyDescent="0.3">
      <c r="A9438">
        <v>32</v>
      </c>
      <c r="B9438">
        <v>242438237</v>
      </c>
      <c r="C9438">
        <v>242728648</v>
      </c>
      <c r="D9438">
        <v>290411</v>
      </c>
      <c r="E9438">
        <v>1</v>
      </c>
      <c r="F9438">
        <v>32</v>
      </c>
      <c r="G9438">
        <v>10</v>
      </c>
      <c r="H9438">
        <v>22</v>
      </c>
      <c r="I9438">
        <v>19</v>
      </c>
      <c r="J9438">
        <v>19</v>
      </c>
      <c r="K9438">
        <v>1.53125</v>
      </c>
      <c r="L9438">
        <v>6.1875</v>
      </c>
      <c r="M9438">
        <v>415158</v>
      </c>
      <c r="N9438">
        <v>12973.6875</v>
      </c>
      <c r="O9438">
        <v>4.1368821438955893E-2</v>
      </c>
      <c r="P9438">
        <v>1.911136364238393E-2</v>
      </c>
      <c r="Q9438">
        <v>1</v>
      </c>
    </row>
    <row r="9439" spans="1:17" x14ac:dyDescent="0.3">
      <c r="A9439">
        <v>32</v>
      </c>
      <c r="B9439">
        <v>3985322</v>
      </c>
      <c r="C9439">
        <v>3985322</v>
      </c>
      <c r="D9439">
        <v>0</v>
      </c>
      <c r="E9439">
        <v>0</v>
      </c>
      <c r="F9439">
        <v>32</v>
      </c>
      <c r="G9439">
        <v>16</v>
      </c>
      <c r="H9439">
        <v>16</v>
      </c>
      <c r="I9439">
        <v>16</v>
      </c>
      <c r="J9439">
        <v>16</v>
      </c>
      <c r="K9439">
        <v>203.40625</v>
      </c>
      <c r="L9439">
        <v>23.9375</v>
      </c>
      <c r="M9439">
        <v>1112947</v>
      </c>
      <c r="N9439">
        <v>34779.59375</v>
      </c>
      <c r="O9439">
        <v>3.2490554396643354E-4</v>
      </c>
      <c r="P9439">
        <v>0</v>
      </c>
      <c r="Q9439">
        <v>1</v>
      </c>
    </row>
    <row r="9440" spans="1:17" x14ac:dyDescent="0.3">
      <c r="A9440">
        <v>32</v>
      </c>
      <c r="B9440">
        <v>135737816</v>
      </c>
      <c r="C9440">
        <v>135737816</v>
      </c>
      <c r="D9440">
        <v>0</v>
      </c>
      <c r="E9440">
        <v>0</v>
      </c>
      <c r="F9440">
        <v>32</v>
      </c>
      <c r="G9440">
        <v>7</v>
      </c>
      <c r="H9440">
        <v>30</v>
      </c>
      <c r="I9440">
        <v>8</v>
      </c>
      <c r="J9440">
        <v>39</v>
      </c>
      <c r="K9440">
        <v>2.1875</v>
      </c>
      <c r="L9440">
        <v>59.34375</v>
      </c>
      <c r="M9440">
        <v>575097</v>
      </c>
      <c r="N9440">
        <v>17971.78125</v>
      </c>
      <c r="O9440">
        <v>5.0840626431553747E-3</v>
      </c>
      <c r="P9440">
        <v>0</v>
      </c>
      <c r="Q9440">
        <v>1</v>
      </c>
    </row>
    <row r="9441" spans="1:17" x14ac:dyDescent="0.3">
      <c r="A9441">
        <v>32</v>
      </c>
      <c r="B9441">
        <v>30491677</v>
      </c>
      <c r="C9441">
        <v>58550464</v>
      </c>
      <c r="D9441">
        <v>28058787</v>
      </c>
      <c r="E9441">
        <v>16</v>
      </c>
      <c r="F9441">
        <v>32</v>
      </c>
      <c r="G9441">
        <v>7</v>
      </c>
      <c r="H9441">
        <v>25</v>
      </c>
      <c r="I9441">
        <v>9</v>
      </c>
      <c r="J9441">
        <v>29</v>
      </c>
      <c r="K9441">
        <v>2.5625</v>
      </c>
      <c r="L9441">
        <v>10.25</v>
      </c>
      <c r="M9441">
        <v>160172</v>
      </c>
      <c r="N9441">
        <v>5005.375</v>
      </c>
      <c r="O9441">
        <v>3.5632837403602312E-2</v>
      </c>
      <c r="P9441">
        <v>1.4994180783654465E-3</v>
      </c>
      <c r="Q9441">
        <v>1</v>
      </c>
    </row>
    <row r="9442" spans="1:17" x14ac:dyDescent="0.3">
      <c r="A9442">
        <v>32</v>
      </c>
      <c r="B9442">
        <v>18291452</v>
      </c>
      <c r="C9442">
        <v>18296464</v>
      </c>
      <c r="D9442">
        <v>5012</v>
      </c>
      <c r="E9442">
        <v>1</v>
      </c>
      <c r="F9442">
        <v>32</v>
      </c>
      <c r="G9442">
        <v>12</v>
      </c>
      <c r="H9442">
        <v>30</v>
      </c>
      <c r="I9442">
        <v>10</v>
      </c>
      <c r="J9442">
        <v>30</v>
      </c>
      <c r="K9442">
        <v>1.90625</v>
      </c>
      <c r="L9442">
        <v>53.21875</v>
      </c>
      <c r="M9442">
        <v>318332</v>
      </c>
      <c r="N9442">
        <v>9947.875</v>
      </c>
      <c r="O9442">
        <v>1.7332108620662185E-3</v>
      </c>
      <c r="P9442">
        <v>0</v>
      </c>
      <c r="Q9442">
        <v>1</v>
      </c>
    </row>
    <row r="9443" spans="1:17" x14ac:dyDescent="0.3">
      <c r="A9443">
        <v>32</v>
      </c>
      <c r="B9443">
        <v>7012526</v>
      </c>
      <c r="C9443">
        <v>197336541</v>
      </c>
      <c r="D9443">
        <v>190324015</v>
      </c>
      <c r="E9443">
        <v>23</v>
      </c>
      <c r="F9443">
        <v>32</v>
      </c>
      <c r="G9443">
        <v>4</v>
      </c>
      <c r="H9443">
        <v>28</v>
      </c>
      <c r="I9443">
        <v>6</v>
      </c>
      <c r="J9443">
        <v>76</v>
      </c>
      <c r="K9443">
        <v>2.71875</v>
      </c>
      <c r="L9443">
        <v>49.28125</v>
      </c>
      <c r="M9443">
        <v>857399</v>
      </c>
      <c r="N9443">
        <v>26793.71875</v>
      </c>
      <c r="O9443">
        <v>1.7002732855168701E-3</v>
      </c>
      <c r="P9443">
        <v>1.300833683881297E-3</v>
      </c>
      <c r="Q9443">
        <v>1</v>
      </c>
    </row>
    <row r="9444" spans="1:17" x14ac:dyDescent="0.3">
      <c r="A9444">
        <v>32</v>
      </c>
      <c r="B9444">
        <v>27812466</v>
      </c>
      <c r="C9444">
        <v>27812466</v>
      </c>
      <c r="D9444">
        <v>0</v>
      </c>
      <c r="E9444">
        <v>0</v>
      </c>
      <c r="F9444">
        <v>32</v>
      </c>
      <c r="G9444">
        <v>16</v>
      </c>
      <c r="H9444">
        <v>16</v>
      </c>
      <c r="I9444">
        <v>6</v>
      </c>
      <c r="J9444">
        <v>13</v>
      </c>
      <c r="K9444">
        <v>1.53125</v>
      </c>
      <c r="L9444">
        <v>12.6875</v>
      </c>
      <c r="M9444">
        <v>303897</v>
      </c>
      <c r="N9444">
        <v>9496.78125</v>
      </c>
      <c r="O9444">
        <v>9.9914407253483342E-3</v>
      </c>
      <c r="P9444">
        <v>7.0235417603838647E-3</v>
      </c>
      <c r="Q9444">
        <v>1</v>
      </c>
    </row>
    <row r="9445" spans="1:17" x14ac:dyDescent="0.3">
      <c r="A9445">
        <v>32</v>
      </c>
      <c r="B9445">
        <v>23761071</v>
      </c>
      <c r="C9445">
        <v>23761071</v>
      </c>
      <c r="D9445">
        <v>0</v>
      </c>
      <c r="E9445">
        <v>0</v>
      </c>
      <c r="F9445">
        <v>32</v>
      </c>
      <c r="G9445">
        <v>18</v>
      </c>
      <c r="H9445">
        <v>21</v>
      </c>
      <c r="I9445">
        <v>9</v>
      </c>
      <c r="J9445">
        <v>42</v>
      </c>
      <c r="K9445">
        <v>2</v>
      </c>
      <c r="L9445">
        <v>18.625</v>
      </c>
      <c r="M9445">
        <v>245309</v>
      </c>
      <c r="N9445">
        <v>7665.90625</v>
      </c>
      <c r="O9445">
        <v>4.7112778025152451E-3</v>
      </c>
      <c r="P9445">
        <v>7.6735428390625341E-3</v>
      </c>
      <c r="Q9445">
        <v>1</v>
      </c>
    </row>
    <row r="9446" spans="1:17" x14ac:dyDescent="0.3">
      <c r="A9446">
        <v>32</v>
      </c>
      <c r="B9446">
        <v>52411230</v>
      </c>
      <c r="C9446">
        <v>52411230</v>
      </c>
      <c r="D9446">
        <v>0</v>
      </c>
      <c r="E9446">
        <v>0</v>
      </c>
      <c r="F9446">
        <v>32</v>
      </c>
      <c r="G9446">
        <v>7</v>
      </c>
      <c r="H9446">
        <v>26</v>
      </c>
      <c r="I9446">
        <v>4</v>
      </c>
      <c r="J9446">
        <v>28</v>
      </c>
      <c r="K9446">
        <v>2</v>
      </c>
      <c r="L9446">
        <v>17.4375</v>
      </c>
      <c r="M9446">
        <v>508873</v>
      </c>
      <c r="N9446">
        <v>15902.28125</v>
      </c>
      <c r="O9446">
        <v>2.148617666464795E-2</v>
      </c>
      <c r="P9446">
        <v>0</v>
      </c>
      <c r="Q9446">
        <v>1</v>
      </c>
    </row>
    <row r="9447" spans="1:17" x14ac:dyDescent="0.3">
      <c r="A9447">
        <v>32</v>
      </c>
      <c r="B9447">
        <v>26794109</v>
      </c>
      <c r="C9447">
        <v>26794109</v>
      </c>
      <c r="D9447">
        <v>0</v>
      </c>
      <c r="E9447">
        <v>0</v>
      </c>
      <c r="F9447">
        <v>32</v>
      </c>
      <c r="G9447">
        <v>15</v>
      </c>
      <c r="H9447">
        <v>17</v>
      </c>
      <c r="I9447">
        <v>15</v>
      </c>
      <c r="J9447">
        <v>16</v>
      </c>
      <c r="K9447">
        <v>159.40625</v>
      </c>
      <c r="L9447">
        <v>24.375</v>
      </c>
      <c r="M9447">
        <v>4989312</v>
      </c>
      <c r="N9447">
        <v>155916</v>
      </c>
      <c r="O9447">
        <v>1.8870084339198289E-4</v>
      </c>
      <c r="P9447">
        <v>0</v>
      </c>
      <c r="Q9447">
        <v>1</v>
      </c>
    </row>
    <row r="9448" spans="1:17" x14ac:dyDescent="0.3">
      <c r="A9448">
        <v>32</v>
      </c>
      <c r="B9448">
        <v>2813304</v>
      </c>
      <c r="C9448">
        <v>2818168</v>
      </c>
      <c r="D9448">
        <v>4864</v>
      </c>
      <c r="E9448">
        <v>4</v>
      </c>
      <c r="F9448">
        <v>32</v>
      </c>
      <c r="G9448">
        <v>14</v>
      </c>
      <c r="H9448">
        <v>32</v>
      </c>
      <c r="I9448">
        <v>7</v>
      </c>
      <c r="J9448">
        <v>139</v>
      </c>
      <c r="K9448">
        <v>5.375</v>
      </c>
      <c r="L9448">
        <v>29.9375</v>
      </c>
      <c r="M9448">
        <v>422008</v>
      </c>
      <c r="N9448">
        <v>13187.75</v>
      </c>
      <c r="O9448">
        <v>8.0720279396123869E-3</v>
      </c>
      <c r="P9448">
        <v>0</v>
      </c>
      <c r="Q9448">
        <v>1</v>
      </c>
    </row>
    <row r="9449" spans="1:17" x14ac:dyDescent="0.3">
      <c r="A9449">
        <v>32</v>
      </c>
      <c r="B9449">
        <v>7439448</v>
      </c>
      <c r="C9449">
        <v>7479686</v>
      </c>
      <c r="D9449">
        <v>40238</v>
      </c>
      <c r="E9449">
        <v>4</v>
      </c>
      <c r="F9449">
        <v>32</v>
      </c>
      <c r="G9449">
        <v>19</v>
      </c>
      <c r="H9449">
        <v>30</v>
      </c>
      <c r="I9449">
        <v>10</v>
      </c>
      <c r="J9449">
        <v>20</v>
      </c>
      <c r="K9449">
        <v>1.4375</v>
      </c>
      <c r="L9449">
        <v>30.5</v>
      </c>
      <c r="M9449">
        <v>150985</v>
      </c>
      <c r="N9449">
        <v>4718.28125</v>
      </c>
      <c r="O9449">
        <v>3.5226086199379048E-3</v>
      </c>
      <c r="P9449">
        <v>0</v>
      </c>
      <c r="Q9449">
        <v>1</v>
      </c>
    </row>
    <row r="9450" spans="1:17" x14ac:dyDescent="0.3">
      <c r="A9450">
        <v>32</v>
      </c>
      <c r="B9450">
        <v>35561073</v>
      </c>
      <c r="C9450">
        <v>35561073</v>
      </c>
      <c r="D9450">
        <v>0</v>
      </c>
      <c r="E9450">
        <v>0</v>
      </c>
      <c r="F9450">
        <v>32</v>
      </c>
      <c r="G9450">
        <v>13</v>
      </c>
      <c r="H9450">
        <v>19</v>
      </c>
      <c r="I9450">
        <v>25</v>
      </c>
      <c r="J9450">
        <v>5</v>
      </c>
      <c r="K9450">
        <v>1.625</v>
      </c>
      <c r="L9450">
        <v>4.625</v>
      </c>
      <c r="M9450">
        <v>174984</v>
      </c>
      <c r="N9450">
        <v>5468.25</v>
      </c>
      <c r="O9450">
        <v>2.0950174106731841E-2</v>
      </c>
      <c r="P9450">
        <v>4.2668530599565088E-2</v>
      </c>
      <c r="Q9450">
        <v>1</v>
      </c>
    </row>
    <row r="9451" spans="1:17" x14ac:dyDescent="0.3">
      <c r="A9451">
        <v>32</v>
      </c>
      <c r="B9451">
        <v>4727879</v>
      </c>
      <c r="C9451">
        <v>4732841</v>
      </c>
      <c r="D9451">
        <v>4962</v>
      </c>
      <c r="E9451">
        <v>1</v>
      </c>
      <c r="F9451">
        <v>32</v>
      </c>
      <c r="G9451">
        <v>14</v>
      </c>
      <c r="H9451">
        <v>21</v>
      </c>
      <c r="I9451">
        <v>3</v>
      </c>
      <c r="J9451">
        <v>46</v>
      </c>
      <c r="K9451">
        <v>2.03125</v>
      </c>
      <c r="L9451">
        <v>27.3125</v>
      </c>
      <c r="M9451">
        <v>537291</v>
      </c>
      <c r="N9451">
        <v>16790.34375</v>
      </c>
      <c r="O9451">
        <v>7.5560959123192354E-3</v>
      </c>
      <c r="P9451">
        <v>7.8919460069564644E-4</v>
      </c>
      <c r="Q9451">
        <v>1</v>
      </c>
    </row>
    <row r="9452" spans="1:17" x14ac:dyDescent="0.3">
      <c r="A9452">
        <v>32</v>
      </c>
      <c r="B9452">
        <v>84173611</v>
      </c>
      <c r="C9452">
        <v>84173611</v>
      </c>
      <c r="D9452">
        <v>0</v>
      </c>
      <c r="E9452">
        <v>0</v>
      </c>
      <c r="F9452">
        <v>32</v>
      </c>
      <c r="G9452">
        <v>30</v>
      </c>
      <c r="H9452">
        <v>31</v>
      </c>
      <c r="I9452">
        <v>30</v>
      </c>
      <c r="J9452">
        <v>3</v>
      </c>
      <c r="K9452">
        <v>1.03125</v>
      </c>
      <c r="L9452">
        <v>2.21875</v>
      </c>
      <c r="M9452">
        <v>137652</v>
      </c>
      <c r="N9452">
        <v>4301.625</v>
      </c>
      <c r="O9452">
        <v>4.4503791692307379E-2</v>
      </c>
      <c r="P9452">
        <v>0</v>
      </c>
      <c r="Q9452">
        <v>1</v>
      </c>
    </row>
    <row r="9453" spans="1:17" x14ac:dyDescent="0.3">
      <c r="A9453">
        <v>32</v>
      </c>
      <c r="B9453">
        <v>18166778</v>
      </c>
      <c r="C9453">
        <v>18166778</v>
      </c>
      <c r="D9453">
        <v>0</v>
      </c>
      <c r="E9453">
        <v>0</v>
      </c>
      <c r="F9453">
        <v>32</v>
      </c>
      <c r="G9453">
        <v>15</v>
      </c>
      <c r="H9453">
        <v>17</v>
      </c>
      <c r="I9453">
        <v>27</v>
      </c>
      <c r="J9453">
        <v>11</v>
      </c>
      <c r="K9453">
        <v>1.53125</v>
      </c>
      <c r="L9453">
        <v>10.96875</v>
      </c>
      <c r="M9453">
        <v>403034</v>
      </c>
      <c r="N9453">
        <v>12594.8125</v>
      </c>
      <c r="O9453">
        <v>1.8986414081892791E-2</v>
      </c>
      <c r="P9453">
        <v>1.5941628981691824E-2</v>
      </c>
      <c r="Q9453">
        <v>1</v>
      </c>
    </row>
    <row r="9454" spans="1:17" x14ac:dyDescent="0.3">
      <c r="A9454">
        <v>32</v>
      </c>
      <c r="B9454">
        <v>106149040</v>
      </c>
      <c r="C9454">
        <v>106149040</v>
      </c>
      <c r="D9454">
        <v>0</v>
      </c>
      <c r="E9454">
        <v>0</v>
      </c>
      <c r="F9454">
        <v>32</v>
      </c>
      <c r="G9454">
        <v>16</v>
      </c>
      <c r="H9454">
        <v>16</v>
      </c>
      <c r="I9454">
        <v>56</v>
      </c>
      <c r="J9454">
        <v>9</v>
      </c>
      <c r="K9454">
        <v>171.8125</v>
      </c>
      <c r="L9454">
        <v>16.0625</v>
      </c>
      <c r="M9454">
        <v>5223237</v>
      </c>
      <c r="N9454">
        <v>163226.15625</v>
      </c>
      <c r="O9454">
        <v>3.2327098506994116E-4</v>
      </c>
      <c r="P9454">
        <v>0</v>
      </c>
      <c r="Q9454">
        <v>1</v>
      </c>
    </row>
    <row r="9455" spans="1:17" x14ac:dyDescent="0.3">
      <c r="A9455">
        <v>32</v>
      </c>
      <c r="B9455">
        <v>127555067</v>
      </c>
      <c r="C9455">
        <v>127555067</v>
      </c>
      <c r="D9455">
        <v>0</v>
      </c>
      <c r="E9455">
        <v>0</v>
      </c>
      <c r="F9455">
        <v>32</v>
      </c>
      <c r="G9455">
        <v>5</v>
      </c>
      <c r="H9455">
        <v>27</v>
      </c>
      <c r="I9455">
        <v>10</v>
      </c>
      <c r="J9455">
        <v>28</v>
      </c>
      <c r="K9455">
        <v>2.03125</v>
      </c>
      <c r="L9455">
        <v>37.78125</v>
      </c>
      <c r="M9455">
        <v>605255</v>
      </c>
      <c r="N9455">
        <v>18914.21875</v>
      </c>
      <c r="O9455">
        <v>9.472053269152533E-3</v>
      </c>
      <c r="P9455">
        <v>3.3042861858431668E-3</v>
      </c>
      <c r="Q9455">
        <v>1</v>
      </c>
    </row>
    <row r="9456" spans="1:17" x14ac:dyDescent="0.3">
      <c r="A9456">
        <v>32</v>
      </c>
      <c r="B9456">
        <v>589480781</v>
      </c>
      <c r="C9456">
        <v>589480781</v>
      </c>
      <c r="D9456">
        <v>0</v>
      </c>
      <c r="E9456">
        <v>0</v>
      </c>
      <c r="F9456">
        <v>32</v>
      </c>
      <c r="G9456">
        <v>4</v>
      </c>
      <c r="H9456">
        <v>30</v>
      </c>
      <c r="I9456">
        <v>4</v>
      </c>
      <c r="J9456">
        <v>38</v>
      </c>
      <c r="K9456">
        <v>2.8125</v>
      </c>
      <c r="L9456">
        <v>29.84375</v>
      </c>
      <c r="M9456">
        <v>629698</v>
      </c>
      <c r="N9456">
        <v>19678.0625</v>
      </c>
      <c r="O9456">
        <v>1.2519632202239367E-2</v>
      </c>
      <c r="P9456">
        <v>2.6552667092833294E-3</v>
      </c>
      <c r="Q9456">
        <v>1</v>
      </c>
    </row>
    <row r="9457" spans="1:17" x14ac:dyDescent="0.3">
      <c r="A9457">
        <v>32</v>
      </c>
      <c r="B9457">
        <v>3014796618</v>
      </c>
      <c r="C9457">
        <v>3014796618</v>
      </c>
      <c r="D9457">
        <v>0</v>
      </c>
      <c r="E9457">
        <v>0</v>
      </c>
      <c r="F9457">
        <v>32</v>
      </c>
      <c r="G9457">
        <v>6</v>
      </c>
      <c r="H9457">
        <v>31</v>
      </c>
      <c r="I9457">
        <v>7</v>
      </c>
      <c r="J9457">
        <v>57</v>
      </c>
      <c r="K9457">
        <v>3</v>
      </c>
      <c r="L9457">
        <v>14.1875</v>
      </c>
      <c r="M9457">
        <v>645632</v>
      </c>
      <c r="N9457">
        <v>20176</v>
      </c>
      <c r="O9457">
        <v>7.7551121844188498E-2</v>
      </c>
      <c r="P9457">
        <v>5.2466333409829414E-4</v>
      </c>
      <c r="Q9457">
        <v>1</v>
      </c>
    </row>
    <row r="9458" spans="1:17" x14ac:dyDescent="0.3">
      <c r="A9458">
        <v>32</v>
      </c>
      <c r="B9458">
        <v>104502559</v>
      </c>
      <c r="C9458">
        <v>104502559</v>
      </c>
      <c r="D9458">
        <v>0</v>
      </c>
      <c r="E9458">
        <v>0</v>
      </c>
      <c r="F9458">
        <v>32</v>
      </c>
      <c r="G9458">
        <v>14</v>
      </c>
      <c r="H9458">
        <v>18</v>
      </c>
      <c r="I9458">
        <v>7</v>
      </c>
      <c r="J9458">
        <v>20</v>
      </c>
      <c r="K9458">
        <v>1.40625</v>
      </c>
      <c r="L9458">
        <v>8.375</v>
      </c>
      <c r="M9458">
        <v>105567</v>
      </c>
      <c r="N9458">
        <v>3298.96875</v>
      </c>
      <c r="O9458">
        <v>3.6643599263106438E-2</v>
      </c>
      <c r="P9458">
        <v>1.9361823361823363E-2</v>
      </c>
      <c r="Q9458">
        <v>1</v>
      </c>
    </row>
    <row r="9459" spans="1:17" x14ac:dyDescent="0.3">
      <c r="A9459">
        <v>32</v>
      </c>
      <c r="B9459">
        <v>16904383</v>
      </c>
      <c r="C9459">
        <v>16904383</v>
      </c>
      <c r="D9459">
        <v>0</v>
      </c>
      <c r="E9459">
        <v>0</v>
      </c>
      <c r="F9459">
        <v>32</v>
      </c>
      <c r="G9459">
        <v>9</v>
      </c>
      <c r="H9459">
        <v>23</v>
      </c>
      <c r="I9459">
        <v>12</v>
      </c>
      <c r="J9459">
        <v>25</v>
      </c>
      <c r="K9459">
        <v>14.625</v>
      </c>
      <c r="L9459">
        <v>16.15625</v>
      </c>
      <c r="M9459">
        <v>199785</v>
      </c>
      <c r="N9459">
        <v>6243.28125</v>
      </c>
      <c r="O9459">
        <v>8.2859960212992717E-3</v>
      </c>
      <c r="P9459">
        <v>1.1453698715061073E-3</v>
      </c>
      <c r="Q9459">
        <v>1</v>
      </c>
    </row>
    <row r="9460" spans="1:17" x14ac:dyDescent="0.3">
      <c r="A9460">
        <v>32</v>
      </c>
      <c r="B9460">
        <v>80229110</v>
      </c>
      <c r="C9460">
        <v>80229110</v>
      </c>
      <c r="D9460">
        <v>0</v>
      </c>
      <c r="E9460">
        <v>0</v>
      </c>
      <c r="F9460">
        <v>32</v>
      </c>
      <c r="G9460">
        <v>8</v>
      </c>
      <c r="H9460">
        <v>24</v>
      </c>
      <c r="I9460">
        <v>3</v>
      </c>
      <c r="J9460">
        <v>23</v>
      </c>
      <c r="K9460">
        <v>1.5</v>
      </c>
      <c r="L9460">
        <v>41.28125</v>
      </c>
      <c r="M9460">
        <v>460810</v>
      </c>
      <c r="N9460">
        <v>14400.3125</v>
      </c>
      <c r="O9460">
        <v>2.0908377627068602E-3</v>
      </c>
      <c r="P9460">
        <v>0</v>
      </c>
      <c r="Q9460">
        <v>1</v>
      </c>
    </row>
    <row r="9461" spans="1:17" x14ac:dyDescent="0.3">
      <c r="A9461">
        <v>32</v>
      </c>
      <c r="B9461">
        <v>3961632</v>
      </c>
      <c r="C9461">
        <v>3961632</v>
      </c>
      <c r="D9461">
        <v>0</v>
      </c>
      <c r="E9461">
        <v>0</v>
      </c>
      <c r="F9461">
        <v>32</v>
      </c>
      <c r="G9461">
        <v>19</v>
      </c>
      <c r="H9461">
        <v>28</v>
      </c>
      <c r="I9461">
        <v>9</v>
      </c>
      <c r="J9461">
        <v>12</v>
      </c>
      <c r="K9461">
        <v>1.34375</v>
      </c>
      <c r="L9461">
        <v>5.1875</v>
      </c>
      <c r="M9461">
        <v>117811</v>
      </c>
      <c r="N9461">
        <v>3681.59375</v>
      </c>
      <c r="O9461">
        <v>4.9982423592957043E-2</v>
      </c>
      <c r="P9461">
        <v>0</v>
      </c>
      <c r="Q9461">
        <v>1</v>
      </c>
    </row>
    <row r="9462" spans="1:17" x14ac:dyDescent="0.3">
      <c r="A9462">
        <v>32</v>
      </c>
      <c r="B9462">
        <v>8896606</v>
      </c>
      <c r="C9462">
        <v>8896606</v>
      </c>
      <c r="D9462">
        <v>0</v>
      </c>
      <c r="E9462">
        <v>0</v>
      </c>
      <c r="F9462">
        <v>32</v>
      </c>
      <c r="G9462">
        <v>14</v>
      </c>
      <c r="H9462">
        <v>19</v>
      </c>
      <c r="I9462">
        <v>10</v>
      </c>
      <c r="J9462">
        <v>40</v>
      </c>
      <c r="K9462">
        <v>1.8125</v>
      </c>
      <c r="L9462">
        <v>30.28125</v>
      </c>
      <c r="M9462">
        <v>336872</v>
      </c>
      <c r="N9462">
        <v>10527.25</v>
      </c>
      <c r="O9462">
        <v>2.4117306550864399E-3</v>
      </c>
      <c r="P9462">
        <v>0</v>
      </c>
      <c r="Q9462">
        <v>1</v>
      </c>
    </row>
    <row r="9463" spans="1:17" x14ac:dyDescent="0.3">
      <c r="A9463">
        <v>32</v>
      </c>
      <c r="B9463">
        <v>90423558</v>
      </c>
      <c r="C9463">
        <v>90423558</v>
      </c>
      <c r="D9463">
        <v>0</v>
      </c>
      <c r="E9463">
        <v>0</v>
      </c>
      <c r="F9463">
        <v>32</v>
      </c>
      <c r="G9463">
        <v>14</v>
      </c>
      <c r="H9463">
        <v>18</v>
      </c>
      <c r="I9463">
        <v>1</v>
      </c>
      <c r="J9463">
        <v>121</v>
      </c>
      <c r="K9463">
        <v>4.65625</v>
      </c>
      <c r="L9463">
        <v>41.96875</v>
      </c>
      <c r="M9463">
        <v>481919</v>
      </c>
      <c r="N9463">
        <v>15059.96875</v>
      </c>
      <c r="O9463">
        <v>2.5778779422856316E-3</v>
      </c>
      <c r="P9463">
        <v>0</v>
      </c>
      <c r="Q9463">
        <v>1</v>
      </c>
    </row>
    <row r="9464" spans="1:17" x14ac:dyDescent="0.3">
      <c r="A9464">
        <v>32</v>
      </c>
      <c r="B9464">
        <v>3909077</v>
      </c>
      <c r="C9464">
        <v>3909077</v>
      </c>
      <c r="D9464">
        <v>0</v>
      </c>
      <c r="E9464">
        <v>0</v>
      </c>
      <c r="F9464">
        <v>32</v>
      </c>
      <c r="G9464">
        <v>15</v>
      </c>
      <c r="H9464">
        <v>17</v>
      </c>
      <c r="I9464">
        <v>16</v>
      </c>
      <c r="J9464">
        <v>40</v>
      </c>
      <c r="K9464">
        <v>165.21875</v>
      </c>
      <c r="L9464">
        <v>22.5</v>
      </c>
      <c r="M9464">
        <v>17441219</v>
      </c>
      <c r="N9464">
        <v>545038.09375</v>
      </c>
      <c r="O9464">
        <v>1.5373827981566123E-3</v>
      </c>
      <c r="P9464">
        <v>0</v>
      </c>
      <c r="Q9464">
        <v>1</v>
      </c>
    </row>
    <row r="9465" spans="1:17" x14ac:dyDescent="0.3">
      <c r="A9465">
        <v>32</v>
      </c>
      <c r="B9465">
        <v>2167110</v>
      </c>
      <c r="C9465">
        <v>5979470</v>
      </c>
      <c r="D9465">
        <v>3812360</v>
      </c>
      <c r="E9465">
        <v>24</v>
      </c>
      <c r="F9465">
        <v>32</v>
      </c>
      <c r="G9465">
        <v>3</v>
      </c>
      <c r="H9465">
        <v>29</v>
      </c>
      <c r="I9465">
        <v>6</v>
      </c>
      <c r="J9465">
        <v>32</v>
      </c>
      <c r="K9465">
        <v>1.21875</v>
      </c>
      <c r="L9465">
        <v>10.9375</v>
      </c>
      <c r="M9465">
        <v>151251</v>
      </c>
      <c r="N9465">
        <v>4726.59375</v>
      </c>
      <c r="O9465">
        <v>3.717623754844368E-2</v>
      </c>
      <c r="P9465">
        <v>4.0441147829650283E-2</v>
      </c>
      <c r="Q9465">
        <v>1</v>
      </c>
    </row>
    <row r="9466" spans="1:17" x14ac:dyDescent="0.3">
      <c r="A9466">
        <v>32</v>
      </c>
      <c r="B9466">
        <v>6004985</v>
      </c>
      <c r="C9466">
        <v>6004985</v>
      </c>
      <c r="D9466">
        <v>0</v>
      </c>
      <c r="E9466">
        <v>0</v>
      </c>
      <c r="F9466">
        <v>32</v>
      </c>
      <c r="G9466">
        <v>17</v>
      </c>
      <c r="H9466">
        <v>24</v>
      </c>
      <c r="I9466">
        <v>8</v>
      </c>
      <c r="J9466">
        <v>13</v>
      </c>
      <c r="K9466">
        <v>1.375</v>
      </c>
      <c r="L9466">
        <v>44.96875</v>
      </c>
      <c r="M9466">
        <v>313445</v>
      </c>
      <c r="N9466">
        <v>9795.15625</v>
      </c>
      <c r="O9466">
        <v>8.4335899758187756E-4</v>
      </c>
      <c r="P9466">
        <v>0</v>
      </c>
      <c r="Q9466">
        <v>1</v>
      </c>
    </row>
    <row r="9467" spans="1:17" x14ac:dyDescent="0.3">
      <c r="A9467">
        <v>32</v>
      </c>
      <c r="B9467">
        <v>38282483</v>
      </c>
      <c r="C9467">
        <v>38282483</v>
      </c>
      <c r="D9467">
        <v>0</v>
      </c>
      <c r="E9467">
        <v>0</v>
      </c>
      <c r="F9467">
        <v>32</v>
      </c>
      <c r="G9467">
        <v>29</v>
      </c>
      <c r="H9467">
        <v>31</v>
      </c>
      <c r="I9467">
        <v>4</v>
      </c>
      <c r="J9467">
        <v>46</v>
      </c>
      <c r="K9467">
        <v>2.40625</v>
      </c>
      <c r="L9467">
        <v>5.15625</v>
      </c>
      <c r="M9467">
        <v>72978</v>
      </c>
      <c r="N9467">
        <v>2280.5625</v>
      </c>
      <c r="O9467">
        <v>2.1398501001031332E-2</v>
      </c>
      <c r="P9467">
        <v>0</v>
      </c>
      <c r="Q9467">
        <v>1</v>
      </c>
    </row>
    <row r="9468" spans="1:17" x14ac:dyDescent="0.3">
      <c r="A9468">
        <v>32</v>
      </c>
      <c r="B9468">
        <v>141991394</v>
      </c>
      <c r="C9468">
        <v>141991394</v>
      </c>
      <c r="D9468">
        <v>0</v>
      </c>
      <c r="E9468">
        <v>0</v>
      </c>
      <c r="F9468">
        <v>32</v>
      </c>
      <c r="G9468">
        <v>2</v>
      </c>
      <c r="H9468">
        <v>30</v>
      </c>
      <c r="I9468">
        <v>2</v>
      </c>
      <c r="J9468">
        <v>29</v>
      </c>
      <c r="K9468">
        <v>2.53125</v>
      </c>
      <c r="L9468">
        <v>40.71875</v>
      </c>
      <c r="M9468">
        <v>378208</v>
      </c>
      <c r="N9468">
        <v>11819</v>
      </c>
      <c r="O9468">
        <v>6.9502072518345098E-3</v>
      </c>
      <c r="P9468">
        <v>8.2939127491069118E-4</v>
      </c>
      <c r="Q9468">
        <v>1</v>
      </c>
    </row>
    <row r="9469" spans="1:17" x14ac:dyDescent="0.3">
      <c r="A9469">
        <v>32</v>
      </c>
      <c r="B9469">
        <v>25766306</v>
      </c>
      <c r="C9469">
        <v>25766306</v>
      </c>
      <c r="D9469">
        <v>0</v>
      </c>
      <c r="E9469">
        <v>0</v>
      </c>
      <c r="F9469">
        <v>32</v>
      </c>
      <c r="G9469">
        <v>15</v>
      </c>
      <c r="H9469">
        <v>17</v>
      </c>
      <c r="I9469">
        <v>23</v>
      </c>
      <c r="J9469">
        <v>49</v>
      </c>
      <c r="K9469">
        <v>2.5625</v>
      </c>
      <c r="L9469">
        <v>53.6875</v>
      </c>
      <c r="M9469">
        <v>872963</v>
      </c>
      <c r="N9469">
        <v>27280.09375</v>
      </c>
      <c r="O9469">
        <v>3.1485484976849338E-3</v>
      </c>
      <c r="P9469">
        <v>1.9765686962676236E-4</v>
      </c>
      <c r="Q9469">
        <v>1</v>
      </c>
    </row>
    <row r="9470" spans="1:17" x14ac:dyDescent="0.3">
      <c r="A9470">
        <v>32</v>
      </c>
      <c r="B9470">
        <v>38060103</v>
      </c>
      <c r="C9470">
        <v>38060103</v>
      </c>
      <c r="D9470">
        <v>0</v>
      </c>
      <c r="E9470">
        <v>0</v>
      </c>
      <c r="F9470">
        <v>32</v>
      </c>
      <c r="G9470">
        <v>16</v>
      </c>
      <c r="H9470">
        <v>16</v>
      </c>
      <c r="I9470">
        <v>8</v>
      </c>
      <c r="J9470">
        <v>26</v>
      </c>
      <c r="K9470">
        <v>1.6875</v>
      </c>
      <c r="L9470">
        <v>10.40625</v>
      </c>
      <c r="M9470">
        <v>171075</v>
      </c>
      <c r="N9470">
        <v>5346.09375</v>
      </c>
      <c r="O9470">
        <v>1.3423752753775157E-2</v>
      </c>
      <c r="P9470">
        <v>3.0891705728307039E-3</v>
      </c>
      <c r="Q9470">
        <v>1</v>
      </c>
    </row>
    <row r="9471" spans="1:17" x14ac:dyDescent="0.3">
      <c r="A9471">
        <v>32</v>
      </c>
      <c r="B9471">
        <v>1945612</v>
      </c>
      <c r="C9471">
        <v>1945612</v>
      </c>
      <c r="D9471">
        <v>0</v>
      </c>
      <c r="E9471">
        <v>0</v>
      </c>
      <c r="F9471">
        <v>32</v>
      </c>
      <c r="G9471">
        <v>5</v>
      </c>
      <c r="H9471">
        <v>27</v>
      </c>
      <c r="I9471">
        <v>5</v>
      </c>
      <c r="J9471">
        <v>35</v>
      </c>
      <c r="K9471">
        <v>79.25</v>
      </c>
      <c r="L9471">
        <v>10.96875</v>
      </c>
      <c r="M9471">
        <v>1897130</v>
      </c>
      <c r="N9471">
        <v>59285.3125</v>
      </c>
      <c r="O9471">
        <v>9.160275396634875E-3</v>
      </c>
      <c r="P9471">
        <v>7.513666888666889E-4</v>
      </c>
      <c r="Q9471">
        <v>1</v>
      </c>
    </row>
    <row r="9472" spans="1:17" x14ac:dyDescent="0.3">
      <c r="A9472">
        <v>32</v>
      </c>
      <c r="B9472">
        <v>10342632</v>
      </c>
      <c r="C9472">
        <v>10342632</v>
      </c>
      <c r="D9472">
        <v>0</v>
      </c>
      <c r="E9472">
        <v>0</v>
      </c>
      <c r="F9472">
        <v>32</v>
      </c>
      <c r="G9472">
        <v>13</v>
      </c>
      <c r="H9472">
        <v>19</v>
      </c>
      <c r="I9472">
        <v>3</v>
      </c>
      <c r="J9472">
        <v>49</v>
      </c>
      <c r="K9472">
        <v>2.21875</v>
      </c>
      <c r="L9472">
        <v>45.78125</v>
      </c>
      <c r="M9472">
        <v>263812</v>
      </c>
      <c r="N9472">
        <v>8244.125</v>
      </c>
      <c r="O9472">
        <v>5.5230805315077776E-3</v>
      </c>
      <c r="P9472">
        <v>6.8192029577810885E-4</v>
      </c>
      <c r="Q9472">
        <v>1</v>
      </c>
    </row>
    <row r="9473" spans="1:17" x14ac:dyDescent="0.3">
      <c r="A9473">
        <v>32</v>
      </c>
      <c r="B9473">
        <v>1206250671</v>
      </c>
      <c r="C9473">
        <v>1206250671</v>
      </c>
      <c r="D9473">
        <v>0</v>
      </c>
      <c r="E9473">
        <v>0</v>
      </c>
      <c r="F9473">
        <v>32</v>
      </c>
      <c r="G9473">
        <v>2</v>
      </c>
      <c r="H9473">
        <v>30</v>
      </c>
      <c r="I9473">
        <v>3</v>
      </c>
      <c r="J9473">
        <v>68</v>
      </c>
      <c r="K9473">
        <v>3.46875</v>
      </c>
      <c r="L9473">
        <v>39.625</v>
      </c>
      <c r="M9473">
        <v>565033</v>
      </c>
      <c r="N9473">
        <v>17657.28125</v>
      </c>
      <c r="O9473">
        <v>1.4873142854172195E-2</v>
      </c>
      <c r="P9473">
        <v>3.1197904892755401E-3</v>
      </c>
      <c r="Q9473">
        <v>1</v>
      </c>
    </row>
    <row r="9474" spans="1:17" x14ac:dyDescent="0.3">
      <c r="A9474">
        <v>32</v>
      </c>
      <c r="B9474">
        <v>15539493</v>
      </c>
      <c r="C9474">
        <v>15539493</v>
      </c>
      <c r="D9474">
        <v>0</v>
      </c>
      <c r="E9474">
        <v>0</v>
      </c>
      <c r="F9474">
        <v>32</v>
      </c>
      <c r="G9474">
        <v>12</v>
      </c>
      <c r="H9474">
        <v>20</v>
      </c>
      <c r="I9474">
        <v>17</v>
      </c>
      <c r="J9474">
        <v>28</v>
      </c>
      <c r="K9474">
        <v>2.8125</v>
      </c>
      <c r="L9474">
        <v>12.875</v>
      </c>
      <c r="M9474">
        <v>283443</v>
      </c>
      <c r="N9474">
        <v>8857.59375</v>
      </c>
      <c r="O9474">
        <v>2.157640736724236E-2</v>
      </c>
      <c r="P9474">
        <v>4.9059758583568105E-2</v>
      </c>
      <c r="Q9474">
        <v>1</v>
      </c>
    </row>
    <row r="9475" spans="1:17" x14ac:dyDescent="0.3">
      <c r="A9475">
        <v>32</v>
      </c>
      <c r="B9475">
        <v>7633965</v>
      </c>
      <c r="C9475">
        <v>7633965</v>
      </c>
      <c r="D9475">
        <v>0</v>
      </c>
      <c r="E9475">
        <v>0</v>
      </c>
      <c r="F9475">
        <v>32</v>
      </c>
      <c r="G9475">
        <v>14</v>
      </c>
      <c r="H9475">
        <v>18</v>
      </c>
      <c r="I9475">
        <v>9</v>
      </c>
      <c r="J9475">
        <v>15</v>
      </c>
      <c r="K9475">
        <v>1.25</v>
      </c>
      <c r="L9475">
        <v>11.875</v>
      </c>
      <c r="M9475">
        <v>246417</v>
      </c>
      <c r="N9475">
        <v>7700.53125</v>
      </c>
      <c r="O9475">
        <v>1.7909757354204633E-2</v>
      </c>
      <c r="P9475">
        <v>2.744689299186023E-3</v>
      </c>
      <c r="Q9475">
        <v>1</v>
      </c>
    </row>
    <row r="9476" spans="1:17" x14ac:dyDescent="0.3">
      <c r="A9476">
        <v>32</v>
      </c>
      <c r="B9476">
        <v>7369986</v>
      </c>
      <c r="C9476">
        <v>7369986</v>
      </c>
      <c r="D9476">
        <v>0</v>
      </c>
      <c r="E9476">
        <v>0</v>
      </c>
      <c r="F9476">
        <v>32</v>
      </c>
      <c r="G9476">
        <v>16</v>
      </c>
      <c r="H9476">
        <v>21</v>
      </c>
      <c r="I9476">
        <v>6</v>
      </c>
      <c r="J9476">
        <v>36</v>
      </c>
      <c r="K9476">
        <v>1.84375</v>
      </c>
      <c r="L9476">
        <v>38.5625</v>
      </c>
      <c r="M9476">
        <v>237589</v>
      </c>
      <c r="N9476">
        <v>7424.65625</v>
      </c>
      <c r="O9476">
        <v>4.2586668011014087E-3</v>
      </c>
      <c r="P9476">
        <v>0</v>
      </c>
      <c r="Q9476">
        <v>1</v>
      </c>
    </row>
    <row r="9477" spans="1:17" x14ac:dyDescent="0.3">
      <c r="A9477">
        <v>32</v>
      </c>
      <c r="B9477">
        <v>13132521</v>
      </c>
      <c r="C9477">
        <v>13132521</v>
      </c>
      <c r="D9477">
        <v>0</v>
      </c>
      <c r="E9477">
        <v>0</v>
      </c>
      <c r="F9477">
        <v>32</v>
      </c>
      <c r="G9477">
        <v>16</v>
      </c>
      <c r="H9477">
        <v>16</v>
      </c>
      <c r="I9477">
        <v>16</v>
      </c>
      <c r="J9477">
        <v>7</v>
      </c>
      <c r="K9477">
        <v>265.03125</v>
      </c>
      <c r="L9477">
        <v>13.6875</v>
      </c>
      <c r="M9477">
        <v>9132885</v>
      </c>
      <c r="N9477">
        <v>285402.65625</v>
      </c>
      <c r="O9477">
        <v>1.2844149918900776E-4</v>
      </c>
      <c r="P9477">
        <v>2.1583720469280166E-5</v>
      </c>
      <c r="Q9477">
        <v>1</v>
      </c>
    </row>
    <row r="9478" spans="1:17" x14ac:dyDescent="0.3">
      <c r="A9478">
        <v>32</v>
      </c>
      <c r="B9478">
        <v>128681810</v>
      </c>
      <c r="C9478">
        <v>128681810</v>
      </c>
      <c r="D9478">
        <v>0</v>
      </c>
      <c r="E9478">
        <v>0</v>
      </c>
      <c r="F9478">
        <v>32</v>
      </c>
      <c r="G9478">
        <v>1</v>
      </c>
      <c r="H9478">
        <v>31</v>
      </c>
      <c r="I9478">
        <v>2</v>
      </c>
      <c r="J9478">
        <v>135</v>
      </c>
      <c r="K9478">
        <v>7.25</v>
      </c>
      <c r="L9478">
        <v>47.78125</v>
      </c>
      <c r="M9478">
        <v>7945189</v>
      </c>
      <c r="N9478">
        <v>248287.15625</v>
      </c>
      <c r="O9478">
        <v>1.0442831311955985E-2</v>
      </c>
      <c r="P9478">
        <v>7.0019681560549128E-3</v>
      </c>
      <c r="Q9478">
        <v>1</v>
      </c>
    </row>
    <row r="9479" spans="1:17" x14ac:dyDescent="0.3">
      <c r="A9479">
        <v>32</v>
      </c>
      <c r="B9479">
        <v>11282935</v>
      </c>
      <c r="C9479">
        <v>11282935</v>
      </c>
      <c r="D9479">
        <v>0</v>
      </c>
      <c r="E9479">
        <v>0</v>
      </c>
      <c r="F9479">
        <v>32</v>
      </c>
      <c r="G9479">
        <v>15</v>
      </c>
      <c r="H9479">
        <v>17</v>
      </c>
      <c r="I9479">
        <v>21</v>
      </c>
      <c r="J9479">
        <v>18</v>
      </c>
      <c r="K9479">
        <v>1.28125</v>
      </c>
      <c r="L9479">
        <v>14.5</v>
      </c>
      <c r="M9479">
        <v>185482</v>
      </c>
      <c r="N9479">
        <v>5796.3125</v>
      </c>
      <c r="O9479">
        <v>2.1410161768963234E-2</v>
      </c>
      <c r="P9479">
        <v>4.0263948158684995E-3</v>
      </c>
      <c r="Q9479">
        <v>1</v>
      </c>
    </row>
    <row r="9480" spans="1:17" x14ac:dyDescent="0.3">
      <c r="A9480">
        <v>32</v>
      </c>
      <c r="B9480">
        <v>1623944</v>
      </c>
      <c r="C9480">
        <v>1623944</v>
      </c>
      <c r="D9480">
        <v>0</v>
      </c>
      <c r="E9480">
        <v>0</v>
      </c>
      <c r="F9480">
        <v>32</v>
      </c>
      <c r="G9480">
        <v>4</v>
      </c>
      <c r="H9480">
        <v>28</v>
      </c>
      <c r="I9480">
        <v>6</v>
      </c>
      <c r="J9480">
        <v>39</v>
      </c>
      <c r="K9480">
        <v>48.34375</v>
      </c>
      <c r="L9480">
        <v>19.34375</v>
      </c>
      <c r="M9480">
        <v>3038860</v>
      </c>
      <c r="N9480">
        <v>94964.375</v>
      </c>
      <c r="O9480">
        <v>1.3333123339208979E-2</v>
      </c>
      <c r="P9480">
        <v>1.3586243661208686E-2</v>
      </c>
      <c r="Q9480">
        <v>1</v>
      </c>
    </row>
    <row r="9481" spans="1:17" x14ac:dyDescent="0.3">
      <c r="A9481">
        <v>32</v>
      </c>
      <c r="B9481">
        <v>283835827</v>
      </c>
      <c r="C9481">
        <v>283866606</v>
      </c>
      <c r="D9481">
        <v>30779</v>
      </c>
      <c r="E9481">
        <v>1</v>
      </c>
      <c r="F9481">
        <v>32</v>
      </c>
      <c r="G9481">
        <v>30</v>
      </c>
      <c r="H9481">
        <v>31</v>
      </c>
      <c r="I9481">
        <v>32</v>
      </c>
      <c r="J9481">
        <v>3</v>
      </c>
      <c r="K9481">
        <v>1</v>
      </c>
      <c r="L9481">
        <v>2</v>
      </c>
      <c r="M9481">
        <v>54880</v>
      </c>
      <c r="N9481">
        <v>1715</v>
      </c>
      <c r="O9481">
        <v>5.1272124181506236E-2</v>
      </c>
      <c r="P9481">
        <v>0</v>
      </c>
      <c r="Q9481">
        <v>1</v>
      </c>
    </row>
    <row r="9482" spans="1:17" x14ac:dyDescent="0.3">
      <c r="A9482">
        <v>32</v>
      </c>
      <c r="B9482">
        <v>57496282996</v>
      </c>
      <c r="C9482">
        <v>57496282996</v>
      </c>
      <c r="D9482">
        <v>0</v>
      </c>
      <c r="E9482">
        <v>0</v>
      </c>
      <c r="F9482">
        <v>32</v>
      </c>
      <c r="G9482">
        <v>16</v>
      </c>
      <c r="H9482">
        <v>16</v>
      </c>
      <c r="I9482">
        <v>16</v>
      </c>
      <c r="J9482">
        <v>36</v>
      </c>
      <c r="K9482">
        <v>44.15625</v>
      </c>
      <c r="L9482">
        <v>5.40625</v>
      </c>
      <c r="M9482">
        <v>14487037</v>
      </c>
      <c r="N9482">
        <v>452719.90625</v>
      </c>
      <c r="O9482">
        <v>3.2958860239821288E-3</v>
      </c>
      <c r="P9482">
        <v>0</v>
      </c>
      <c r="Q9482">
        <v>1</v>
      </c>
    </row>
    <row r="9483" spans="1:17" x14ac:dyDescent="0.3">
      <c r="A9483">
        <v>32</v>
      </c>
      <c r="B9483">
        <v>143974831</v>
      </c>
      <c r="C9483">
        <v>143974831</v>
      </c>
      <c r="D9483">
        <v>0</v>
      </c>
      <c r="E9483">
        <v>0</v>
      </c>
      <c r="F9483">
        <v>32</v>
      </c>
      <c r="G9483">
        <v>12</v>
      </c>
      <c r="H9483">
        <v>20</v>
      </c>
      <c r="I9483">
        <v>24</v>
      </c>
      <c r="J9483">
        <v>22</v>
      </c>
      <c r="K9483">
        <v>7.59375</v>
      </c>
      <c r="L9483">
        <v>15.375</v>
      </c>
      <c r="M9483">
        <v>10219698</v>
      </c>
      <c r="N9483">
        <v>319365.5625</v>
      </c>
      <c r="O9483">
        <v>1.0351840794917765E-2</v>
      </c>
      <c r="P9483">
        <v>1.7496101109718827E-3</v>
      </c>
      <c r="Q9483">
        <v>1</v>
      </c>
    </row>
    <row r="9484" spans="1:17" x14ac:dyDescent="0.3">
      <c r="A9484">
        <v>32</v>
      </c>
      <c r="B9484">
        <v>4483860000</v>
      </c>
      <c r="C9484">
        <v>4483860000</v>
      </c>
      <c r="D9484">
        <v>0</v>
      </c>
      <c r="E9484">
        <v>0</v>
      </c>
      <c r="F9484">
        <v>32</v>
      </c>
      <c r="G9484">
        <v>16</v>
      </c>
      <c r="H9484">
        <v>16</v>
      </c>
      <c r="I9484">
        <v>30</v>
      </c>
      <c r="J9484">
        <v>271</v>
      </c>
      <c r="K9484">
        <v>13.875</v>
      </c>
      <c r="L9484">
        <v>8.96875</v>
      </c>
      <c r="M9484">
        <v>1364949</v>
      </c>
      <c r="N9484">
        <v>42654.65625</v>
      </c>
      <c r="O9484">
        <v>2.0227467357984624E-2</v>
      </c>
      <c r="P9484">
        <v>3.8167633051353978E-3</v>
      </c>
      <c r="Q9484">
        <v>1</v>
      </c>
    </row>
    <row r="9485" spans="1:17" x14ac:dyDescent="0.3">
      <c r="A9485">
        <v>32</v>
      </c>
      <c r="B9485">
        <v>76469441</v>
      </c>
      <c r="C9485">
        <v>76469441</v>
      </c>
      <c r="D9485">
        <v>0</v>
      </c>
      <c r="E9485">
        <v>0</v>
      </c>
      <c r="F9485">
        <v>32</v>
      </c>
      <c r="G9485">
        <v>16</v>
      </c>
      <c r="H9485">
        <v>16</v>
      </c>
      <c r="I9485">
        <v>27</v>
      </c>
      <c r="J9485">
        <v>28</v>
      </c>
      <c r="K9485">
        <v>1.46875</v>
      </c>
      <c r="L9485">
        <v>12.40625</v>
      </c>
      <c r="M9485">
        <v>2058366</v>
      </c>
      <c r="N9485">
        <v>64323.9375</v>
      </c>
      <c r="O9485">
        <v>4.9249674548269319E-3</v>
      </c>
      <c r="P9485">
        <v>0</v>
      </c>
      <c r="Q9485">
        <v>1</v>
      </c>
    </row>
    <row r="9486" spans="1:17" x14ac:dyDescent="0.3">
      <c r="A9486">
        <v>32</v>
      </c>
      <c r="B9486">
        <v>3398880000</v>
      </c>
      <c r="C9486">
        <v>3398880000</v>
      </c>
      <c r="D9486">
        <v>0</v>
      </c>
      <c r="E9486">
        <v>0</v>
      </c>
      <c r="F9486">
        <v>32</v>
      </c>
      <c r="G9486">
        <v>16</v>
      </c>
      <c r="H9486">
        <v>16</v>
      </c>
      <c r="I9486">
        <v>1170</v>
      </c>
      <c r="J9486">
        <v>21</v>
      </c>
      <c r="K9486">
        <v>91.84375</v>
      </c>
      <c r="L9486">
        <v>38.21875</v>
      </c>
      <c r="M9486">
        <v>458483672</v>
      </c>
      <c r="N9486">
        <v>14327614.75</v>
      </c>
      <c r="O9486">
        <v>2.0312300884141824E-3</v>
      </c>
      <c r="P9486">
        <v>1.2472259205401329E-2</v>
      </c>
      <c r="Q9486">
        <v>1</v>
      </c>
    </row>
    <row r="9487" spans="1:17" x14ac:dyDescent="0.3">
      <c r="A9487">
        <v>32</v>
      </c>
      <c r="B9487">
        <v>148299884</v>
      </c>
      <c r="C9487">
        <v>148303010</v>
      </c>
      <c r="D9487">
        <v>3126</v>
      </c>
      <c r="E9487">
        <v>4</v>
      </c>
      <c r="F9487">
        <v>32</v>
      </c>
      <c r="G9487">
        <v>6</v>
      </c>
      <c r="H9487">
        <v>27</v>
      </c>
      <c r="I9487">
        <v>7</v>
      </c>
      <c r="J9487">
        <v>30</v>
      </c>
      <c r="K9487">
        <v>1.90625</v>
      </c>
      <c r="L9487">
        <v>44.40625</v>
      </c>
      <c r="M9487">
        <v>1312971</v>
      </c>
      <c r="N9487">
        <v>41030.34375</v>
      </c>
      <c r="O9487">
        <v>5.3463965292785262E-3</v>
      </c>
      <c r="P9487">
        <v>0</v>
      </c>
      <c r="Q9487">
        <v>1</v>
      </c>
    </row>
    <row r="9488" spans="1:17" x14ac:dyDescent="0.3">
      <c r="A9488">
        <v>32</v>
      </c>
      <c r="B9488">
        <v>1371379970</v>
      </c>
      <c r="C9488">
        <v>1371379970</v>
      </c>
      <c r="D9488">
        <v>0</v>
      </c>
      <c r="E9488">
        <v>0</v>
      </c>
      <c r="F9488">
        <v>32</v>
      </c>
      <c r="G9488">
        <v>6</v>
      </c>
      <c r="H9488">
        <v>26</v>
      </c>
      <c r="I9488">
        <v>5</v>
      </c>
      <c r="J9488">
        <v>25</v>
      </c>
      <c r="K9488">
        <v>3</v>
      </c>
      <c r="L9488">
        <v>7.59375</v>
      </c>
      <c r="M9488">
        <v>2435965</v>
      </c>
      <c r="N9488">
        <v>76123.90625</v>
      </c>
      <c r="O9488">
        <v>7.27167650724167E-2</v>
      </c>
      <c r="P9488">
        <v>9.9862461931427456E-3</v>
      </c>
      <c r="Q9488">
        <v>1</v>
      </c>
    </row>
    <row r="9489" spans="1:17" x14ac:dyDescent="0.3">
      <c r="A9489">
        <v>32</v>
      </c>
      <c r="B9489">
        <v>22560106</v>
      </c>
      <c r="C9489">
        <v>22560106</v>
      </c>
      <c r="D9489">
        <v>0</v>
      </c>
      <c r="E9489">
        <v>0</v>
      </c>
      <c r="F9489">
        <v>32</v>
      </c>
      <c r="G9489">
        <v>16</v>
      </c>
      <c r="H9489">
        <v>16</v>
      </c>
      <c r="I9489">
        <v>6</v>
      </c>
      <c r="J9489">
        <v>10</v>
      </c>
      <c r="K9489">
        <v>1.5</v>
      </c>
      <c r="L9489">
        <v>12.90625</v>
      </c>
      <c r="M9489">
        <v>690667</v>
      </c>
      <c r="N9489">
        <v>21583.34375</v>
      </c>
      <c r="O9489">
        <v>1.0998613939773793E-2</v>
      </c>
      <c r="P9489">
        <v>3.6066308243727602E-3</v>
      </c>
      <c r="Q9489">
        <v>1</v>
      </c>
    </row>
    <row r="9490" spans="1:17" x14ac:dyDescent="0.3">
      <c r="A9490">
        <v>32</v>
      </c>
      <c r="B9490">
        <v>55194224</v>
      </c>
      <c r="C9490">
        <v>55194224</v>
      </c>
      <c r="D9490">
        <v>0</v>
      </c>
      <c r="E9490">
        <v>0</v>
      </c>
      <c r="F9490">
        <v>32</v>
      </c>
      <c r="G9490">
        <v>14</v>
      </c>
      <c r="H9490">
        <v>18</v>
      </c>
      <c r="I9490">
        <v>6</v>
      </c>
      <c r="J9490">
        <v>18</v>
      </c>
      <c r="K9490">
        <v>2.15625</v>
      </c>
      <c r="L9490">
        <v>31.6875</v>
      </c>
      <c r="M9490">
        <v>3643533</v>
      </c>
      <c r="N9490">
        <v>113860.40625</v>
      </c>
      <c r="O9490">
        <v>2.973013579499726E-3</v>
      </c>
      <c r="P9490">
        <v>2.003623188405797E-3</v>
      </c>
      <c r="Q9490">
        <v>1</v>
      </c>
    </row>
    <row r="9491" spans="1:17" x14ac:dyDescent="0.3">
      <c r="A9491">
        <v>32</v>
      </c>
      <c r="B9491">
        <v>4903262</v>
      </c>
      <c r="C9491">
        <v>4903262</v>
      </c>
      <c r="D9491">
        <v>0</v>
      </c>
      <c r="E9491">
        <v>0</v>
      </c>
      <c r="F9491">
        <v>32</v>
      </c>
      <c r="G9491">
        <v>15</v>
      </c>
      <c r="H9491">
        <v>17</v>
      </c>
      <c r="I9491">
        <v>2</v>
      </c>
      <c r="J9491">
        <v>35</v>
      </c>
      <c r="K9491">
        <v>365.1875</v>
      </c>
      <c r="L9491">
        <v>46.96875</v>
      </c>
      <c r="M9491">
        <v>4577330</v>
      </c>
      <c r="N9491">
        <v>143041.5625</v>
      </c>
      <c r="O9491">
        <v>3.2265930751572175E-4</v>
      </c>
      <c r="P9491">
        <v>2.5324050789280952E-4</v>
      </c>
      <c r="Q9491">
        <v>1</v>
      </c>
    </row>
    <row r="9492" spans="1:17" x14ac:dyDescent="0.3">
      <c r="A9492">
        <v>32</v>
      </c>
      <c r="B9492">
        <v>19411651</v>
      </c>
      <c r="C9492">
        <v>19411651</v>
      </c>
      <c r="D9492">
        <v>0</v>
      </c>
      <c r="E9492">
        <v>0</v>
      </c>
      <c r="F9492">
        <v>32</v>
      </c>
      <c r="G9492">
        <v>16</v>
      </c>
      <c r="H9492">
        <v>16</v>
      </c>
      <c r="I9492">
        <v>18</v>
      </c>
      <c r="J9492">
        <v>29</v>
      </c>
      <c r="K9492">
        <v>94.375</v>
      </c>
      <c r="L9492">
        <v>32.5</v>
      </c>
      <c r="M9492">
        <v>2101228</v>
      </c>
      <c r="N9492">
        <v>65663.375</v>
      </c>
      <c r="O9492">
        <v>7.9597222265893181E-4</v>
      </c>
      <c r="P9492">
        <v>0</v>
      </c>
      <c r="Q9492">
        <v>1</v>
      </c>
    </row>
    <row r="9493" spans="1:17" x14ac:dyDescent="0.3">
      <c r="A9493">
        <v>32</v>
      </c>
      <c r="B9493">
        <v>2640539</v>
      </c>
      <c r="C9493">
        <v>2643847</v>
      </c>
      <c r="D9493">
        <v>3308</v>
      </c>
      <c r="E9493">
        <v>2</v>
      </c>
      <c r="F9493">
        <v>32</v>
      </c>
      <c r="G9493">
        <v>3</v>
      </c>
      <c r="H9493">
        <v>29</v>
      </c>
      <c r="I9493">
        <v>3</v>
      </c>
      <c r="J9493">
        <v>45</v>
      </c>
      <c r="K9493">
        <v>85.375</v>
      </c>
      <c r="L9493">
        <v>17.625</v>
      </c>
      <c r="M9493">
        <v>2611308</v>
      </c>
      <c r="N9493">
        <v>81603.375</v>
      </c>
      <c r="O9493">
        <v>4.2885912246596377E-3</v>
      </c>
      <c r="P9493">
        <v>0</v>
      </c>
      <c r="Q9493">
        <v>1</v>
      </c>
    </row>
    <row r="9494" spans="1:17" x14ac:dyDescent="0.3">
      <c r="A9494">
        <v>32</v>
      </c>
      <c r="B9494">
        <v>12385918</v>
      </c>
      <c r="C9494">
        <v>12385918</v>
      </c>
      <c r="D9494">
        <v>0</v>
      </c>
      <c r="E9494">
        <v>0</v>
      </c>
      <c r="F9494">
        <v>32</v>
      </c>
      <c r="G9494">
        <v>15</v>
      </c>
      <c r="H9494">
        <v>17</v>
      </c>
      <c r="I9494">
        <v>15</v>
      </c>
      <c r="J9494">
        <v>21</v>
      </c>
      <c r="K9494">
        <v>159.21875</v>
      </c>
      <c r="L9494">
        <v>20.46875</v>
      </c>
      <c r="M9494">
        <v>3725113</v>
      </c>
      <c r="N9494">
        <v>116409.78125</v>
      </c>
      <c r="O9494">
        <v>1.3135498474903667E-3</v>
      </c>
      <c r="P9494">
        <v>0</v>
      </c>
      <c r="Q9494">
        <v>1</v>
      </c>
    </row>
    <row r="9495" spans="1:17" x14ac:dyDescent="0.3">
      <c r="A9495">
        <v>32</v>
      </c>
      <c r="B9495">
        <v>79173272</v>
      </c>
      <c r="C9495">
        <v>79173272</v>
      </c>
      <c r="D9495">
        <v>0</v>
      </c>
      <c r="E9495">
        <v>0</v>
      </c>
      <c r="F9495">
        <v>32</v>
      </c>
      <c r="G9495">
        <v>12</v>
      </c>
      <c r="H9495">
        <v>20</v>
      </c>
      <c r="I9495">
        <v>19</v>
      </c>
      <c r="J9495">
        <v>32</v>
      </c>
      <c r="K9495">
        <v>2.28125</v>
      </c>
      <c r="L9495">
        <v>26.75</v>
      </c>
      <c r="M9495">
        <v>2491134</v>
      </c>
      <c r="N9495">
        <v>77847.9375</v>
      </c>
      <c r="O9495">
        <v>1.1632059920178307E-2</v>
      </c>
      <c r="P9495">
        <v>3.8473890132754373E-3</v>
      </c>
      <c r="Q9495">
        <v>1</v>
      </c>
    </row>
    <row r="9496" spans="1:17" x14ac:dyDescent="0.3">
      <c r="A9496">
        <v>32</v>
      </c>
      <c r="B9496">
        <v>24336810</v>
      </c>
      <c r="C9496">
        <v>24336810</v>
      </c>
      <c r="D9496">
        <v>0</v>
      </c>
      <c r="E9496">
        <v>0</v>
      </c>
      <c r="F9496">
        <v>32</v>
      </c>
      <c r="G9496">
        <v>13</v>
      </c>
      <c r="H9496">
        <v>19</v>
      </c>
      <c r="I9496">
        <v>18</v>
      </c>
      <c r="J9496">
        <v>24</v>
      </c>
      <c r="K9496">
        <v>4.71875</v>
      </c>
      <c r="L9496">
        <v>87.375</v>
      </c>
      <c r="M9496">
        <v>1039619</v>
      </c>
      <c r="N9496">
        <v>32488.09375</v>
      </c>
      <c r="O9496">
        <v>3.9825766015179733E-4</v>
      </c>
      <c r="P9496">
        <v>4.8572778325570946E-3</v>
      </c>
      <c r="Q9496">
        <v>1</v>
      </c>
    </row>
    <row r="9497" spans="1:17" x14ac:dyDescent="0.3">
      <c r="A9497">
        <v>32</v>
      </c>
      <c r="B9497">
        <v>101020535</v>
      </c>
      <c r="C9497">
        <v>101020535</v>
      </c>
      <c r="D9497">
        <v>0</v>
      </c>
      <c r="E9497">
        <v>0</v>
      </c>
      <c r="F9497">
        <v>32</v>
      </c>
      <c r="G9497">
        <v>2</v>
      </c>
      <c r="H9497">
        <v>31</v>
      </c>
      <c r="I9497">
        <v>3</v>
      </c>
      <c r="J9497">
        <v>44</v>
      </c>
      <c r="K9497">
        <v>4.90625</v>
      </c>
      <c r="L9497">
        <v>21.96875</v>
      </c>
      <c r="M9497">
        <v>3857637</v>
      </c>
      <c r="N9497">
        <v>120551.15625</v>
      </c>
      <c r="O9497">
        <v>2.1238139127706446E-2</v>
      </c>
      <c r="P9497">
        <v>6.4080466551456041E-3</v>
      </c>
      <c r="Q9497">
        <v>1</v>
      </c>
    </row>
    <row r="9498" spans="1:17" x14ac:dyDescent="0.3">
      <c r="A9498">
        <v>32</v>
      </c>
      <c r="B9498">
        <v>122508513</v>
      </c>
      <c r="C9498">
        <v>122517331</v>
      </c>
      <c r="D9498">
        <v>8818</v>
      </c>
      <c r="E9498">
        <v>1</v>
      </c>
      <c r="F9498">
        <v>32</v>
      </c>
      <c r="G9498">
        <v>2</v>
      </c>
      <c r="H9498">
        <v>30</v>
      </c>
      <c r="I9498">
        <v>2</v>
      </c>
      <c r="J9498">
        <v>49</v>
      </c>
      <c r="K9498">
        <v>3.8125</v>
      </c>
      <c r="L9498">
        <v>1</v>
      </c>
      <c r="M9498">
        <v>1774763</v>
      </c>
      <c r="N9498">
        <v>55461.34375</v>
      </c>
      <c r="O9498">
        <v>0.31672202859433496</v>
      </c>
      <c r="P9498">
        <v>0</v>
      </c>
      <c r="Q9498">
        <v>1</v>
      </c>
    </row>
    <row r="9499" spans="1:17" x14ac:dyDescent="0.3">
      <c r="A9499">
        <v>32</v>
      </c>
      <c r="B9499">
        <v>38080815</v>
      </c>
      <c r="C9499">
        <v>38080815</v>
      </c>
      <c r="D9499">
        <v>0</v>
      </c>
      <c r="E9499">
        <v>0</v>
      </c>
      <c r="F9499">
        <v>32</v>
      </c>
      <c r="G9499">
        <v>15</v>
      </c>
      <c r="H9499">
        <v>17</v>
      </c>
      <c r="I9499">
        <v>19</v>
      </c>
      <c r="J9499">
        <v>24</v>
      </c>
      <c r="K9499">
        <v>2.75</v>
      </c>
      <c r="L9499">
        <v>33.5</v>
      </c>
      <c r="M9499">
        <v>3170885</v>
      </c>
      <c r="N9499">
        <v>99090.15625</v>
      </c>
      <c r="O9499">
        <v>2.2772914145794076E-3</v>
      </c>
      <c r="P9499">
        <v>2.3257241154803683E-3</v>
      </c>
      <c r="Q9499">
        <v>1</v>
      </c>
    </row>
    <row r="9500" spans="1:17" x14ac:dyDescent="0.3">
      <c r="A9500">
        <v>32</v>
      </c>
      <c r="B9500">
        <v>13781388</v>
      </c>
      <c r="C9500">
        <v>13781388</v>
      </c>
      <c r="D9500">
        <v>0</v>
      </c>
      <c r="E9500">
        <v>0</v>
      </c>
      <c r="F9500">
        <v>32</v>
      </c>
      <c r="G9500">
        <v>16</v>
      </c>
      <c r="H9500">
        <v>16</v>
      </c>
      <c r="I9500">
        <v>3</v>
      </c>
      <c r="J9500">
        <v>22</v>
      </c>
      <c r="K9500">
        <v>385.34375</v>
      </c>
      <c r="L9500">
        <v>102.21875</v>
      </c>
      <c r="M9500">
        <v>5116328</v>
      </c>
      <c r="N9500">
        <v>159885.25</v>
      </c>
      <c r="O9500">
        <v>3.9991142557976854E-5</v>
      </c>
      <c r="P9500">
        <v>2.0070483066872958E-4</v>
      </c>
      <c r="Q9500">
        <v>1</v>
      </c>
    </row>
    <row r="9501" spans="1:17" x14ac:dyDescent="0.3">
      <c r="A9501">
        <v>32</v>
      </c>
      <c r="B9501">
        <v>30090963</v>
      </c>
      <c r="C9501">
        <v>30090963</v>
      </c>
      <c r="D9501">
        <v>0</v>
      </c>
      <c r="E9501">
        <v>0</v>
      </c>
      <c r="F9501">
        <v>32</v>
      </c>
      <c r="G9501">
        <v>2</v>
      </c>
      <c r="H9501">
        <v>30</v>
      </c>
      <c r="I9501">
        <v>3</v>
      </c>
      <c r="J9501">
        <v>273</v>
      </c>
      <c r="K9501">
        <v>13.375</v>
      </c>
      <c r="L9501">
        <v>55.34375</v>
      </c>
      <c r="M9501">
        <v>17932846</v>
      </c>
      <c r="N9501">
        <v>560401.4375</v>
      </c>
      <c r="O9501">
        <v>3.5856451228624062E-3</v>
      </c>
      <c r="P9501">
        <v>0</v>
      </c>
      <c r="Q9501">
        <v>1</v>
      </c>
    </row>
    <row r="9502" spans="1:17" x14ac:dyDescent="0.3">
      <c r="A9502">
        <v>32</v>
      </c>
      <c r="B9502">
        <v>28990667</v>
      </c>
      <c r="C9502">
        <v>28990667</v>
      </c>
      <c r="D9502">
        <v>0</v>
      </c>
      <c r="E9502">
        <v>0</v>
      </c>
      <c r="F9502">
        <v>32</v>
      </c>
      <c r="G9502">
        <v>2</v>
      </c>
      <c r="H9502">
        <v>30</v>
      </c>
      <c r="I9502">
        <v>3</v>
      </c>
      <c r="J9502">
        <v>49</v>
      </c>
      <c r="K9502">
        <v>6.21875</v>
      </c>
      <c r="L9502">
        <v>39.34375</v>
      </c>
      <c r="M9502">
        <v>9322080</v>
      </c>
      <c r="N9502">
        <v>291315</v>
      </c>
      <c r="O9502">
        <v>5.7721820889230276E-3</v>
      </c>
      <c r="P9502">
        <v>2.2450411671103877E-3</v>
      </c>
      <c r="Q9502">
        <v>1</v>
      </c>
    </row>
    <row r="9503" spans="1:17" x14ac:dyDescent="0.3">
      <c r="A9503">
        <v>32</v>
      </c>
      <c r="B9503">
        <v>30719989</v>
      </c>
      <c r="C9503">
        <v>30719989</v>
      </c>
      <c r="D9503">
        <v>0</v>
      </c>
      <c r="E9503">
        <v>0</v>
      </c>
      <c r="F9503">
        <v>32</v>
      </c>
      <c r="G9503">
        <v>2</v>
      </c>
      <c r="H9503">
        <v>30</v>
      </c>
      <c r="I9503">
        <v>3</v>
      </c>
      <c r="J9503">
        <v>524</v>
      </c>
      <c r="K9503">
        <v>22.125</v>
      </c>
      <c r="L9503">
        <v>49.21875</v>
      </c>
      <c r="M9503">
        <v>24173224</v>
      </c>
      <c r="N9503">
        <v>755413.25</v>
      </c>
      <c r="O9503">
        <v>6.8465830817763633E-3</v>
      </c>
      <c r="P9503">
        <v>1.3536044184605759E-3</v>
      </c>
      <c r="Q9503">
        <v>1</v>
      </c>
    </row>
    <row r="9504" spans="1:17" x14ac:dyDescent="0.3">
      <c r="A9504">
        <v>32</v>
      </c>
      <c r="B9504">
        <v>66983720</v>
      </c>
      <c r="C9504">
        <v>66983720</v>
      </c>
      <c r="D9504">
        <v>0</v>
      </c>
      <c r="E9504">
        <v>0</v>
      </c>
      <c r="F9504">
        <v>32</v>
      </c>
      <c r="G9504">
        <v>1</v>
      </c>
      <c r="H9504">
        <v>31</v>
      </c>
      <c r="I9504">
        <v>1</v>
      </c>
      <c r="J9504">
        <v>45</v>
      </c>
      <c r="K9504">
        <v>2.5625</v>
      </c>
      <c r="L9504">
        <v>5.96875</v>
      </c>
      <c r="M9504">
        <v>1071826</v>
      </c>
      <c r="N9504">
        <v>33494.5625</v>
      </c>
      <c r="O9504">
        <v>7.7773300813408289E-2</v>
      </c>
      <c r="P9504">
        <v>9.8617357987672832E-3</v>
      </c>
      <c r="Q9504">
        <v>1</v>
      </c>
    </row>
    <row r="9505" spans="1:17" x14ac:dyDescent="0.3">
      <c r="A9505">
        <v>32</v>
      </c>
      <c r="B9505">
        <v>10012478</v>
      </c>
      <c r="C9505">
        <v>10012478</v>
      </c>
      <c r="D9505">
        <v>0</v>
      </c>
      <c r="E9505">
        <v>0</v>
      </c>
      <c r="F9505">
        <v>32</v>
      </c>
      <c r="G9505">
        <v>3</v>
      </c>
      <c r="H9505">
        <v>29</v>
      </c>
      <c r="I9505">
        <v>1</v>
      </c>
      <c r="J9505">
        <v>19</v>
      </c>
      <c r="K9505">
        <v>2.8125</v>
      </c>
      <c r="L9505">
        <v>52.34375</v>
      </c>
      <c r="M9505">
        <v>7938593</v>
      </c>
      <c r="N9505">
        <v>248081.03125</v>
      </c>
      <c r="O9505">
        <v>2.0647554408731268E-3</v>
      </c>
      <c r="P9505">
        <v>0</v>
      </c>
      <c r="Q9505">
        <v>1</v>
      </c>
    </row>
    <row r="9506" spans="1:17" x14ac:dyDescent="0.3">
      <c r="A9506">
        <v>32</v>
      </c>
      <c r="B9506">
        <v>213833722</v>
      </c>
      <c r="C9506">
        <v>213833722</v>
      </c>
      <c r="D9506">
        <v>0</v>
      </c>
      <c r="E9506">
        <v>0</v>
      </c>
      <c r="F9506">
        <v>32</v>
      </c>
      <c r="G9506">
        <v>16</v>
      </c>
      <c r="H9506">
        <v>16</v>
      </c>
      <c r="I9506">
        <v>8</v>
      </c>
      <c r="J9506">
        <v>32</v>
      </c>
      <c r="K9506">
        <v>1.59375</v>
      </c>
      <c r="L9506">
        <v>8.15625</v>
      </c>
      <c r="M9506">
        <v>1532860</v>
      </c>
      <c r="N9506">
        <v>47901.875</v>
      </c>
      <c r="O9506">
        <v>4.0463094983383845E-2</v>
      </c>
      <c r="P9506">
        <v>3.8338768142672356E-3</v>
      </c>
      <c r="Q9506">
        <v>1</v>
      </c>
    </row>
    <row r="9507" spans="1:17" x14ac:dyDescent="0.3">
      <c r="A9507">
        <v>32</v>
      </c>
      <c r="B9507">
        <v>41399916</v>
      </c>
      <c r="C9507">
        <v>41578316</v>
      </c>
      <c r="D9507">
        <v>178400</v>
      </c>
      <c r="E9507">
        <v>1</v>
      </c>
      <c r="F9507">
        <v>32</v>
      </c>
      <c r="G9507">
        <v>3</v>
      </c>
      <c r="H9507">
        <v>32</v>
      </c>
      <c r="I9507">
        <v>3</v>
      </c>
      <c r="J9507">
        <v>61</v>
      </c>
      <c r="K9507">
        <v>3.5</v>
      </c>
      <c r="L9507">
        <v>40.1875</v>
      </c>
      <c r="M9507">
        <v>3806735</v>
      </c>
      <c r="N9507">
        <v>118960.46875</v>
      </c>
      <c r="O9507">
        <v>1.1118092375706094E-2</v>
      </c>
      <c r="P9507">
        <v>1.0932273378574865E-2</v>
      </c>
      <c r="Q9507">
        <v>1</v>
      </c>
    </row>
    <row r="9508" spans="1:17" x14ac:dyDescent="0.3">
      <c r="A9508">
        <v>32</v>
      </c>
      <c r="B9508">
        <v>93472170</v>
      </c>
      <c r="C9508">
        <v>93472170</v>
      </c>
      <c r="D9508">
        <v>0</v>
      </c>
      <c r="E9508">
        <v>0</v>
      </c>
      <c r="F9508">
        <v>32</v>
      </c>
      <c r="G9508">
        <v>4</v>
      </c>
      <c r="H9508">
        <v>28</v>
      </c>
      <c r="I9508">
        <v>8</v>
      </c>
      <c r="J9508">
        <v>36</v>
      </c>
      <c r="K9508">
        <v>9</v>
      </c>
      <c r="L9508">
        <v>4.625</v>
      </c>
      <c r="M9508">
        <v>725307</v>
      </c>
      <c r="N9508">
        <v>22665.84375</v>
      </c>
      <c r="O9508">
        <v>5.7765417089210659E-2</v>
      </c>
      <c r="P9508">
        <v>7.7764700650535734E-3</v>
      </c>
      <c r="Q9508">
        <v>1</v>
      </c>
    </row>
    <row r="9509" spans="1:17" x14ac:dyDescent="0.3">
      <c r="A9509">
        <v>32</v>
      </c>
      <c r="B9509">
        <v>19225353</v>
      </c>
      <c r="C9509">
        <v>19225353</v>
      </c>
      <c r="D9509">
        <v>0</v>
      </c>
      <c r="E9509">
        <v>0</v>
      </c>
      <c r="F9509">
        <v>32</v>
      </c>
      <c r="G9509">
        <v>16</v>
      </c>
      <c r="H9509">
        <v>17</v>
      </c>
      <c r="I9509">
        <v>13</v>
      </c>
      <c r="J9509">
        <v>19</v>
      </c>
      <c r="K9509">
        <v>1.25</v>
      </c>
      <c r="L9509">
        <v>5.96875</v>
      </c>
      <c r="M9509">
        <v>491077</v>
      </c>
      <c r="N9509">
        <v>15346.15625</v>
      </c>
      <c r="O9509">
        <v>2.9514272876852776E-2</v>
      </c>
      <c r="P9509">
        <v>2.017639241270992E-2</v>
      </c>
      <c r="Q9509">
        <v>1</v>
      </c>
    </row>
    <row r="9510" spans="1:17" x14ac:dyDescent="0.3">
      <c r="A9510">
        <v>32</v>
      </c>
      <c r="B9510">
        <v>24732360</v>
      </c>
      <c r="C9510">
        <v>24732360</v>
      </c>
      <c r="D9510">
        <v>0</v>
      </c>
      <c r="E9510">
        <v>0</v>
      </c>
      <c r="F9510">
        <v>32</v>
      </c>
      <c r="G9510">
        <v>13</v>
      </c>
      <c r="H9510">
        <v>19</v>
      </c>
      <c r="I9510">
        <v>8</v>
      </c>
      <c r="J9510">
        <v>36</v>
      </c>
      <c r="K9510">
        <v>2.125</v>
      </c>
      <c r="L9510">
        <v>15.3125</v>
      </c>
      <c r="M9510">
        <v>2255629</v>
      </c>
      <c r="N9510">
        <v>70488.40625</v>
      </c>
      <c r="O9510">
        <v>5.3949644340684465E-3</v>
      </c>
      <c r="P9510">
        <v>2.3448268054600358E-3</v>
      </c>
      <c r="Q9510">
        <v>1</v>
      </c>
    </row>
    <row r="9511" spans="1:17" x14ac:dyDescent="0.3">
      <c r="A9511">
        <v>32</v>
      </c>
      <c r="B9511">
        <v>2861238258</v>
      </c>
      <c r="C9511">
        <v>2861238258</v>
      </c>
      <c r="D9511">
        <v>0</v>
      </c>
      <c r="E9511">
        <v>0</v>
      </c>
      <c r="F9511">
        <v>32</v>
      </c>
      <c r="G9511">
        <v>14</v>
      </c>
      <c r="H9511">
        <v>18</v>
      </c>
      <c r="I9511">
        <v>21</v>
      </c>
      <c r="J9511">
        <v>52</v>
      </c>
      <c r="K9511">
        <v>5.5625</v>
      </c>
      <c r="L9511">
        <v>5.53125</v>
      </c>
      <c r="M9511">
        <v>2200154</v>
      </c>
      <c r="N9511">
        <v>68754.8125</v>
      </c>
      <c r="O9511">
        <v>7.0339621738071317E-2</v>
      </c>
      <c r="P9511">
        <v>1.2406476185655633E-2</v>
      </c>
      <c r="Q9511">
        <v>1</v>
      </c>
    </row>
    <row r="9512" spans="1:17" x14ac:dyDescent="0.3">
      <c r="A9512">
        <v>32</v>
      </c>
      <c r="B9512">
        <v>62300538</v>
      </c>
      <c r="C9512">
        <v>62300538</v>
      </c>
      <c r="D9512">
        <v>0</v>
      </c>
      <c r="E9512">
        <v>0</v>
      </c>
      <c r="F9512">
        <v>32</v>
      </c>
      <c r="G9512">
        <v>11</v>
      </c>
      <c r="H9512">
        <v>21</v>
      </c>
      <c r="I9512">
        <v>10</v>
      </c>
      <c r="J9512">
        <v>40</v>
      </c>
      <c r="K9512">
        <v>1.96875</v>
      </c>
      <c r="L9512">
        <v>32.1875</v>
      </c>
      <c r="M9512">
        <v>5926607</v>
      </c>
      <c r="N9512">
        <v>185206.46875</v>
      </c>
      <c r="O9512">
        <v>4.7821581988224731E-3</v>
      </c>
      <c r="P9512">
        <v>5.069104532706638E-4</v>
      </c>
      <c r="Q9512">
        <v>1</v>
      </c>
    </row>
    <row r="9513" spans="1:17" x14ac:dyDescent="0.3">
      <c r="A9513">
        <v>32</v>
      </c>
      <c r="B9513">
        <v>28929257</v>
      </c>
      <c r="C9513">
        <v>28929257</v>
      </c>
      <c r="D9513">
        <v>0</v>
      </c>
      <c r="E9513">
        <v>0</v>
      </c>
      <c r="F9513">
        <v>32</v>
      </c>
      <c r="G9513">
        <v>3</v>
      </c>
      <c r="H9513">
        <v>29</v>
      </c>
      <c r="I9513">
        <v>5</v>
      </c>
      <c r="J9513">
        <v>99</v>
      </c>
      <c r="K9513">
        <v>4.53125</v>
      </c>
      <c r="L9513">
        <v>136.28125</v>
      </c>
      <c r="M9513">
        <v>7396737</v>
      </c>
      <c r="N9513">
        <v>231148.03125</v>
      </c>
      <c r="O9513">
        <v>2.1662884846499249E-3</v>
      </c>
      <c r="P9513">
        <v>6.2611791717774165E-3</v>
      </c>
      <c r="Q9513">
        <v>1</v>
      </c>
    </row>
    <row r="9514" spans="1:17" x14ac:dyDescent="0.3">
      <c r="A9514">
        <v>32</v>
      </c>
      <c r="B9514">
        <v>29508537</v>
      </c>
      <c r="C9514">
        <v>29508537</v>
      </c>
      <c r="D9514">
        <v>0</v>
      </c>
      <c r="E9514">
        <v>0</v>
      </c>
      <c r="F9514">
        <v>32</v>
      </c>
      <c r="G9514">
        <v>15</v>
      </c>
      <c r="H9514">
        <v>17</v>
      </c>
      <c r="I9514">
        <v>4</v>
      </c>
      <c r="J9514">
        <v>175</v>
      </c>
      <c r="K9514">
        <v>6.5</v>
      </c>
      <c r="L9514">
        <v>35.6875</v>
      </c>
      <c r="M9514">
        <v>5911697</v>
      </c>
      <c r="N9514">
        <v>184740.53125</v>
      </c>
      <c r="O9514">
        <v>3.2417665872393944E-3</v>
      </c>
      <c r="P9514">
        <v>5.2004528238376406E-4</v>
      </c>
      <c r="Q9514">
        <v>1</v>
      </c>
    </row>
    <row r="9515" spans="1:17" x14ac:dyDescent="0.3">
      <c r="A9515">
        <v>32</v>
      </c>
      <c r="B9515">
        <v>260423877</v>
      </c>
      <c r="C9515">
        <v>260423877</v>
      </c>
      <c r="D9515">
        <v>0</v>
      </c>
      <c r="E9515">
        <v>0</v>
      </c>
      <c r="F9515">
        <v>32</v>
      </c>
      <c r="G9515">
        <v>16</v>
      </c>
      <c r="H9515">
        <v>16</v>
      </c>
      <c r="I9515">
        <v>3</v>
      </c>
      <c r="J9515">
        <v>21</v>
      </c>
      <c r="K9515">
        <v>355.59375</v>
      </c>
      <c r="L9515">
        <v>3.15625</v>
      </c>
      <c r="M9515">
        <v>48074968</v>
      </c>
      <c r="N9515">
        <v>1502342.75</v>
      </c>
      <c r="O9515">
        <v>8.9769596653179189E-4</v>
      </c>
      <c r="P9515">
        <v>2.266242034669862E-2</v>
      </c>
      <c r="Q9515">
        <v>1</v>
      </c>
    </row>
    <row r="9516" spans="1:17" x14ac:dyDescent="0.3">
      <c r="A9516">
        <v>32</v>
      </c>
      <c r="B9516">
        <v>16966761</v>
      </c>
      <c r="C9516">
        <v>16966761</v>
      </c>
      <c r="D9516">
        <v>0</v>
      </c>
      <c r="E9516">
        <v>0</v>
      </c>
      <c r="F9516">
        <v>32</v>
      </c>
      <c r="G9516">
        <v>16</v>
      </c>
      <c r="H9516">
        <v>16</v>
      </c>
      <c r="I9516">
        <v>2</v>
      </c>
      <c r="J9516">
        <v>16</v>
      </c>
      <c r="K9516">
        <v>387.25</v>
      </c>
      <c r="L9516">
        <v>2.25</v>
      </c>
      <c r="M9516">
        <v>14387288</v>
      </c>
      <c r="N9516">
        <v>449602.75</v>
      </c>
      <c r="O9516">
        <v>5.1358082055453569E-4</v>
      </c>
      <c r="P9516">
        <v>6.1287238509755797E-6</v>
      </c>
      <c r="Q9516">
        <v>1</v>
      </c>
    </row>
    <row r="9517" spans="1:17" x14ac:dyDescent="0.3">
      <c r="A9517">
        <v>32</v>
      </c>
      <c r="B9517">
        <v>138597003</v>
      </c>
      <c r="C9517">
        <v>138597003</v>
      </c>
      <c r="D9517">
        <v>0</v>
      </c>
      <c r="E9517">
        <v>0</v>
      </c>
      <c r="F9517">
        <v>32</v>
      </c>
      <c r="G9517">
        <v>1</v>
      </c>
      <c r="H9517">
        <v>31</v>
      </c>
      <c r="I9517">
        <v>1</v>
      </c>
      <c r="J9517">
        <v>34</v>
      </c>
      <c r="K9517">
        <v>6.53125</v>
      </c>
      <c r="L9517">
        <v>33.40625</v>
      </c>
      <c r="M9517">
        <v>6322763</v>
      </c>
      <c r="N9517">
        <v>197586.34375</v>
      </c>
      <c r="O9517">
        <v>8.5339999827085001E-3</v>
      </c>
      <c r="P9517">
        <v>0</v>
      </c>
      <c r="Q9517">
        <v>1</v>
      </c>
    </row>
    <row r="9518" spans="1:17" x14ac:dyDescent="0.3">
      <c r="A9518">
        <v>32</v>
      </c>
      <c r="B9518">
        <v>101189170</v>
      </c>
      <c r="C9518">
        <v>101189170</v>
      </c>
      <c r="D9518">
        <v>0</v>
      </c>
      <c r="E9518">
        <v>0</v>
      </c>
      <c r="F9518">
        <v>32</v>
      </c>
      <c r="G9518">
        <v>14</v>
      </c>
      <c r="H9518">
        <v>18</v>
      </c>
      <c r="I9518">
        <v>16</v>
      </c>
      <c r="J9518">
        <v>15</v>
      </c>
      <c r="K9518">
        <v>1.46875</v>
      </c>
      <c r="L9518">
        <v>11.90625</v>
      </c>
      <c r="M9518">
        <v>2180227</v>
      </c>
      <c r="N9518">
        <v>68132.09375</v>
      </c>
      <c r="O9518">
        <v>1.025197614188782E-2</v>
      </c>
      <c r="P9518">
        <v>9.1987037855354257E-3</v>
      </c>
      <c r="Q9518">
        <v>1</v>
      </c>
    </row>
    <row r="9519" spans="1:17" x14ac:dyDescent="0.3">
      <c r="A9519">
        <v>32</v>
      </c>
      <c r="B9519">
        <v>103390369</v>
      </c>
      <c r="C9519">
        <v>103390369</v>
      </c>
      <c r="D9519">
        <v>0</v>
      </c>
      <c r="E9519">
        <v>0</v>
      </c>
      <c r="F9519">
        <v>32</v>
      </c>
      <c r="G9519">
        <v>15</v>
      </c>
      <c r="H9519">
        <v>17</v>
      </c>
      <c r="I9519">
        <v>11</v>
      </c>
      <c r="J9519">
        <v>26</v>
      </c>
      <c r="K9519">
        <v>10.84375</v>
      </c>
      <c r="L9519">
        <v>4.65625</v>
      </c>
      <c r="M9519">
        <v>4539772</v>
      </c>
      <c r="N9519">
        <v>141867.875</v>
      </c>
      <c r="O9519">
        <v>8.7237763854790505E-3</v>
      </c>
      <c r="P9519">
        <v>2.1038687568215763E-2</v>
      </c>
      <c r="Q9519">
        <v>1</v>
      </c>
    </row>
    <row r="9520" spans="1:17" x14ac:dyDescent="0.3">
      <c r="A9520">
        <v>32</v>
      </c>
      <c r="B9520">
        <v>12625044</v>
      </c>
      <c r="C9520">
        <v>12625044</v>
      </c>
      <c r="D9520">
        <v>0</v>
      </c>
      <c r="E9520">
        <v>0</v>
      </c>
      <c r="F9520">
        <v>32</v>
      </c>
      <c r="G9520">
        <v>16</v>
      </c>
      <c r="H9520">
        <v>16</v>
      </c>
      <c r="I9520">
        <v>10</v>
      </c>
      <c r="J9520">
        <v>91</v>
      </c>
      <c r="K9520">
        <v>90.28125</v>
      </c>
      <c r="L9520">
        <v>20.15625</v>
      </c>
      <c r="M9520">
        <v>11785487</v>
      </c>
      <c r="N9520">
        <v>368296.46875</v>
      </c>
      <c r="O9520">
        <v>2.0164437912901742E-3</v>
      </c>
      <c r="P9520">
        <v>4.2989405323511071E-4</v>
      </c>
      <c r="Q9520">
        <v>1</v>
      </c>
    </row>
    <row r="9521" spans="1:17" x14ac:dyDescent="0.3">
      <c r="A9521">
        <v>32</v>
      </c>
      <c r="B9521">
        <v>142525408</v>
      </c>
      <c r="C9521">
        <v>142525408</v>
      </c>
      <c r="D9521">
        <v>0</v>
      </c>
      <c r="E9521">
        <v>0</v>
      </c>
      <c r="F9521">
        <v>32</v>
      </c>
      <c r="G9521">
        <v>1</v>
      </c>
      <c r="H9521">
        <v>31</v>
      </c>
      <c r="I9521">
        <v>1</v>
      </c>
      <c r="J9521">
        <v>72</v>
      </c>
      <c r="K9521">
        <v>5.125</v>
      </c>
      <c r="L9521">
        <v>70.21875</v>
      </c>
      <c r="M9521">
        <v>7058125</v>
      </c>
      <c r="N9521">
        <v>220566.40625</v>
      </c>
      <c r="O9521">
        <v>1.4001769764185553E-3</v>
      </c>
      <c r="P9521">
        <v>0</v>
      </c>
      <c r="Q9521">
        <v>1</v>
      </c>
    </row>
    <row r="9522" spans="1:17" x14ac:dyDescent="0.3">
      <c r="A9522">
        <v>32</v>
      </c>
      <c r="B9522">
        <v>4551934</v>
      </c>
      <c r="C9522">
        <v>4551934</v>
      </c>
      <c r="D9522">
        <v>0</v>
      </c>
      <c r="E9522">
        <v>0</v>
      </c>
      <c r="F9522">
        <v>32</v>
      </c>
      <c r="G9522">
        <v>16</v>
      </c>
      <c r="H9522">
        <v>16</v>
      </c>
      <c r="I9522">
        <v>19</v>
      </c>
      <c r="J9522">
        <v>98</v>
      </c>
      <c r="K9522">
        <v>142.0625</v>
      </c>
      <c r="L9522">
        <v>11.9375</v>
      </c>
      <c r="M9522">
        <v>8759445</v>
      </c>
      <c r="N9522">
        <v>273732.65625</v>
      </c>
      <c r="O9522">
        <v>1.8239313292013736E-3</v>
      </c>
      <c r="P9522">
        <v>0</v>
      </c>
      <c r="Q9522">
        <v>1</v>
      </c>
    </row>
    <row r="9523" spans="1:17" x14ac:dyDescent="0.3">
      <c r="A9523">
        <v>32</v>
      </c>
      <c r="B9523">
        <v>2238920</v>
      </c>
      <c r="C9523">
        <v>2238920</v>
      </c>
      <c r="D9523">
        <v>0</v>
      </c>
      <c r="E9523">
        <v>0</v>
      </c>
      <c r="F9523">
        <v>32</v>
      </c>
      <c r="G9523">
        <v>15</v>
      </c>
      <c r="H9523">
        <v>17</v>
      </c>
      <c r="I9523">
        <v>5</v>
      </c>
      <c r="J9523">
        <v>18</v>
      </c>
      <c r="K9523">
        <v>1.09375</v>
      </c>
      <c r="L9523">
        <v>19.5625</v>
      </c>
      <c r="M9523">
        <v>2167542</v>
      </c>
      <c r="N9523">
        <v>67735.6875</v>
      </c>
      <c r="O9523">
        <v>9.8845390504167258E-3</v>
      </c>
      <c r="P9523">
        <v>0</v>
      </c>
      <c r="Q9523">
        <v>1</v>
      </c>
    </row>
    <row r="9524" spans="1:17" x14ac:dyDescent="0.3">
      <c r="A9524">
        <v>32</v>
      </c>
      <c r="B9524">
        <v>2334821385</v>
      </c>
      <c r="C9524">
        <v>2334821385</v>
      </c>
      <c r="D9524">
        <v>0</v>
      </c>
      <c r="E9524">
        <v>0</v>
      </c>
      <c r="F9524">
        <v>32</v>
      </c>
      <c r="G9524">
        <v>16</v>
      </c>
      <c r="H9524">
        <v>16</v>
      </c>
      <c r="I9524">
        <v>48</v>
      </c>
      <c r="J9524">
        <v>30</v>
      </c>
      <c r="K9524">
        <v>98.90625</v>
      </c>
      <c r="L9524">
        <v>11.46875</v>
      </c>
      <c r="M9524">
        <v>38418886</v>
      </c>
      <c r="N9524">
        <v>1200590.1875</v>
      </c>
      <c r="O9524">
        <v>2.1340066217170762E-3</v>
      </c>
      <c r="P9524">
        <v>7.8357381450164959E-4</v>
      </c>
      <c r="Q9524">
        <v>1</v>
      </c>
    </row>
    <row r="9525" spans="1:17" x14ac:dyDescent="0.3">
      <c r="A9525">
        <v>32</v>
      </c>
      <c r="B9525">
        <v>6019083299</v>
      </c>
      <c r="C9525">
        <v>6019083299</v>
      </c>
      <c r="D9525">
        <v>0</v>
      </c>
      <c r="E9525">
        <v>0</v>
      </c>
      <c r="F9525">
        <v>32</v>
      </c>
      <c r="G9525">
        <v>14</v>
      </c>
      <c r="H9525">
        <v>18</v>
      </c>
      <c r="I9525">
        <v>20</v>
      </c>
      <c r="J9525">
        <v>43</v>
      </c>
      <c r="K9525">
        <v>2.1875</v>
      </c>
      <c r="L9525">
        <v>1.65625</v>
      </c>
      <c r="M9525">
        <v>1192175</v>
      </c>
      <c r="N9525">
        <v>37255.46875</v>
      </c>
      <c r="O9525">
        <v>0.24597004667669478</v>
      </c>
      <c r="P9525">
        <v>5.4019457245263698E-2</v>
      </c>
      <c r="Q9525">
        <v>1</v>
      </c>
    </row>
    <row r="9526" spans="1:17" x14ac:dyDescent="0.3">
      <c r="A9526">
        <v>32</v>
      </c>
      <c r="B9526">
        <v>74083929</v>
      </c>
      <c r="C9526">
        <v>74083929</v>
      </c>
      <c r="D9526">
        <v>0</v>
      </c>
      <c r="E9526">
        <v>0</v>
      </c>
      <c r="F9526">
        <v>32</v>
      </c>
      <c r="G9526">
        <v>15</v>
      </c>
      <c r="H9526">
        <v>17</v>
      </c>
      <c r="I9526">
        <v>19</v>
      </c>
      <c r="J9526">
        <v>19</v>
      </c>
      <c r="K9526">
        <v>1.28125</v>
      </c>
      <c r="L9526">
        <v>18.875</v>
      </c>
      <c r="M9526">
        <v>5177952</v>
      </c>
      <c r="N9526">
        <v>161811</v>
      </c>
      <c r="O9526">
        <v>2.6062770551183432E-3</v>
      </c>
      <c r="P9526">
        <v>6.0392887948124167E-3</v>
      </c>
      <c r="Q9526">
        <v>1</v>
      </c>
    </row>
    <row r="9527" spans="1:17" x14ac:dyDescent="0.3">
      <c r="A9527">
        <v>32</v>
      </c>
      <c r="B9527">
        <v>38020085</v>
      </c>
      <c r="C9527">
        <v>38020085</v>
      </c>
      <c r="D9527">
        <v>0</v>
      </c>
      <c r="E9527">
        <v>0</v>
      </c>
      <c r="F9527">
        <v>32</v>
      </c>
      <c r="G9527">
        <v>10</v>
      </c>
      <c r="H9527">
        <v>22</v>
      </c>
      <c r="I9527">
        <v>46</v>
      </c>
      <c r="J9527">
        <v>30</v>
      </c>
      <c r="K9527">
        <v>60.125</v>
      </c>
      <c r="L9527">
        <v>5.125</v>
      </c>
      <c r="M9527">
        <v>1056980</v>
      </c>
      <c r="N9527">
        <v>33030.625</v>
      </c>
      <c r="O9527">
        <v>3.9846605437300914E-3</v>
      </c>
      <c r="P9527">
        <v>0</v>
      </c>
      <c r="Q9527">
        <v>1</v>
      </c>
    </row>
    <row r="9528" spans="1:17" x14ac:dyDescent="0.3">
      <c r="A9528">
        <v>32</v>
      </c>
      <c r="B9528">
        <v>2871297</v>
      </c>
      <c r="C9528">
        <v>2871297</v>
      </c>
      <c r="D9528">
        <v>0</v>
      </c>
      <c r="E9528">
        <v>0</v>
      </c>
      <c r="F9528">
        <v>32</v>
      </c>
      <c r="G9528">
        <v>1</v>
      </c>
      <c r="H9528">
        <v>31</v>
      </c>
      <c r="I9528">
        <v>1</v>
      </c>
      <c r="J9528">
        <v>42</v>
      </c>
      <c r="K9528">
        <v>2.40625</v>
      </c>
      <c r="L9528">
        <v>11.53125</v>
      </c>
      <c r="M9528">
        <v>5137557</v>
      </c>
      <c r="N9528">
        <v>160548.65625</v>
      </c>
      <c r="O9528">
        <v>4.1273107860050305E-2</v>
      </c>
      <c r="P9528">
        <v>0</v>
      </c>
      <c r="Q9528">
        <v>1</v>
      </c>
    </row>
    <row r="9529" spans="1:17" x14ac:dyDescent="0.3">
      <c r="A9529">
        <v>32</v>
      </c>
      <c r="B9529">
        <v>39960000</v>
      </c>
      <c r="C9529">
        <v>39960000</v>
      </c>
      <c r="D9529">
        <v>0</v>
      </c>
      <c r="E9529">
        <v>0</v>
      </c>
      <c r="F9529">
        <v>32</v>
      </c>
      <c r="G9529">
        <v>9</v>
      </c>
      <c r="H9529">
        <v>23</v>
      </c>
      <c r="I9529">
        <v>14</v>
      </c>
      <c r="J9529">
        <v>458</v>
      </c>
      <c r="K9529">
        <v>16.8125</v>
      </c>
      <c r="L9529">
        <v>121.125</v>
      </c>
      <c r="M9529">
        <v>10584254</v>
      </c>
      <c r="N9529">
        <v>330757.9375</v>
      </c>
      <c r="O9529">
        <v>8.412641051404623E-4</v>
      </c>
      <c r="P9529">
        <v>6.6340428033518457E-4</v>
      </c>
      <c r="Q9529">
        <v>1</v>
      </c>
    </row>
    <row r="9530" spans="1:17" x14ac:dyDescent="0.3">
      <c r="A9530">
        <v>32</v>
      </c>
      <c r="B9530">
        <v>128328721</v>
      </c>
      <c r="C9530">
        <v>128328721</v>
      </c>
      <c r="D9530">
        <v>0</v>
      </c>
      <c r="E9530">
        <v>0</v>
      </c>
      <c r="F9530">
        <v>32</v>
      </c>
      <c r="G9530">
        <v>13</v>
      </c>
      <c r="H9530">
        <v>19</v>
      </c>
      <c r="I9530">
        <v>24</v>
      </c>
      <c r="J9530">
        <v>28</v>
      </c>
      <c r="K9530">
        <v>2.65625</v>
      </c>
      <c r="L9530">
        <v>29.125</v>
      </c>
      <c r="M9530">
        <v>3996475</v>
      </c>
      <c r="N9530">
        <v>124889.84375</v>
      </c>
      <c r="O9530">
        <v>1.0464319788467692E-2</v>
      </c>
      <c r="P9530">
        <v>7.2213710664875931E-3</v>
      </c>
      <c r="Q9530">
        <v>1</v>
      </c>
    </row>
    <row r="9531" spans="1:17" x14ac:dyDescent="0.3">
      <c r="A9531">
        <v>32</v>
      </c>
      <c r="B9531">
        <v>684219300</v>
      </c>
      <c r="C9531">
        <v>684219300</v>
      </c>
      <c r="D9531">
        <v>0</v>
      </c>
      <c r="E9531">
        <v>0</v>
      </c>
      <c r="F9531">
        <v>32</v>
      </c>
      <c r="G9531">
        <v>4</v>
      </c>
      <c r="H9531">
        <v>28</v>
      </c>
      <c r="I9531">
        <v>3</v>
      </c>
      <c r="J9531">
        <v>1</v>
      </c>
      <c r="K9531">
        <v>2.28125</v>
      </c>
      <c r="L9531">
        <v>2.9375</v>
      </c>
      <c r="M9531">
        <v>428937</v>
      </c>
      <c r="N9531">
        <v>13404.28125</v>
      </c>
      <c r="O9531">
        <v>2.0812530896010973E-2</v>
      </c>
      <c r="P9531">
        <v>6.7663817663817663E-3</v>
      </c>
      <c r="Q9531">
        <v>1</v>
      </c>
    </row>
    <row r="9532" spans="1:17" x14ac:dyDescent="0.3">
      <c r="A9532">
        <v>32</v>
      </c>
      <c r="B9532">
        <v>45569095</v>
      </c>
      <c r="C9532">
        <v>45569095</v>
      </c>
      <c r="D9532">
        <v>0</v>
      </c>
      <c r="E9532">
        <v>0</v>
      </c>
      <c r="F9532">
        <v>32</v>
      </c>
      <c r="G9532">
        <v>14</v>
      </c>
      <c r="H9532">
        <v>18</v>
      </c>
      <c r="I9532">
        <v>21</v>
      </c>
      <c r="J9532">
        <v>17</v>
      </c>
      <c r="K9532">
        <v>1.625</v>
      </c>
      <c r="L9532">
        <v>3.25</v>
      </c>
      <c r="M9532">
        <v>1009113</v>
      </c>
      <c r="N9532">
        <v>31534.78125</v>
      </c>
      <c r="O9532">
        <v>5.6272143605050173E-2</v>
      </c>
      <c r="P9532">
        <v>4.6451369068723269E-2</v>
      </c>
      <c r="Q9532">
        <v>1</v>
      </c>
    </row>
    <row r="9533" spans="1:17" x14ac:dyDescent="0.3">
      <c r="A9533">
        <v>32</v>
      </c>
      <c r="B9533">
        <v>332036960</v>
      </c>
      <c r="C9533">
        <v>332036960</v>
      </c>
      <c r="D9533">
        <v>0</v>
      </c>
      <c r="E9533">
        <v>0</v>
      </c>
      <c r="F9533">
        <v>32</v>
      </c>
      <c r="G9533">
        <v>10</v>
      </c>
      <c r="H9533">
        <v>22</v>
      </c>
      <c r="I9533">
        <v>18</v>
      </c>
      <c r="J9533">
        <v>28</v>
      </c>
      <c r="K9533">
        <v>3.46875</v>
      </c>
      <c r="L9533">
        <v>6.21875</v>
      </c>
      <c r="M9533">
        <v>1360138</v>
      </c>
      <c r="N9533">
        <v>42504.3125</v>
      </c>
      <c r="O9533">
        <v>5.6826856761071153E-2</v>
      </c>
      <c r="P9533">
        <v>1.9831301280576643E-3</v>
      </c>
      <c r="Q9533">
        <v>1</v>
      </c>
    </row>
    <row r="9534" spans="1:17" x14ac:dyDescent="0.3">
      <c r="A9534">
        <v>32</v>
      </c>
      <c r="B9534">
        <v>33749846</v>
      </c>
      <c r="C9534">
        <v>33749846</v>
      </c>
      <c r="D9534">
        <v>0</v>
      </c>
      <c r="E9534">
        <v>0</v>
      </c>
      <c r="F9534">
        <v>32</v>
      </c>
      <c r="G9534">
        <v>16</v>
      </c>
      <c r="H9534">
        <v>16</v>
      </c>
      <c r="I9534">
        <v>66</v>
      </c>
      <c r="J9534">
        <v>22</v>
      </c>
      <c r="K9534">
        <v>14.375</v>
      </c>
      <c r="L9534">
        <v>7.84375</v>
      </c>
      <c r="M9534">
        <v>4852495</v>
      </c>
      <c r="N9534">
        <v>151640.46875</v>
      </c>
      <c r="O9534">
        <v>1.0339330179748691E-2</v>
      </c>
      <c r="P9534">
        <v>1.0584083859945929E-3</v>
      </c>
      <c r="Q9534">
        <v>1</v>
      </c>
    </row>
    <row r="9535" spans="1:17" x14ac:dyDescent="0.3">
      <c r="A9535">
        <v>32</v>
      </c>
      <c r="B9535">
        <v>128602923</v>
      </c>
      <c r="C9535">
        <v>128602923</v>
      </c>
      <c r="D9535">
        <v>0</v>
      </c>
      <c r="E9535">
        <v>0</v>
      </c>
      <c r="F9535">
        <v>32</v>
      </c>
      <c r="G9535">
        <v>16</v>
      </c>
      <c r="H9535">
        <v>16</v>
      </c>
      <c r="I9535">
        <v>679</v>
      </c>
      <c r="J9535">
        <v>11</v>
      </c>
      <c r="K9535">
        <v>17.1875</v>
      </c>
      <c r="L9535">
        <v>22.78125</v>
      </c>
      <c r="M9535">
        <v>2839759</v>
      </c>
      <c r="N9535">
        <v>88742.46875</v>
      </c>
      <c r="O9535">
        <v>3.0800581821993109E-3</v>
      </c>
      <c r="P9535">
        <v>0</v>
      </c>
      <c r="Q9535">
        <v>1</v>
      </c>
    </row>
    <row r="9536" spans="1:17" x14ac:dyDescent="0.3">
      <c r="A9536">
        <v>32</v>
      </c>
      <c r="B9536">
        <v>326818956</v>
      </c>
      <c r="C9536">
        <v>326818956</v>
      </c>
      <c r="D9536">
        <v>0</v>
      </c>
      <c r="E9536">
        <v>0</v>
      </c>
      <c r="F9536">
        <v>32</v>
      </c>
      <c r="G9536">
        <v>15</v>
      </c>
      <c r="H9536">
        <v>17</v>
      </c>
      <c r="I9536">
        <v>15</v>
      </c>
      <c r="J9536">
        <v>17</v>
      </c>
      <c r="K9536">
        <v>10.4375</v>
      </c>
      <c r="L9536">
        <v>11.3125</v>
      </c>
      <c r="M9536">
        <v>3636199</v>
      </c>
      <c r="N9536">
        <v>113631.21875</v>
      </c>
      <c r="O9536">
        <v>9.3998315738369319E-3</v>
      </c>
      <c r="P9536">
        <v>7.8396488923534215E-3</v>
      </c>
      <c r="Q9536">
        <v>1</v>
      </c>
    </row>
    <row r="9537" spans="1:17" x14ac:dyDescent="0.3">
      <c r="A9537">
        <v>32</v>
      </c>
      <c r="B9537">
        <v>12041140</v>
      </c>
      <c r="C9537">
        <v>12041140</v>
      </c>
      <c r="D9537">
        <v>0</v>
      </c>
      <c r="E9537">
        <v>0</v>
      </c>
      <c r="F9537">
        <v>32</v>
      </c>
      <c r="G9537">
        <v>16</v>
      </c>
      <c r="H9537">
        <v>16</v>
      </c>
      <c r="I9537">
        <v>242</v>
      </c>
      <c r="J9537">
        <v>28</v>
      </c>
      <c r="K9537">
        <v>75.65625</v>
      </c>
      <c r="L9537">
        <v>20.3125</v>
      </c>
      <c r="M9537">
        <v>6562287</v>
      </c>
      <c r="N9537">
        <v>205071.46875</v>
      </c>
      <c r="O9537">
        <v>1.3755583198397227E-3</v>
      </c>
      <c r="P9537">
        <v>0</v>
      </c>
      <c r="Q9537">
        <v>1</v>
      </c>
    </row>
    <row r="9538" spans="1:17" x14ac:dyDescent="0.3">
      <c r="A9538">
        <v>32</v>
      </c>
      <c r="B9538">
        <v>224736076</v>
      </c>
      <c r="C9538">
        <v>224736076</v>
      </c>
      <c r="D9538">
        <v>0</v>
      </c>
      <c r="E9538">
        <v>0</v>
      </c>
      <c r="F9538">
        <v>32</v>
      </c>
      <c r="G9538">
        <v>2</v>
      </c>
      <c r="H9538">
        <v>30</v>
      </c>
      <c r="I9538">
        <v>4</v>
      </c>
      <c r="J9538">
        <v>30</v>
      </c>
      <c r="K9538">
        <v>6.9375</v>
      </c>
      <c r="L9538">
        <v>4.28125</v>
      </c>
      <c r="M9538">
        <v>700822</v>
      </c>
      <c r="N9538">
        <v>21900.6875</v>
      </c>
      <c r="O9538">
        <v>6.9220296145483806E-2</v>
      </c>
      <c r="P9538">
        <v>8.6136507388879305E-3</v>
      </c>
      <c r="Q9538">
        <v>1</v>
      </c>
    </row>
    <row r="9539" spans="1:17" x14ac:dyDescent="0.3">
      <c r="A9539">
        <v>32</v>
      </c>
      <c r="B9539">
        <v>525115410</v>
      </c>
      <c r="C9539">
        <v>525115410</v>
      </c>
      <c r="D9539">
        <v>0</v>
      </c>
      <c r="E9539">
        <v>0</v>
      </c>
      <c r="F9539">
        <v>32</v>
      </c>
      <c r="G9539">
        <v>14</v>
      </c>
      <c r="H9539">
        <v>18</v>
      </c>
      <c r="I9539">
        <v>20</v>
      </c>
      <c r="J9539">
        <v>20</v>
      </c>
      <c r="K9539">
        <v>1.84375</v>
      </c>
      <c r="L9539">
        <v>6.875</v>
      </c>
      <c r="M9539">
        <v>285691</v>
      </c>
      <c r="N9539">
        <v>8927.84375</v>
      </c>
      <c r="O9539">
        <v>4.5797786029996006E-2</v>
      </c>
      <c r="P9539">
        <v>1.9518927899592517E-2</v>
      </c>
      <c r="Q9539">
        <v>1</v>
      </c>
    </row>
    <row r="9540" spans="1:17" x14ac:dyDescent="0.3">
      <c r="A9540">
        <v>31</v>
      </c>
      <c r="B9540">
        <v>14874470</v>
      </c>
      <c r="C9540">
        <v>14874470</v>
      </c>
      <c r="D9540">
        <v>0</v>
      </c>
      <c r="E9540">
        <v>0</v>
      </c>
      <c r="F9540">
        <v>31</v>
      </c>
      <c r="G9540">
        <v>14</v>
      </c>
      <c r="H9540">
        <v>17</v>
      </c>
      <c r="I9540">
        <v>13</v>
      </c>
      <c r="J9540">
        <v>29</v>
      </c>
      <c r="K9540">
        <v>1.5806451612903225</v>
      </c>
      <c r="L9540">
        <v>32.12903225806452</v>
      </c>
      <c r="M9540">
        <v>285792</v>
      </c>
      <c r="N9540">
        <v>9219.0967741935492</v>
      </c>
      <c r="O9540">
        <v>6.1599513934508738E-3</v>
      </c>
      <c r="P9540">
        <v>5.1982829274672387E-3</v>
      </c>
      <c r="Q9540">
        <v>1</v>
      </c>
    </row>
    <row r="9541" spans="1:17" x14ac:dyDescent="0.3">
      <c r="A9541">
        <v>31</v>
      </c>
      <c r="B9541">
        <v>34956154</v>
      </c>
      <c r="C9541">
        <v>34971910</v>
      </c>
      <c r="D9541">
        <v>15756</v>
      </c>
      <c r="E9541">
        <v>12</v>
      </c>
      <c r="F9541">
        <v>31</v>
      </c>
      <c r="G9541">
        <v>1</v>
      </c>
      <c r="H9541">
        <v>30</v>
      </c>
      <c r="I9541">
        <v>2</v>
      </c>
      <c r="J9541">
        <v>32</v>
      </c>
      <c r="K9541">
        <v>2.193548387096774</v>
      </c>
      <c r="L9541">
        <v>3.3870967741935485</v>
      </c>
      <c r="M9541">
        <v>147022</v>
      </c>
      <c r="N9541">
        <v>4742.6451612903229</v>
      </c>
      <c r="O9541">
        <v>0.14399547264557969</v>
      </c>
      <c r="P9541">
        <v>7.7965933848286761E-2</v>
      </c>
      <c r="Q9541">
        <v>1</v>
      </c>
    </row>
    <row r="9542" spans="1:17" x14ac:dyDescent="0.3">
      <c r="A9542">
        <v>31</v>
      </c>
      <c r="B9542">
        <v>5812295</v>
      </c>
      <c r="C9542">
        <v>5812295</v>
      </c>
      <c r="D9542">
        <v>0</v>
      </c>
      <c r="E9542">
        <v>0</v>
      </c>
      <c r="F9542">
        <v>31</v>
      </c>
      <c r="G9542">
        <v>9</v>
      </c>
      <c r="H9542">
        <v>22</v>
      </c>
      <c r="I9542">
        <v>10</v>
      </c>
      <c r="J9542">
        <v>21</v>
      </c>
      <c r="K9542">
        <v>1.6451612903225807</v>
      </c>
      <c r="L9542">
        <v>36.41935483870968</v>
      </c>
      <c r="M9542">
        <v>1119835</v>
      </c>
      <c r="N9542">
        <v>36123.709677419356</v>
      </c>
      <c r="O9542">
        <v>4.9108929307166201E-3</v>
      </c>
      <c r="P9542">
        <v>2.4611175115207373E-3</v>
      </c>
      <c r="Q9542">
        <v>1</v>
      </c>
    </row>
    <row r="9543" spans="1:17" x14ac:dyDescent="0.3">
      <c r="A9543">
        <v>31</v>
      </c>
      <c r="B9543">
        <v>11403305</v>
      </c>
      <c r="C9543">
        <v>11403305</v>
      </c>
      <c r="D9543">
        <v>0</v>
      </c>
      <c r="E9543">
        <v>0</v>
      </c>
      <c r="F9543">
        <v>31</v>
      </c>
      <c r="G9543">
        <v>9</v>
      </c>
      <c r="H9543">
        <v>22</v>
      </c>
      <c r="I9543">
        <v>16</v>
      </c>
      <c r="J9543">
        <v>32</v>
      </c>
      <c r="K9543">
        <v>1.935483870967742</v>
      </c>
      <c r="L9543">
        <v>9.5161290322580641</v>
      </c>
      <c r="M9543">
        <v>819493</v>
      </c>
      <c r="N9543">
        <v>26435.258064516129</v>
      </c>
      <c r="O9543">
        <v>2.0552670584916999E-2</v>
      </c>
      <c r="P9543">
        <v>0</v>
      </c>
      <c r="Q9543">
        <v>1</v>
      </c>
    </row>
    <row r="9544" spans="1:17" x14ac:dyDescent="0.3">
      <c r="A9544">
        <v>31</v>
      </c>
      <c r="B9544">
        <v>314354831</v>
      </c>
      <c r="C9544">
        <v>314354831</v>
      </c>
      <c r="D9544">
        <v>0</v>
      </c>
      <c r="E9544">
        <v>0</v>
      </c>
      <c r="F9544">
        <v>31</v>
      </c>
      <c r="G9544">
        <v>3</v>
      </c>
      <c r="H9544">
        <v>29</v>
      </c>
      <c r="I9544">
        <v>4</v>
      </c>
      <c r="J9544">
        <v>52</v>
      </c>
      <c r="K9544">
        <v>3.3225806451612905</v>
      </c>
      <c r="L9544">
        <v>49.29032258064516</v>
      </c>
      <c r="M9544">
        <v>774143</v>
      </c>
      <c r="N9544">
        <v>24972.354838709678</v>
      </c>
      <c r="O9544">
        <v>8.4836496627000713E-3</v>
      </c>
      <c r="P9544">
        <v>0</v>
      </c>
      <c r="Q9544">
        <v>1</v>
      </c>
    </row>
    <row r="9545" spans="1:17" x14ac:dyDescent="0.3">
      <c r="A9545">
        <v>31</v>
      </c>
      <c r="B9545">
        <v>8648631</v>
      </c>
      <c r="C9545">
        <v>8836377</v>
      </c>
      <c r="D9545">
        <v>187746</v>
      </c>
      <c r="E9545">
        <v>2</v>
      </c>
      <c r="F9545">
        <v>31</v>
      </c>
      <c r="G9545">
        <v>13</v>
      </c>
      <c r="H9545">
        <v>18</v>
      </c>
      <c r="I9545">
        <v>13</v>
      </c>
      <c r="J9545">
        <v>27</v>
      </c>
      <c r="K9545">
        <v>82.354838709677423</v>
      </c>
      <c r="L9545">
        <v>47.258064516129032</v>
      </c>
      <c r="M9545">
        <v>1798604</v>
      </c>
      <c r="N9545">
        <v>58019.483870967742</v>
      </c>
      <c r="O9545">
        <v>1.5116412312369341E-3</v>
      </c>
      <c r="P9545">
        <v>3.5178357269582622E-3</v>
      </c>
      <c r="Q9545">
        <v>1</v>
      </c>
    </row>
    <row r="9546" spans="1:17" x14ac:dyDescent="0.3">
      <c r="A9546">
        <v>31</v>
      </c>
      <c r="B9546">
        <v>287356796</v>
      </c>
      <c r="C9546">
        <v>287356796</v>
      </c>
      <c r="D9546">
        <v>0</v>
      </c>
      <c r="E9546">
        <v>0</v>
      </c>
      <c r="F9546">
        <v>31</v>
      </c>
      <c r="G9546">
        <v>3</v>
      </c>
      <c r="H9546">
        <v>29</v>
      </c>
      <c r="I9546">
        <v>3</v>
      </c>
      <c r="J9546">
        <v>30</v>
      </c>
      <c r="K9546">
        <v>2.193548387096774</v>
      </c>
      <c r="L9546">
        <v>23.258064516129032</v>
      </c>
      <c r="M9546">
        <v>639882</v>
      </c>
      <c r="N9546">
        <v>20641.354838709678</v>
      </c>
      <c r="O9546">
        <v>2.3932061378325736E-2</v>
      </c>
      <c r="P9546">
        <v>4.631161351591459E-3</v>
      </c>
      <c r="Q9546">
        <v>1</v>
      </c>
    </row>
    <row r="9547" spans="1:17" x14ac:dyDescent="0.3">
      <c r="A9547">
        <v>31</v>
      </c>
      <c r="B9547">
        <v>29329829</v>
      </c>
      <c r="C9547">
        <v>29329829</v>
      </c>
      <c r="D9547">
        <v>0</v>
      </c>
      <c r="E9547">
        <v>0</v>
      </c>
      <c r="F9547">
        <v>31</v>
      </c>
      <c r="G9547">
        <v>15</v>
      </c>
      <c r="H9547">
        <v>16</v>
      </c>
      <c r="I9547">
        <v>161</v>
      </c>
      <c r="J9547">
        <v>11</v>
      </c>
      <c r="K9547">
        <v>38.193548387096776</v>
      </c>
      <c r="L9547">
        <v>24.387096774193548</v>
      </c>
      <c r="M9547">
        <v>1275064</v>
      </c>
      <c r="N9547">
        <v>41131.096774193546</v>
      </c>
      <c r="O9547">
        <v>6.1282138648407168E-4</v>
      </c>
      <c r="P9547">
        <v>7.7876236957460428E-3</v>
      </c>
      <c r="Q9547">
        <v>1</v>
      </c>
    </row>
    <row r="9548" spans="1:17" x14ac:dyDescent="0.3">
      <c r="A9548">
        <v>31</v>
      </c>
      <c r="B9548">
        <v>8635545</v>
      </c>
      <c r="C9548">
        <v>8635545</v>
      </c>
      <c r="D9548">
        <v>0</v>
      </c>
      <c r="E9548">
        <v>0</v>
      </c>
      <c r="F9548">
        <v>31</v>
      </c>
      <c r="G9548">
        <v>11</v>
      </c>
      <c r="H9548">
        <v>20</v>
      </c>
      <c r="I9548">
        <v>6</v>
      </c>
      <c r="J9548">
        <v>13</v>
      </c>
      <c r="K9548">
        <v>1.3225806451612903</v>
      </c>
      <c r="L9548">
        <v>5</v>
      </c>
      <c r="M9548">
        <v>120708</v>
      </c>
      <c r="N9548">
        <v>3893.8064516129034</v>
      </c>
      <c r="O9548">
        <v>4.6077073685214097E-2</v>
      </c>
      <c r="P9548">
        <v>1.6248755860944229E-4</v>
      </c>
      <c r="Q9548">
        <v>1</v>
      </c>
    </row>
    <row r="9549" spans="1:17" x14ac:dyDescent="0.3">
      <c r="A9549">
        <v>31</v>
      </c>
      <c r="B9549">
        <v>53325962</v>
      </c>
      <c r="C9549">
        <v>53741655</v>
      </c>
      <c r="D9549">
        <v>415693</v>
      </c>
      <c r="E9549">
        <v>3</v>
      </c>
      <c r="F9549">
        <v>31</v>
      </c>
      <c r="G9549">
        <v>14</v>
      </c>
      <c r="H9549">
        <v>17</v>
      </c>
      <c r="I9549">
        <v>20</v>
      </c>
      <c r="J9549">
        <v>42</v>
      </c>
      <c r="K9549">
        <v>6.096774193548387</v>
      </c>
      <c r="L9549">
        <v>55.87096774193548</v>
      </c>
      <c r="M9549">
        <v>766830</v>
      </c>
      <c r="N9549">
        <v>24736.451612903227</v>
      </c>
      <c r="O9549">
        <v>2.1856299515082018E-3</v>
      </c>
      <c r="P9549">
        <v>0</v>
      </c>
      <c r="Q9549">
        <v>1</v>
      </c>
    </row>
    <row r="9550" spans="1:17" x14ac:dyDescent="0.3">
      <c r="A9550">
        <v>31</v>
      </c>
      <c r="B9550">
        <v>264412939</v>
      </c>
      <c r="C9550">
        <v>264412939</v>
      </c>
      <c r="D9550">
        <v>0</v>
      </c>
      <c r="E9550">
        <v>0</v>
      </c>
      <c r="F9550">
        <v>31</v>
      </c>
      <c r="G9550">
        <v>15</v>
      </c>
      <c r="H9550">
        <v>17</v>
      </c>
      <c r="I9550">
        <v>21</v>
      </c>
      <c r="J9550">
        <v>24</v>
      </c>
      <c r="K9550">
        <v>1.4516129032258065</v>
      </c>
      <c r="L9550">
        <v>1.5483870967741935</v>
      </c>
      <c r="M9550">
        <v>168742</v>
      </c>
      <c r="N9550">
        <v>5443.2903225806449</v>
      </c>
      <c r="O9550">
        <v>0.19521847831825206</v>
      </c>
      <c r="P9550">
        <v>2.0419463466449701E-2</v>
      </c>
      <c r="Q9550">
        <v>1</v>
      </c>
    </row>
    <row r="9551" spans="1:17" x14ac:dyDescent="0.3">
      <c r="A9551">
        <v>31</v>
      </c>
      <c r="B9551">
        <v>443119524</v>
      </c>
      <c r="C9551">
        <v>443119524</v>
      </c>
      <c r="D9551">
        <v>0</v>
      </c>
      <c r="E9551">
        <v>0</v>
      </c>
      <c r="F9551">
        <v>31</v>
      </c>
      <c r="G9551">
        <v>15</v>
      </c>
      <c r="H9551">
        <v>16</v>
      </c>
      <c r="I9551">
        <v>1</v>
      </c>
      <c r="J9551">
        <v>13</v>
      </c>
      <c r="K9551">
        <v>1.032258064516129</v>
      </c>
      <c r="L9551">
        <v>14.451612903225806</v>
      </c>
      <c r="M9551">
        <v>307743</v>
      </c>
      <c r="N9551">
        <v>9927.1935483870966</v>
      </c>
      <c r="O9551">
        <v>1.0976351584683347E-2</v>
      </c>
      <c r="P9551">
        <v>0</v>
      </c>
      <c r="Q9551">
        <v>1</v>
      </c>
    </row>
    <row r="9552" spans="1:17" x14ac:dyDescent="0.3">
      <c r="A9552">
        <v>31</v>
      </c>
      <c r="B9552">
        <v>29372923</v>
      </c>
      <c r="C9552">
        <v>29397112</v>
      </c>
      <c r="D9552">
        <v>24189</v>
      </c>
      <c r="E9552">
        <v>1</v>
      </c>
      <c r="F9552">
        <v>31</v>
      </c>
      <c r="G9552">
        <v>14</v>
      </c>
      <c r="H9552">
        <v>17</v>
      </c>
      <c r="I9552">
        <v>14</v>
      </c>
      <c r="J9552">
        <v>12</v>
      </c>
      <c r="K9552">
        <v>162.2258064516129</v>
      </c>
      <c r="L9552">
        <v>20.225806451612904</v>
      </c>
      <c r="M9552">
        <v>2445985</v>
      </c>
      <c r="N9552">
        <v>78902.741935483864</v>
      </c>
      <c r="O9552">
        <v>3.6955621444669158E-4</v>
      </c>
      <c r="P9552">
        <v>0</v>
      </c>
      <c r="Q9552">
        <v>1</v>
      </c>
    </row>
    <row r="9553" spans="1:17" x14ac:dyDescent="0.3">
      <c r="A9553">
        <v>31</v>
      </c>
      <c r="B9553">
        <v>11245939</v>
      </c>
      <c r="C9553">
        <v>11249070</v>
      </c>
      <c r="D9553">
        <v>3131</v>
      </c>
      <c r="E9553">
        <v>1</v>
      </c>
      <c r="F9553">
        <v>31</v>
      </c>
      <c r="G9553">
        <v>14</v>
      </c>
      <c r="H9553">
        <v>26</v>
      </c>
      <c r="I9553">
        <v>4</v>
      </c>
      <c r="J9553">
        <v>16</v>
      </c>
      <c r="K9553">
        <v>1.7096774193548387</v>
      </c>
      <c r="L9553">
        <v>7.903225806451613</v>
      </c>
      <c r="M9553">
        <v>149138</v>
      </c>
      <c r="N9553">
        <v>4810.9032258064517</v>
      </c>
      <c r="O9553">
        <v>2.7736610777934097E-2</v>
      </c>
      <c r="P9553">
        <v>5.6984409925586396E-4</v>
      </c>
      <c r="Q9553">
        <v>1</v>
      </c>
    </row>
    <row r="9554" spans="1:17" x14ac:dyDescent="0.3">
      <c r="A9554">
        <v>31</v>
      </c>
      <c r="B9554">
        <v>16332719</v>
      </c>
      <c r="C9554">
        <v>16332719</v>
      </c>
      <c r="D9554">
        <v>0</v>
      </c>
      <c r="E9554">
        <v>0</v>
      </c>
      <c r="F9554">
        <v>31</v>
      </c>
      <c r="G9554">
        <v>15</v>
      </c>
      <c r="H9554">
        <v>16</v>
      </c>
      <c r="I9554">
        <v>10</v>
      </c>
      <c r="J9554">
        <v>26</v>
      </c>
      <c r="K9554">
        <v>1.5806451612903225</v>
      </c>
      <c r="L9554">
        <v>18.580645161290324</v>
      </c>
      <c r="M9554">
        <v>190829</v>
      </c>
      <c r="N9554">
        <v>6155.7741935483873</v>
      </c>
      <c r="O9554">
        <v>5.5087059890860752E-3</v>
      </c>
      <c r="P9554">
        <v>1.7449256125214314E-3</v>
      </c>
      <c r="Q9554">
        <v>1</v>
      </c>
    </row>
    <row r="9555" spans="1:17" x14ac:dyDescent="0.3">
      <c r="A9555">
        <v>31</v>
      </c>
      <c r="B9555">
        <v>16509484</v>
      </c>
      <c r="C9555">
        <v>16509484</v>
      </c>
      <c r="D9555">
        <v>0</v>
      </c>
      <c r="E9555">
        <v>0</v>
      </c>
      <c r="F9555">
        <v>31</v>
      </c>
      <c r="G9555">
        <v>15</v>
      </c>
      <c r="H9555">
        <v>17</v>
      </c>
      <c r="I9555">
        <v>7</v>
      </c>
      <c r="J9555">
        <v>26</v>
      </c>
      <c r="K9555">
        <v>1.3870967741935485</v>
      </c>
      <c r="L9555">
        <v>49.903225806451616</v>
      </c>
      <c r="M9555">
        <v>736263</v>
      </c>
      <c r="N9555">
        <v>23750.419354838708</v>
      </c>
      <c r="O9555">
        <v>9.8929884053950475E-4</v>
      </c>
      <c r="P9555">
        <v>0</v>
      </c>
      <c r="Q9555">
        <v>1</v>
      </c>
    </row>
    <row r="9556" spans="1:17" x14ac:dyDescent="0.3">
      <c r="A9556">
        <v>31</v>
      </c>
      <c r="B9556">
        <v>6572697</v>
      </c>
      <c r="C9556">
        <v>6572697</v>
      </c>
      <c r="D9556">
        <v>0</v>
      </c>
      <c r="E9556">
        <v>0</v>
      </c>
      <c r="F9556">
        <v>31</v>
      </c>
      <c r="G9556">
        <v>14</v>
      </c>
      <c r="H9556">
        <v>17</v>
      </c>
      <c r="I9556">
        <v>1</v>
      </c>
      <c r="J9556">
        <v>33</v>
      </c>
      <c r="K9556">
        <v>1.6129032258064515</v>
      </c>
      <c r="L9556">
        <v>93.516129032258064</v>
      </c>
      <c r="M9556">
        <v>728447</v>
      </c>
      <c r="N9556">
        <v>23498.290322580644</v>
      </c>
      <c r="O9556">
        <v>4.0791090630963134E-4</v>
      </c>
      <c r="P9556">
        <v>0</v>
      </c>
      <c r="Q9556">
        <v>1</v>
      </c>
    </row>
    <row r="9557" spans="1:17" x14ac:dyDescent="0.3">
      <c r="A9557">
        <v>31</v>
      </c>
      <c r="B9557">
        <v>9319095</v>
      </c>
      <c r="C9557">
        <v>9319095</v>
      </c>
      <c r="D9557">
        <v>0</v>
      </c>
      <c r="E9557">
        <v>0</v>
      </c>
      <c r="F9557">
        <v>31</v>
      </c>
      <c r="G9557">
        <v>14</v>
      </c>
      <c r="H9557">
        <v>17</v>
      </c>
      <c r="I9557">
        <v>4</v>
      </c>
      <c r="J9557">
        <v>51</v>
      </c>
      <c r="K9557">
        <v>2.193548387096774</v>
      </c>
      <c r="L9557">
        <v>90.774193548387103</v>
      </c>
      <c r="M9557">
        <v>563943</v>
      </c>
      <c r="N9557">
        <v>18191.709677419356</v>
      </c>
      <c r="O9557">
        <v>4.50251411786129E-4</v>
      </c>
      <c r="P9557">
        <v>0</v>
      </c>
      <c r="Q9557">
        <v>1</v>
      </c>
    </row>
    <row r="9558" spans="1:17" x14ac:dyDescent="0.3">
      <c r="A9558">
        <v>31</v>
      </c>
      <c r="B9558">
        <v>260671874</v>
      </c>
      <c r="C9558">
        <v>260671874</v>
      </c>
      <c r="D9558">
        <v>0</v>
      </c>
      <c r="E9558">
        <v>0</v>
      </c>
      <c r="F9558">
        <v>31</v>
      </c>
      <c r="G9558">
        <v>1</v>
      </c>
      <c r="H9558">
        <v>30</v>
      </c>
      <c r="I9558">
        <v>1</v>
      </c>
      <c r="J9558">
        <v>37</v>
      </c>
      <c r="K9558">
        <v>2.2903225806451615</v>
      </c>
      <c r="L9558">
        <v>24.870967741935484</v>
      </c>
      <c r="M9558">
        <v>869356</v>
      </c>
      <c r="N9558">
        <v>28043.741935483871</v>
      </c>
      <c r="O9558">
        <v>1.7874006092718511E-2</v>
      </c>
      <c r="P9558">
        <v>0</v>
      </c>
      <c r="Q9558">
        <v>1</v>
      </c>
    </row>
    <row r="9559" spans="1:17" x14ac:dyDescent="0.3">
      <c r="A9559">
        <v>31</v>
      </c>
      <c r="B9559">
        <v>14973221</v>
      </c>
      <c r="C9559">
        <v>14975565</v>
      </c>
      <c r="D9559">
        <v>2344</v>
      </c>
      <c r="E9559">
        <v>1</v>
      </c>
      <c r="F9559">
        <v>31</v>
      </c>
      <c r="G9559">
        <v>20</v>
      </c>
      <c r="H9559">
        <v>31</v>
      </c>
      <c r="I9559">
        <v>9</v>
      </c>
      <c r="J9559">
        <v>69</v>
      </c>
      <c r="K9559">
        <v>3.5161290322580645</v>
      </c>
      <c r="L9559">
        <v>10.096774193548388</v>
      </c>
      <c r="M9559">
        <v>155360</v>
      </c>
      <c r="N9559">
        <v>5011.6129032258068</v>
      </c>
      <c r="O9559">
        <v>1.98257039795737E-2</v>
      </c>
      <c r="P9559">
        <v>0</v>
      </c>
      <c r="Q9559">
        <v>1</v>
      </c>
    </row>
    <row r="9560" spans="1:17" x14ac:dyDescent="0.3">
      <c r="A9560">
        <v>31</v>
      </c>
      <c r="B9560">
        <v>21123864</v>
      </c>
      <c r="C9560">
        <v>21123864</v>
      </c>
      <c r="D9560">
        <v>0</v>
      </c>
      <c r="E9560">
        <v>0</v>
      </c>
      <c r="F9560">
        <v>31</v>
      </c>
      <c r="G9560">
        <v>8</v>
      </c>
      <c r="H9560">
        <v>23</v>
      </c>
      <c r="I9560">
        <v>10</v>
      </c>
      <c r="J9560">
        <v>35</v>
      </c>
      <c r="K9560">
        <v>2.096774193548387</v>
      </c>
      <c r="L9560">
        <v>104.25806451612904</v>
      </c>
      <c r="M9560">
        <v>1766200</v>
      </c>
      <c r="N9560">
        <v>56974.193548387098</v>
      </c>
      <c r="O9560">
        <v>2.9476565715924009E-3</v>
      </c>
      <c r="P9560">
        <v>6.8816061595844988E-4</v>
      </c>
      <c r="Q9560">
        <v>1</v>
      </c>
    </row>
    <row r="9561" spans="1:17" x14ac:dyDescent="0.3">
      <c r="A9561">
        <v>31</v>
      </c>
      <c r="B9561">
        <v>512536675</v>
      </c>
      <c r="C9561">
        <v>512536675</v>
      </c>
      <c r="D9561">
        <v>0</v>
      </c>
      <c r="E9561">
        <v>0</v>
      </c>
      <c r="F9561">
        <v>31</v>
      </c>
      <c r="G9561">
        <v>2</v>
      </c>
      <c r="H9561">
        <v>29</v>
      </c>
      <c r="I9561">
        <v>3</v>
      </c>
      <c r="J9561">
        <v>56</v>
      </c>
      <c r="K9561">
        <v>5.67741935483871</v>
      </c>
      <c r="L9561">
        <v>1.1935483870967742</v>
      </c>
      <c r="M9561">
        <v>131556</v>
      </c>
      <c r="N9561">
        <v>4243.7419354838712</v>
      </c>
      <c r="O9561">
        <v>0.2501400275659858</v>
      </c>
      <c r="P9561">
        <v>2.4893068264754542E-2</v>
      </c>
      <c r="Q9561">
        <v>1</v>
      </c>
    </row>
    <row r="9562" spans="1:17" x14ac:dyDescent="0.3">
      <c r="A9562">
        <v>31</v>
      </c>
      <c r="B9562">
        <v>182225741</v>
      </c>
      <c r="C9562">
        <v>182225741</v>
      </c>
      <c r="D9562">
        <v>0</v>
      </c>
      <c r="E9562">
        <v>0</v>
      </c>
      <c r="F9562">
        <v>31</v>
      </c>
      <c r="G9562">
        <v>1</v>
      </c>
      <c r="H9562">
        <v>30</v>
      </c>
      <c r="I9562">
        <v>1</v>
      </c>
      <c r="J9562">
        <v>40</v>
      </c>
      <c r="K9562">
        <v>2.903225806451613</v>
      </c>
      <c r="L9562">
        <v>35.258064516129032</v>
      </c>
      <c r="M9562">
        <v>353032</v>
      </c>
      <c r="N9562">
        <v>11388.129032258064</v>
      </c>
      <c r="O9562">
        <v>1.0573323847102181E-2</v>
      </c>
      <c r="P9562">
        <v>9.171491806577093E-4</v>
      </c>
      <c r="Q9562">
        <v>1</v>
      </c>
    </row>
    <row r="9563" spans="1:17" x14ac:dyDescent="0.3">
      <c r="A9563">
        <v>31</v>
      </c>
      <c r="B9563">
        <v>10310000</v>
      </c>
      <c r="C9563">
        <v>10310000</v>
      </c>
      <c r="D9563">
        <v>0</v>
      </c>
      <c r="E9563">
        <v>0</v>
      </c>
      <c r="F9563">
        <v>31</v>
      </c>
      <c r="G9563">
        <v>14</v>
      </c>
      <c r="H9563">
        <v>17</v>
      </c>
      <c r="I9563">
        <v>19</v>
      </c>
      <c r="J9563">
        <v>32</v>
      </c>
      <c r="K9563">
        <v>26.612903225806452</v>
      </c>
      <c r="L9563">
        <v>4.4516129032258061</v>
      </c>
      <c r="M9563">
        <v>1624622</v>
      </c>
      <c r="N9563">
        <v>52407.161290322583</v>
      </c>
      <c r="O9563">
        <v>1.1515385067488794E-2</v>
      </c>
      <c r="P9563">
        <v>0</v>
      </c>
      <c r="Q9563">
        <v>1</v>
      </c>
    </row>
    <row r="9564" spans="1:17" x14ac:dyDescent="0.3">
      <c r="A9564">
        <v>31</v>
      </c>
      <c r="B9564">
        <v>48063415</v>
      </c>
      <c r="C9564">
        <v>48063821</v>
      </c>
      <c r="D9564">
        <v>406</v>
      </c>
      <c r="E9564">
        <v>1</v>
      </c>
      <c r="F9564">
        <v>31</v>
      </c>
      <c r="G9564">
        <v>14</v>
      </c>
      <c r="H9564">
        <v>29</v>
      </c>
      <c r="I9564">
        <v>8</v>
      </c>
      <c r="J9564">
        <v>42</v>
      </c>
      <c r="K9564">
        <v>2.2580645161290325</v>
      </c>
      <c r="L9564">
        <v>1.8387096774193548</v>
      </c>
      <c r="M9564">
        <v>146985</v>
      </c>
      <c r="N9564">
        <v>4741.4516129032254</v>
      </c>
      <c r="O9564">
        <v>0.24017923040693437</v>
      </c>
      <c r="P9564">
        <v>3.5540925473782126E-2</v>
      </c>
      <c r="Q9564">
        <v>1</v>
      </c>
    </row>
    <row r="9565" spans="1:17" x14ac:dyDescent="0.3">
      <c r="A9565">
        <v>31</v>
      </c>
      <c r="B9565">
        <v>6526767</v>
      </c>
      <c r="C9565">
        <v>6526767</v>
      </c>
      <c r="D9565">
        <v>0</v>
      </c>
      <c r="E9565">
        <v>0</v>
      </c>
      <c r="F9565">
        <v>31</v>
      </c>
      <c r="G9565">
        <v>23</v>
      </c>
      <c r="H9565">
        <v>30</v>
      </c>
      <c r="I9565">
        <v>24</v>
      </c>
      <c r="J9565">
        <v>10</v>
      </c>
      <c r="K9565">
        <v>1.2903225806451613</v>
      </c>
      <c r="L9565">
        <v>1.8709677419354838</v>
      </c>
      <c r="M9565">
        <v>73172</v>
      </c>
      <c r="N9565">
        <v>2360.3870967741937</v>
      </c>
      <c r="O9565">
        <v>0.14977328229393366</v>
      </c>
      <c r="P9565">
        <v>0</v>
      </c>
      <c r="Q9565">
        <v>1</v>
      </c>
    </row>
    <row r="9566" spans="1:17" x14ac:dyDescent="0.3">
      <c r="A9566">
        <v>31</v>
      </c>
      <c r="B9566">
        <v>204792223</v>
      </c>
      <c r="C9566">
        <v>204792223</v>
      </c>
      <c r="D9566">
        <v>0</v>
      </c>
      <c r="E9566">
        <v>0</v>
      </c>
      <c r="F9566">
        <v>31</v>
      </c>
      <c r="G9566">
        <v>11</v>
      </c>
      <c r="H9566">
        <v>21</v>
      </c>
      <c r="I9566">
        <v>7</v>
      </c>
      <c r="J9566">
        <v>24</v>
      </c>
      <c r="K9566">
        <v>1.8709677419354838</v>
      </c>
      <c r="L9566">
        <v>1.2258064516129032</v>
      </c>
      <c r="M9566">
        <v>79272</v>
      </c>
      <c r="N9566">
        <v>2557.1612903225805</v>
      </c>
      <c r="O9566">
        <v>0.30192219726652458</v>
      </c>
      <c r="P9566">
        <v>0</v>
      </c>
      <c r="Q9566">
        <v>1</v>
      </c>
    </row>
    <row r="9567" spans="1:17" x14ac:dyDescent="0.3">
      <c r="A9567">
        <v>31</v>
      </c>
      <c r="B9567">
        <v>89741170</v>
      </c>
      <c r="C9567">
        <v>89741170</v>
      </c>
      <c r="D9567">
        <v>0</v>
      </c>
      <c r="E9567">
        <v>0</v>
      </c>
      <c r="F9567">
        <v>31</v>
      </c>
      <c r="G9567">
        <v>15</v>
      </c>
      <c r="H9567">
        <v>16</v>
      </c>
      <c r="I9567">
        <v>22</v>
      </c>
      <c r="J9567">
        <v>19</v>
      </c>
      <c r="K9567">
        <v>1.1935483870967742</v>
      </c>
      <c r="L9567">
        <v>34.903225806451616</v>
      </c>
      <c r="M9567">
        <v>311141</v>
      </c>
      <c r="N9567">
        <v>10036.806451612903</v>
      </c>
      <c r="O9567">
        <v>2.0546291531473447E-3</v>
      </c>
      <c r="P9567">
        <v>1.377247518605217E-3</v>
      </c>
      <c r="Q9567">
        <v>1</v>
      </c>
    </row>
    <row r="9568" spans="1:17" x14ac:dyDescent="0.3">
      <c r="A9568">
        <v>31</v>
      </c>
      <c r="B9568">
        <v>15149088</v>
      </c>
      <c r="C9568">
        <v>15178088</v>
      </c>
      <c r="D9568">
        <v>29000</v>
      </c>
      <c r="E9568">
        <v>1</v>
      </c>
      <c r="F9568">
        <v>31</v>
      </c>
      <c r="G9568">
        <v>15</v>
      </c>
      <c r="H9568">
        <v>16</v>
      </c>
      <c r="I9568">
        <v>16</v>
      </c>
      <c r="J9568">
        <v>38</v>
      </c>
      <c r="K9568">
        <v>60.29032258064516</v>
      </c>
      <c r="L9568">
        <v>73.290322580645167</v>
      </c>
      <c r="M9568">
        <v>1245457</v>
      </c>
      <c r="N9568">
        <v>40176.032258064515</v>
      </c>
      <c r="O9568">
        <v>2.457144118189919E-4</v>
      </c>
      <c r="P9568">
        <v>0</v>
      </c>
      <c r="Q9568">
        <v>1</v>
      </c>
    </row>
    <row r="9569" spans="1:17" x14ac:dyDescent="0.3">
      <c r="A9569">
        <v>31</v>
      </c>
      <c r="B9569">
        <v>5722674</v>
      </c>
      <c r="C9569">
        <v>5722674</v>
      </c>
      <c r="D9569">
        <v>0</v>
      </c>
      <c r="E9569">
        <v>0</v>
      </c>
      <c r="F9569">
        <v>31</v>
      </c>
      <c r="G9569">
        <v>13</v>
      </c>
      <c r="H9569">
        <v>18</v>
      </c>
      <c r="I9569">
        <v>11</v>
      </c>
      <c r="J9569">
        <v>10</v>
      </c>
      <c r="K9569">
        <v>1.4516129032258065</v>
      </c>
      <c r="L9569">
        <v>7.870967741935484</v>
      </c>
      <c r="M9569">
        <v>218510</v>
      </c>
      <c r="N9569">
        <v>7048.7096774193551</v>
      </c>
      <c r="O9569">
        <v>2.1708430262659905E-2</v>
      </c>
      <c r="P9569">
        <v>1.8631806789701524E-2</v>
      </c>
      <c r="Q9569">
        <v>1</v>
      </c>
    </row>
    <row r="9570" spans="1:17" x14ac:dyDescent="0.3">
      <c r="A9570">
        <v>31</v>
      </c>
      <c r="B9570">
        <v>4566892</v>
      </c>
      <c r="C9570">
        <v>4635670</v>
      </c>
      <c r="D9570">
        <v>68778</v>
      </c>
      <c r="E9570">
        <v>3</v>
      </c>
      <c r="F9570">
        <v>31</v>
      </c>
      <c r="G9570">
        <v>7</v>
      </c>
      <c r="H9570">
        <v>24</v>
      </c>
      <c r="I9570">
        <v>8</v>
      </c>
      <c r="J9570">
        <v>24</v>
      </c>
      <c r="K9570">
        <v>204.2258064516129</v>
      </c>
      <c r="L9570">
        <v>18.967741935483872</v>
      </c>
      <c r="M9570">
        <v>6066530</v>
      </c>
      <c r="N9570">
        <v>195694.51612903227</v>
      </c>
      <c r="O9570">
        <v>1.3104286600361869E-3</v>
      </c>
      <c r="P9570">
        <v>0</v>
      </c>
      <c r="Q9570">
        <v>1</v>
      </c>
    </row>
    <row r="9571" spans="1:17" x14ac:dyDescent="0.3">
      <c r="A9571">
        <v>31</v>
      </c>
      <c r="B9571">
        <v>6215108</v>
      </c>
      <c r="C9571">
        <v>6219982</v>
      </c>
      <c r="D9571">
        <v>4874</v>
      </c>
      <c r="E9571">
        <v>3</v>
      </c>
      <c r="F9571">
        <v>31</v>
      </c>
      <c r="G9571">
        <v>19</v>
      </c>
      <c r="H9571">
        <v>30</v>
      </c>
      <c r="I9571">
        <v>11</v>
      </c>
      <c r="J9571">
        <v>18</v>
      </c>
      <c r="K9571">
        <v>1.5161290322580645</v>
      </c>
      <c r="L9571">
        <v>21.903225806451612</v>
      </c>
      <c r="M9571">
        <v>267758</v>
      </c>
      <c r="N9571">
        <v>8637.354838709678</v>
      </c>
      <c r="O9571">
        <v>4.2128522019372746E-3</v>
      </c>
      <c r="P9571">
        <v>0</v>
      </c>
      <c r="Q9571">
        <v>1</v>
      </c>
    </row>
    <row r="9572" spans="1:17" x14ac:dyDescent="0.3">
      <c r="A9572">
        <v>31</v>
      </c>
      <c r="B9572">
        <v>331713133</v>
      </c>
      <c r="C9572">
        <v>331713133</v>
      </c>
      <c r="D9572">
        <v>0</v>
      </c>
      <c r="E9572">
        <v>0</v>
      </c>
      <c r="F9572">
        <v>31</v>
      </c>
      <c r="G9572">
        <v>12</v>
      </c>
      <c r="H9572">
        <v>28</v>
      </c>
      <c r="I9572">
        <v>6</v>
      </c>
      <c r="J9572">
        <v>32</v>
      </c>
      <c r="K9572">
        <v>1.935483870967742</v>
      </c>
      <c r="L9572">
        <v>32.612903225806448</v>
      </c>
      <c r="M9572">
        <v>875801</v>
      </c>
      <c r="N9572">
        <v>28251.645161290322</v>
      </c>
      <c r="O9572">
        <v>9.2842598442977198E-3</v>
      </c>
      <c r="P9572">
        <v>0</v>
      </c>
      <c r="Q9572">
        <v>1</v>
      </c>
    </row>
    <row r="9573" spans="1:17" x14ac:dyDescent="0.3">
      <c r="A9573">
        <v>31</v>
      </c>
      <c r="B9573">
        <v>134446190</v>
      </c>
      <c r="C9573">
        <v>134446190</v>
      </c>
      <c r="D9573">
        <v>0</v>
      </c>
      <c r="E9573">
        <v>0</v>
      </c>
      <c r="F9573">
        <v>31</v>
      </c>
      <c r="G9573">
        <v>1</v>
      </c>
      <c r="H9573">
        <v>30</v>
      </c>
      <c r="I9573">
        <v>1</v>
      </c>
      <c r="J9573">
        <v>46</v>
      </c>
      <c r="K9573">
        <v>2.6129032258064515</v>
      </c>
      <c r="L9573">
        <v>55.096774193548384</v>
      </c>
      <c r="M9573">
        <v>923215</v>
      </c>
      <c r="N9573">
        <v>29781.129032258064</v>
      </c>
      <c r="O9573">
        <v>3.1454563894573137E-3</v>
      </c>
      <c r="P9573">
        <v>0</v>
      </c>
      <c r="Q9573">
        <v>1</v>
      </c>
    </row>
    <row r="9574" spans="1:17" x14ac:dyDescent="0.3">
      <c r="A9574">
        <v>31</v>
      </c>
      <c r="B9574">
        <v>72171895</v>
      </c>
      <c r="C9574">
        <v>72171895</v>
      </c>
      <c r="D9574">
        <v>0</v>
      </c>
      <c r="E9574">
        <v>0</v>
      </c>
      <c r="F9574">
        <v>31</v>
      </c>
      <c r="G9574">
        <v>1</v>
      </c>
      <c r="H9574">
        <v>30</v>
      </c>
      <c r="I9574">
        <v>1</v>
      </c>
      <c r="J9574">
        <v>37</v>
      </c>
      <c r="K9574">
        <v>2.806451612903226</v>
      </c>
      <c r="L9574">
        <v>38.903225806451616</v>
      </c>
      <c r="M9574">
        <v>297444</v>
      </c>
      <c r="N9574">
        <v>9594.967741935483</v>
      </c>
      <c r="O9574">
        <v>1.1459939817989534E-2</v>
      </c>
      <c r="P9574">
        <v>1.4931550423675543E-3</v>
      </c>
      <c r="Q9574">
        <v>1</v>
      </c>
    </row>
    <row r="9575" spans="1:17" x14ac:dyDescent="0.3">
      <c r="A9575">
        <v>31</v>
      </c>
      <c r="B9575">
        <v>5545290</v>
      </c>
      <c r="C9575">
        <v>5545290</v>
      </c>
      <c r="D9575">
        <v>0</v>
      </c>
      <c r="E9575">
        <v>0</v>
      </c>
      <c r="F9575">
        <v>31</v>
      </c>
      <c r="G9575">
        <v>14</v>
      </c>
      <c r="H9575">
        <v>17</v>
      </c>
      <c r="I9575">
        <v>7</v>
      </c>
      <c r="J9575">
        <v>17</v>
      </c>
      <c r="K9575">
        <v>1.5483870967741935</v>
      </c>
      <c r="L9575">
        <v>19.096774193548388</v>
      </c>
      <c r="M9575">
        <v>165905</v>
      </c>
      <c r="N9575">
        <v>5351.7741935483873</v>
      </c>
      <c r="O9575">
        <v>5.3698047201474735E-3</v>
      </c>
      <c r="P9575">
        <v>2.1516476398672174E-3</v>
      </c>
      <c r="Q9575">
        <v>1</v>
      </c>
    </row>
    <row r="9576" spans="1:17" x14ac:dyDescent="0.3">
      <c r="A9576">
        <v>31</v>
      </c>
      <c r="B9576">
        <v>4427639</v>
      </c>
      <c r="C9576">
        <v>4632639</v>
      </c>
      <c r="D9576">
        <v>205000</v>
      </c>
      <c r="E9576">
        <v>3</v>
      </c>
      <c r="F9576">
        <v>31</v>
      </c>
      <c r="G9576">
        <v>5</v>
      </c>
      <c r="H9576">
        <v>26</v>
      </c>
      <c r="I9576">
        <v>6</v>
      </c>
      <c r="J9576">
        <v>47</v>
      </c>
      <c r="K9576">
        <v>160.09677419354838</v>
      </c>
      <c r="L9576">
        <v>29.806451612903224</v>
      </c>
      <c r="M9576">
        <v>5183304</v>
      </c>
      <c r="N9576">
        <v>167203.35483870967</v>
      </c>
      <c r="O9576">
        <v>1.4995440931768412E-3</v>
      </c>
      <c r="P9576">
        <v>6.8338914497036054E-4</v>
      </c>
      <c r="Q9576">
        <v>1</v>
      </c>
    </row>
    <row r="9577" spans="1:17" x14ac:dyDescent="0.3">
      <c r="A9577">
        <v>31</v>
      </c>
      <c r="B9577">
        <v>1347046</v>
      </c>
      <c r="C9577">
        <v>1347046</v>
      </c>
      <c r="D9577">
        <v>0</v>
      </c>
      <c r="E9577">
        <v>0</v>
      </c>
      <c r="F9577">
        <v>31</v>
      </c>
      <c r="G9577">
        <v>12</v>
      </c>
      <c r="H9577">
        <v>19</v>
      </c>
      <c r="I9577">
        <v>20</v>
      </c>
      <c r="J9577">
        <v>22</v>
      </c>
      <c r="K9577">
        <v>15.225806451612904</v>
      </c>
      <c r="L9577">
        <v>10.580645161290322</v>
      </c>
      <c r="M9577">
        <v>1161705</v>
      </c>
      <c r="N9577">
        <v>37474.354838709674</v>
      </c>
      <c r="O9577">
        <v>1.6175836454602025E-2</v>
      </c>
      <c r="P9577">
        <v>7.4140032026237127E-3</v>
      </c>
      <c r="Q9577">
        <v>1</v>
      </c>
    </row>
    <row r="9578" spans="1:17" x14ac:dyDescent="0.3">
      <c r="A9578">
        <v>31</v>
      </c>
      <c r="B9578">
        <v>137383413</v>
      </c>
      <c r="C9578">
        <v>137383413</v>
      </c>
      <c r="D9578">
        <v>0</v>
      </c>
      <c r="E9578">
        <v>0</v>
      </c>
      <c r="F9578">
        <v>31</v>
      </c>
      <c r="G9578">
        <v>15</v>
      </c>
      <c r="H9578">
        <v>16</v>
      </c>
      <c r="I9578">
        <v>2</v>
      </c>
      <c r="J9578">
        <v>29</v>
      </c>
      <c r="K9578">
        <v>1.6129032258064515</v>
      </c>
      <c r="L9578">
        <v>19.967741935483872</v>
      </c>
      <c r="M9578">
        <v>381575</v>
      </c>
      <c r="N9578">
        <v>12308.870967741936</v>
      </c>
      <c r="O9578">
        <v>2.307508607707163E-3</v>
      </c>
      <c r="P9578">
        <v>0</v>
      </c>
      <c r="Q9578">
        <v>1</v>
      </c>
    </row>
    <row r="9579" spans="1:17" x14ac:dyDescent="0.3">
      <c r="A9579">
        <v>31</v>
      </c>
      <c r="B9579">
        <v>9713369</v>
      </c>
      <c r="C9579">
        <v>9716665</v>
      </c>
      <c r="D9579">
        <v>3296</v>
      </c>
      <c r="E9579">
        <v>4</v>
      </c>
      <c r="F9579">
        <v>31</v>
      </c>
      <c r="G9579">
        <v>18</v>
      </c>
      <c r="H9579">
        <v>31</v>
      </c>
      <c r="I9579">
        <v>9</v>
      </c>
      <c r="J9579">
        <v>34</v>
      </c>
      <c r="K9579">
        <v>2.064516129032258</v>
      </c>
      <c r="L9579">
        <v>3.4516129032258065</v>
      </c>
      <c r="M9579">
        <v>117532</v>
      </c>
      <c r="N9579">
        <v>3791.3548387096776</v>
      </c>
      <c r="O9579">
        <v>6.0134885214838361E-2</v>
      </c>
      <c r="P9579">
        <v>0</v>
      </c>
      <c r="Q9579">
        <v>1</v>
      </c>
    </row>
    <row r="9580" spans="1:17" x14ac:dyDescent="0.3">
      <c r="A9580">
        <v>31</v>
      </c>
      <c r="B9580">
        <v>29907240</v>
      </c>
      <c r="C9580">
        <v>29907240</v>
      </c>
      <c r="D9580">
        <v>0</v>
      </c>
      <c r="E9580">
        <v>0</v>
      </c>
      <c r="F9580">
        <v>31</v>
      </c>
      <c r="G9580">
        <v>3</v>
      </c>
      <c r="H9580">
        <v>29</v>
      </c>
      <c r="I9580">
        <v>3</v>
      </c>
      <c r="J9580">
        <v>24</v>
      </c>
      <c r="K9580">
        <v>1.903225806451613</v>
      </c>
      <c r="L9580">
        <v>50.838709677419352</v>
      </c>
      <c r="M9580">
        <v>1268362</v>
      </c>
      <c r="N9580">
        <v>40914.903225806454</v>
      </c>
      <c r="O9580">
        <v>3.669968052111029E-3</v>
      </c>
      <c r="P9580">
        <v>0</v>
      </c>
      <c r="Q9580">
        <v>1</v>
      </c>
    </row>
    <row r="9581" spans="1:17" x14ac:dyDescent="0.3">
      <c r="A9581">
        <v>31</v>
      </c>
      <c r="B9581">
        <v>991187567</v>
      </c>
      <c r="C9581">
        <v>991187567</v>
      </c>
      <c r="D9581">
        <v>0</v>
      </c>
      <c r="E9581">
        <v>0</v>
      </c>
      <c r="F9581">
        <v>31</v>
      </c>
      <c r="G9581">
        <v>15</v>
      </c>
      <c r="H9581">
        <v>16</v>
      </c>
      <c r="I9581">
        <v>52</v>
      </c>
      <c r="J9581">
        <v>42</v>
      </c>
      <c r="K9581">
        <v>13.580645161290322</v>
      </c>
      <c r="L9581">
        <v>2.870967741935484</v>
      </c>
      <c r="M9581">
        <v>235685</v>
      </c>
      <c r="N9581">
        <v>7602.7419354838712</v>
      </c>
      <c r="O9581">
        <v>5.0172988676750879E-2</v>
      </c>
      <c r="P9581">
        <v>1.9994067943814892E-2</v>
      </c>
      <c r="Q9581">
        <v>1</v>
      </c>
    </row>
    <row r="9582" spans="1:17" x14ac:dyDescent="0.3">
      <c r="A9582">
        <v>31</v>
      </c>
      <c r="B9582">
        <v>2808627</v>
      </c>
      <c r="C9582">
        <v>2813191</v>
      </c>
      <c r="D9582">
        <v>4564</v>
      </c>
      <c r="E9582">
        <v>3</v>
      </c>
      <c r="F9582">
        <v>31</v>
      </c>
      <c r="G9582">
        <v>10</v>
      </c>
      <c r="H9582">
        <v>27</v>
      </c>
      <c r="I9582">
        <v>7</v>
      </c>
      <c r="J9582">
        <v>19</v>
      </c>
      <c r="K9582">
        <v>1.7419354838709677</v>
      </c>
      <c r="L9582">
        <v>9.5161290322580641</v>
      </c>
      <c r="M9582">
        <v>537027</v>
      </c>
      <c r="N9582">
        <v>17323.451612903227</v>
      </c>
      <c r="O9582">
        <v>4.781146508167982E-2</v>
      </c>
      <c r="P9582">
        <v>0</v>
      </c>
      <c r="Q9582">
        <v>1</v>
      </c>
    </row>
    <row r="9583" spans="1:17" x14ac:dyDescent="0.3">
      <c r="A9583">
        <v>31</v>
      </c>
      <c r="B9583">
        <v>12031057051</v>
      </c>
      <c r="C9583">
        <v>12031057051</v>
      </c>
      <c r="D9583">
        <v>0</v>
      </c>
      <c r="E9583">
        <v>0</v>
      </c>
      <c r="F9583">
        <v>31</v>
      </c>
      <c r="G9583">
        <v>10</v>
      </c>
      <c r="H9583">
        <v>21</v>
      </c>
      <c r="I9583">
        <v>5</v>
      </c>
      <c r="J9583">
        <v>102</v>
      </c>
      <c r="K9583">
        <v>4.258064516129032</v>
      </c>
      <c r="L9583">
        <v>34.193548387096776</v>
      </c>
      <c r="M9583">
        <v>888505</v>
      </c>
      <c r="N9583">
        <v>28661.451612903227</v>
      </c>
      <c r="O9583">
        <v>4.0365829965733633E-3</v>
      </c>
      <c r="P9583">
        <v>0</v>
      </c>
      <c r="Q9583">
        <v>1</v>
      </c>
    </row>
    <row r="9584" spans="1:17" x14ac:dyDescent="0.3">
      <c r="A9584">
        <v>31</v>
      </c>
      <c r="B9584">
        <v>2829538</v>
      </c>
      <c r="C9584">
        <v>2829538</v>
      </c>
      <c r="D9584">
        <v>0</v>
      </c>
      <c r="E9584">
        <v>0</v>
      </c>
      <c r="F9584">
        <v>31</v>
      </c>
      <c r="G9584">
        <v>10</v>
      </c>
      <c r="H9584">
        <v>21</v>
      </c>
      <c r="I9584">
        <v>4</v>
      </c>
      <c r="J9584">
        <v>35</v>
      </c>
      <c r="K9584">
        <v>2.193548387096774</v>
      </c>
      <c r="L9584">
        <v>14.96774193548387</v>
      </c>
      <c r="M9584">
        <v>1183463</v>
      </c>
      <c r="N9584">
        <v>38176.225806451614</v>
      </c>
      <c r="O9584">
        <v>9.957130420168981E-3</v>
      </c>
      <c r="P9584">
        <v>3.5871316007139438E-3</v>
      </c>
      <c r="Q9584">
        <v>1</v>
      </c>
    </row>
    <row r="9585" spans="1:17" x14ac:dyDescent="0.3">
      <c r="A9585">
        <v>31</v>
      </c>
      <c r="B9585">
        <v>96180546</v>
      </c>
      <c r="C9585">
        <v>96180546</v>
      </c>
      <c r="D9585">
        <v>0</v>
      </c>
      <c r="E9585">
        <v>0</v>
      </c>
      <c r="F9585">
        <v>31</v>
      </c>
      <c r="G9585">
        <v>6</v>
      </c>
      <c r="H9585">
        <v>25</v>
      </c>
      <c r="I9585">
        <v>6</v>
      </c>
      <c r="J9585">
        <v>39</v>
      </c>
      <c r="K9585">
        <v>2.6129032258064515</v>
      </c>
      <c r="L9585">
        <v>5.354838709677419</v>
      </c>
      <c r="M9585">
        <v>233035</v>
      </c>
      <c r="N9585">
        <v>7517.2580645161288</v>
      </c>
      <c r="O9585">
        <v>3.9435573268930622E-2</v>
      </c>
      <c r="P9585">
        <v>1.8005526967791119E-2</v>
      </c>
      <c r="Q9585">
        <v>1</v>
      </c>
    </row>
    <row r="9586" spans="1:17" x14ac:dyDescent="0.3">
      <c r="A9586">
        <v>31</v>
      </c>
      <c r="B9586">
        <v>571707900</v>
      </c>
      <c r="C9586">
        <v>571707900</v>
      </c>
      <c r="D9586">
        <v>0</v>
      </c>
      <c r="E9586">
        <v>0</v>
      </c>
      <c r="F9586">
        <v>31</v>
      </c>
      <c r="G9586">
        <v>11</v>
      </c>
      <c r="H9586">
        <v>20</v>
      </c>
      <c r="I9586">
        <v>17</v>
      </c>
      <c r="J9586">
        <v>28</v>
      </c>
      <c r="K9586">
        <v>1.8387096774193548</v>
      </c>
      <c r="L9586">
        <v>21.903225806451612</v>
      </c>
      <c r="M9586">
        <v>303501</v>
      </c>
      <c r="N9586">
        <v>9790.354838709678</v>
      </c>
      <c r="O9586">
        <v>2.1247871511398453E-2</v>
      </c>
      <c r="P9586">
        <v>6.691306395885421E-3</v>
      </c>
      <c r="Q9586">
        <v>1</v>
      </c>
    </row>
    <row r="9587" spans="1:17" x14ac:dyDescent="0.3">
      <c r="A9587">
        <v>31</v>
      </c>
      <c r="B9587">
        <v>497933617</v>
      </c>
      <c r="C9587">
        <v>497933617</v>
      </c>
      <c r="D9587">
        <v>0</v>
      </c>
      <c r="E9587">
        <v>0</v>
      </c>
      <c r="F9587">
        <v>31</v>
      </c>
      <c r="G9587">
        <v>13</v>
      </c>
      <c r="H9587">
        <v>18</v>
      </c>
      <c r="I9587">
        <v>21</v>
      </c>
      <c r="J9587">
        <v>72</v>
      </c>
      <c r="K9587">
        <v>3.3225806451612905</v>
      </c>
      <c r="L9587">
        <v>25.29032258064516</v>
      </c>
      <c r="M9587">
        <v>3391057</v>
      </c>
      <c r="N9587">
        <v>109388.93548387097</v>
      </c>
      <c r="O9587">
        <v>6.5328745684340092E-3</v>
      </c>
      <c r="P9587">
        <v>2.8180580484399856E-3</v>
      </c>
      <c r="Q9587">
        <v>1</v>
      </c>
    </row>
    <row r="9588" spans="1:17" x14ac:dyDescent="0.3">
      <c r="A9588">
        <v>31</v>
      </c>
      <c r="B9588">
        <v>69696678</v>
      </c>
      <c r="C9588">
        <v>69698298</v>
      </c>
      <c r="D9588">
        <v>1620</v>
      </c>
      <c r="E9588">
        <v>3</v>
      </c>
      <c r="F9588">
        <v>31</v>
      </c>
      <c r="G9588">
        <v>9</v>
      </c>
      <c r="H9588">
        <v>23</v>
      </c>
      <c r="I9588">
        <v>12</v>
      </c>
      <c r="J9588">
        <v>107</v>
      </c>
      <c r="K9588">
        <v>4.5161290322580649</v>
      </c>
      <c r="L9588">
        <v>15.258064516129032</v>
      </c>
      <c r="M9588">
        <v>624722</v>
      </c>
      <c r="N9588">
        <v>20152.322580645163</v>
      </c>
      <c r="O9588">
        <v>1.3846732379077499E-2</v>
      </c>
      <c r="P9588">
        <v>1.0398366447297289E-2</v>
      </c>
      <c r="Q9588">
        <v>1</v>
      </c>
    </row>
    <row r="9589" spans="1:17" x14ac:dyDescent="0.3">
      <c r="A9589">
        <v>31</v>
      </c>
      <c r="B9589">
        <v>236220571</v>
      </c>
      <c r="C9589">
        <v>236220571</v>
      </c>
      <c r="D9589">
        <v>0</v>
      </c>
      <c r="E9589">
        <v>0</v>
      </c>
      <c r="F9589">
        <v>31</v>
      </c>
      <c r="G9589">
        <v>13</v>
      </c>
      <c r="H9589">
        <v>18</v>
      </c>
      <c r="I9589">
        <v>7</v>
      </c>
      <c r="J9589">
        <v>13</v>
      </c>
      <c r="K9589">
        <v>6.709677419354839</v>
      </c>
      <c r="L9589">
        <v>28.387096774193548</v>
      </c>
      <c r="M9589">
        <v>3472400</v>
      </c>
      <c r="N9589">
        <v>112012.90322580645</v>
      </c>
      <c r="O9589">
        <v>1.3339552915903024E-3</v>
      </c>
      <c r="P9589">
        <v>0</v>
      </c>
      <c r="Q9589">
        <v>1</v>
      </c>
    </row>
    <row r="9590" spans="1:17" x14ac:dyDescent="0.3">
      <c r="A9590">
        <v>31</v>
      </c>
      <c r="B9590">
        <v>10814882</v>
      </c>
      <c r="C9590">
        <v>10814882</v>
      </c>
      <c r="D9590">
        <v>0</v>
      </c>
      <c r="E9590">
        <v>0</v>
      </c>
      <c r="F9590">
        <v>31</v>
      </c>
      <c r="G9590">
        <v>12</v>
      </c>
      <c r="H9590">
        <v>27</v>
      </c>
      <c r="I9590">
        <v>13</v>
      </c>
      <c r="J9590">
        <v>29</v>
      </c>
      <c r="K9590">
        <v>2.161290322580645</v>
      </c>
      <c r="L9590">
        <v>17.903225806451612</v>
      </c>
      <c r="M9590">
        <v>2192049</v>
      </c>
      <c r="N9590">
        <v>70711.258064516136</v>
      </c>
      <c r="O9590">
        <v>1.4065935436809758E-2</v>
      </c>
      <c r="P9590">
        <v>0</v>
      </c>
      <c r="Q9590">
        <v>1</v>
      </c>
    </row>
    <row r="9591" spans="1:17" x14ac:dyDescent="0.3">
      <c r="A9591">
        <v>31</v>
      </c>
      <c r="B9591">
        <v>23069203</v>
      </c>
      <c r="C9591">
        <v>24291348</v>
      </c>
      <c r="D9591">
        <v>1222145</v>
      </c>
      <c r="E9591">
        <v>6</v>
      </c>
      <c r="F9591">
        <v>31</v>
      </c>
      <c r="G9591">
        <v>10</v>
      </c>
      <c r="H9591">
        <v>21</v>
      </c>
      <c r="I9591">
        <v>11</v>
      </c>
      <c r="J9591">
        <v>28</v>
      </c>
      <c r="K9591">
        <v>1.4516129032258065</v>
      </c>
      <c r="L9591">
        <v>4.290322580645161</v>
      </c>
      <c r="M9591">
        <v>85874</v>
      </c>
      <c r="N9591">
        <v>2770.1290322580644</v>
      </c>
      <c r="O9591">
        <v>7.8411446016163164E-2</v>
      </c>
      <c r="P9591">
        <v>7.6387386552111336E-3</v>
      </c>
      <c r="Q9591">
        <v>1</v>
      </c>
    </row>
    <row r="9592" spans="1:17" x14ac:dyDescent="0.3">
      <c r="A9592">
        <v>31</v>
      </c>
      <c r="B9592">
        <v>116945161</v>
      </c>
      <c r="C9592">
        <v>116960680</v>
      </c>
      <c r="D9592">
        <v>15519</v>
      </c>
      <c r="E9592">
        <v>1</v>
      </c>
      <c r="F9592">
        <v>31</v>
      </c>
      <c r="G9592">
        <v>20</v>
      </c>
      <c r="H9592">
        <v>28</v>
      </c>
      <c r="I9592">
        <v>20</v>
      </c>
      <c r="J9592">
        <v>11</v>
      </c>
      <c r="K9592">
        <v>1.3548387096774193</v>
      </c>
      <c r="L9592">
        <v>5</v>
      </c>
      <c r="M9592">
        <v>429781</v>
      </c>
      <c r="N9592">
        <v>13863.903225806451</v>
      </c>
      <c r="O9592">
        <v>4.9208737506504202E-2</v>
      </c>
      <c r="P9592">
        <v>0</v>
      </c>
      <c r="Q9592">
        <v>1</v>
      </c>
    </row>
    <row r="9593" spans="1:17" x14ac:dyDescent="0.3">
      <c r="A9593">
        <v>31</v>
      </c>
      <c r="B9593">
        <v>5421834</v>
      </c>
      <c r="C9593">
        <v>5421834</v>
      </c>
      <c r="D9593">
        <v>0</v>
      </c>
      <c r="E9593">
        <v>0</v>
      </c>
      <c r="F9593">
        <v>31</v>
      </c>
      <c r="G9593">
        <v>15</v>
      </c>
      <c r="H9593">
        <v>16</v>
      </c>
      <c r="I9593">
        <v>67</v>
      </c>
      <c r="J9593">
        <v>20</v>
      </c>
      <c r="K9593">
        <v>87.322580645161295</v>
      </c>
      <c r="L9593">
        <v>21.096774193548388</v>
      </c>
      <c r="M9593">
        <v>3743755</v>
      </c>
      <c r="N9593">
        <v>120766.29032258065</v>
      </c>
      <c r="O9593">
        <v>6.3665236061025328E-4</v>
      </c>
      <c r="P9593">
        <v>0</v>
      </c>
      <c r="Q9593">
        <v>1</v>
      </c>
    </row>
    <row r="9594" spans="1:17" x14ac:dyDescent="0.3">
      <c r="A9594">
        <v>31</v>
      </c>
      <c r="B9594">
        <v>2139950</v>
      </c>
      <c r="C9594">
        <v>2139950</v>
      </c>
      <c r="D9594">
        <v>0</v>
      </c>
      <c r="E9594">
        <v>0</v>
      </c>
      <c r="F9594">
        <v>31</v>
      </c>
      <c r="G9594">
        <v>2</v>
      </c>
      <c r="H9594">
        <v>29</v>
      </c>
      <c r="I9594">
        <v>2</v>
      </c>
      <c r="J9594">
        <v>63</v>
      </c>
      <c r="K9594">
        <v>3.4193548387096775</v>
      </c>
      <c r="L9594">
        <v>18.677419354838708</v>
      </c>
      <c r="M9594">
        <v>2026958</v>
      </c>
      <c r="N9594">
        <v>65385.741935483871</v>
      </c>
      <c r="O9594">
        <v>2.0361315445064761E-2</v>
      </c>
      <c r="P9594">
        <v>1.7948332404675073E-4</v>
      </c>
      <c r="Q9594">
        <v>1</v>
      </c>
    </row>
    <row r="9595" spans="1:17" x14ac:dyDescent="0.3">
      <c r="A9595">
        <v>31</v>
      </c>
      <c r="B9595">
        <v>19809507</v>
      </c>
      <c r="C9595">
        <v>19809507</v>
      </c>
      <c r="D9595">
        <v>0</v>
      </c>
      <c r="E9595">
        <v>0</v>
      </c>
      <c r="F9595">
        <v>31</v>
      </c>
      <c r="G9595">
        <v>9</v>
      </c>
      <c r="H9595">
        <v>22</v>
      </c>
      <c r="I9595">
        <v>15</v>
      </c>
      <c r="J9595">
        <v>25</v>
      </c>
      <c r="K9595">
        <v>1.8387096774193548</v>
      </c>
      <c r="L9595">
        <v>8.32258064516129</v>
      </c>
      <c r="M9595">
        <v>770918</v>
      </c>
      <c r="N9595">
        <v>24868.322580645163</v>
      </c>
      <c r="O9595">
        <v>4.6537179706983282E-2</v>
      </c>
      <c r="P9595">
        <v>2.2204348249975627E-3</v>
      </c>
      <c r="Q9595">
        <v>1</v>
      </c>
    </row>
    <row r="9596" spans="1:17" x14ac:dyDescent="0.3">
      <c r="A9596">
        <v>31</v>
      </c>
      <c r="B9596">
        <v>77557499</v>
      </c>
      <c r="C9596">
        <v>77557499</v>
      </c>
      <c r="D9596">
        <v>0</v>
      </c>
      <c r="E9596">
        <v>0</v>
      </c>
      <c r="F9596">
        <v>31</v>
      </c>
      <c r="G9596">
        <v>3</v>
      </c>
      <c r="H9596">
        <v>28</v>
      </c>
      <c r="I9596">
        <v>3</v>
      </c>
      <c r="J9596">
        <v>30</v>
      </c>
      <c r="K9596">
        <v>3.3870967741935485</v>
      </c>
      <c r="L9596">
        <v>1</v>
      </c>
      <c r="M9596">
        <v>1487540</v>
      </c>
      <c r="N9596">
        <v>47985.161290322583</v>
      </c>
      <c r="O9596">
        <v>0.32483177027696658</v>
      </c>
      <c r="P9596">
        <v>0</v>
      </c>
      <c r="Q9596">
        <v>1</v>
      </c>
    </row>
    <row r="9597" spans="1:17" x14ac:dyDescent="0.3">
      <c r="A9597">
        <v>31</v>
      </c>
      <c r="B9597">
        <v>23350165</v>
      </c>
      <c r="C9597">
        <v>23350165</v>
      </c>
      <c r="D9597">
        <v>0</v>
      </c>
      <c r="E9597">
        <v>0</v>
      </c>
      <c r="F9597">
        <v>31</v>
      </c>
      <c r="G9597">
        <v>11</v>
      </c>
      <c r="H9597">
        <v>28</v>
      </c>
      <c r="I9597">
        <v>3</v>
      </c>
      <c r="J9597">
        <v>81</v>
      </c>
      <c r="K9597">
        <v>3.6129032258064515</v>
      </c>
      <c r="L9597">
        <v>55.70967741935484</v>
      </c>
      <c r="M9597">
        <v>3510988</v>
      </c>
      <c r="N9597">
        <v>113257.67741935483</v>
      </c>
      <c r="O9597">
        <v>4.4091247061036317E-3</v>
      </c>
      <c r="P9597">
        <v>0</v>
      </c>
      <c r="Q9597">
        <v>1</v>
      </c>
    </row>
    <row r="9598" spans="1:17" x14ac:dyDescent="0.3">
      <c r="A9598">
        <v>31</v>
      </c>
      <c r="B9598">
        <v>9824972</v>
      </c>
      <c r="C9598">
        <v>9824972</v>
      </c>
      <c r="D9598">
        <v>0</v>
      </c>
      <c r="E9598">
        <v>0</v>
      </c>
      <c r="F9598">
        <v>31</v>
      </c>
      <c r="G9598">
        <v>3</v>
      </c>
      <c r="H9598">
        <v>28</v>
      </c>
      <c r="I9598">
        <v>1</v>
      </c>
      <c r="J9598">
        <v>29</v>
      </c>
      <c r="K9598">
        <v>4.419354838709677</v>
      </c>
      <c r="L9598">
        <v>45.29032258064516</v>
      </c>
      <c r="M9598">
        <v>9343091</v>
      </c>
      <c r="N9598">
        <v>301390.03225806454</v>
      </c>
      <c r="O9598">
        <v>4.1938658319844845E-3</v>
      </c>
      <c r="P9598">
        <v>0</v>
      </c>
      <c r="Q9598">
        <v>1</v>
      </c>
    </row>
    <row r="9599" spans="1:17" x14ac:dyDescent="0.3">
      <c r="A9599">
        <v>31</v>
      </c>
      <c r="B9599">
        <v>294229698</v>
      </c>
      <c r="C9599">
        <v>294229698</v>
      </c>
      <c r="D9599">
        <v>0</v>
      </c>
      <c r="E9599">
        <v>0</v>
      </c>
      <c r="F9599">
        <v>31</v>
      </c>
      <c r="G9599">
        <v>13</v>
      </c>
      <c r="H9599">
        <v>18</v>
      </c>
      <c r="I9599">
        <v>19</v>
      </c>
      <c r="J9599">
        <v>33</v>
      </c>
      <c r="K9599">
        <v>1.8387096774193548</v>
      </c>
      <c r="L9599">
        <v>28.419354838709676</v>
      </c>
      <c r="M9599">
        <v>6358429</v>
      </c>
      <c r="N9599">
        <v>205110.61290322582</v>
      </c>
      <c r="O9599">
        <v>1.3521569304212239E-2</v>
      </c>
      <c r="P9599">
        <v>1.9786803112674554E-3</v>
      </c>
      <c r="Q9599">
        <v>1</v>
      </c>
    </row>
    <row r="9600" spans="1:17" x14ac:dyDescent="0.3">
      <c r="A9600">
        <v>31</v>
      </c>
      <c r="B9600">
        <v>4526482</v>
      </c>
      <c r="C9600">
        <v>4526482</v>
      </c>
      <c r="D9600">
        <v>0</v>
      </c>
      <c r="E9600">
        <v>0</v>
      </c>
      <c r="F9600">
        <v>31</v>
      </c>
      <c r="G9600">
        <v>15</v>
      </c>
      <c r="H9600">
        <v>16</v>
      </c>
      <c r="I9600">
        <v>1</v>
      </c>
      <c r="J9600">
        <v>55</v>
      </c>
      <c r="K9600">
        <v>377.54838709677421</v>
      </c>
      <c r="L9600">
        <v>39.58064516129032</v>
      </c>
      <c r="M9600">
        <v>12745647</v>
      </c>
      <c r="N9600">
        <v>411149.90322580643</v>
      </c>
      <c r="O9600">
        <v>1.0697126086198355E-4</v>
      </c>
      <c r="P9600">
        <v>3.1781928107215431E-3</v>
      </c>
      <c r="Q9600">
        <v>1</v>
      </c>
    </row>
    <row r="9601" spans="1:17" x14ac:dyDescent="0.3">
      <c r="A9601">
        <v>31</v>
      </c>
      <c r="B9601">
        <v>8085293</v>
      </c>
      <c r="C9601">
        <v>8085293</v>
      </c>
      <c r="D9601">
        <v>0</v>
      </c>
      <c r="E9601">
        <v>0</v>
      </c>
      <c r="F9601">
        <v>31</v>
      </c>
      <c r="G9601">
        <v>15</v>
      </c>
      <c r="H9601">
        <v>16</v>
      </c>
      <c r="I9601">
        <v>10</v>
      </c>
      <c r="J9601">
        <v>14</v>
      </c>
      <c r="K9601">
        <v>1.1612903225806452</v>
      </c>
      <c r="L9601">
        <v>18.258064516129032</v>
      </c>
      <c r="M9601">
        <v>1237251</v>
      </c>
      <c r="N9601">
        <v>39911.322580645159</v>
      </c>
      <c r="O9601">
        <v>5.7622427990077852E-3</v>
      </c>
      <c r="P9601">
        <v>3.9833462990174892E-3</v>
      </c>
      <c r="Q9601">
        <v>1</v>
      </c>
    </row>
    <row r="9602" spans="1:17" x14ac:dyDescent="0.3">
      <c r="A9602">
        <v>31</v>
      </c>
      <c r="B9602">
        <v>11044351</v>
      </c>
      <c r="C9602">
        <v>11044351</v>
      </c>
      <c r="D9602">
        <v>0</v>
      </c>
      <c r="E9602">
        <v>0</v>
      </c>
      <c r="F9602">
        <v>31</v>
      </c>
      <c r="G9602">
        <v>15</v>
      </c>
      <c r="H9602">
        <v>16</v>
      </c>
      <c r="I9602">
        <v>12</v>
      </c>
      <c r="J9602">
        <v>21</v>
      </c>
      <c r="K9602">
        <v>1.2258064516129032</v>
      </c>
      <c r="L9602">
        <v>14.129032258064516</v>
      </c>
      <c r="M9602">
        <v>1523696</v>
      </c>
      <c r="N9602">
        <v>49151.483870967742</v>
      </c>
      <c r="O9602">
        <v>1.1046763563289581E-2</v>
      </c>
      <c r="P9602">
        <v>2.3116558191615929E-3</v>
      </c>
      <c r="Q9602">
        <v>1</v>
      </c>
    </row>
    <row r="9603" spans="1:17" x14ac:dyDescent="0.3">
      <c r="A9603">
        <v>31</v>
      </c>
      <c r="B9603">
        <v>3521931</v>
      </c>
      <c r="C9603">
        <v>3521931</v>
      </c>
      <c r="D9603">
        <v>0</v>
      </c>
      <c r="E9603">
        <v>0</v>
      </c>
      <c r="F9603">
        <v>31</v>
      </c>
      <c r="G9603">
        <v>14</v>
      </c>
      <c r="H9603">
        <v>17</v>
      </c>
      <c r="I9603">
        <v>14</v>
      </c>
      <c r="J9603">
        <v>318</v>
      </c>
      <c r="K9603">
        <v>11.129032258064516</v>
      </c>
      <c r="L9603">
        <v>23.322580645161292</v>
      </c>
      <c r="M9603">
        <v>6374103</v>
      </c>
      <c r="N9603">
        <v>205616.22580645161</v>
      </c>
      <c r="O9603">
        <v>6.6324448521458256E-3</v>
      </c>
      <c r="P9603">
        <v>0</v>
      </c>
      <c r="Q9603">
        <v>1</v>
      </c>
    </row>
    <row r="9604" spans="1:17" x14ac:dyDescent="0.3">
      <c r="A9604">
        <v>31</v>
      </c>
      <c r="B9604">
        <v>168387516</v>
      </c>
      <c r="C9604">
        <v>168387516</v>
      </c>
      <c r="D9604">
        <v>0</v>
      </c>
      <c r="E9604">
        <v>0</v>
      </c>
      <c r="F9604">
        <v>31</v>
      </c>
      <c r="G9604">
        <v>7</v>
      </c>
      <c r="H9604">
        <v>24</v>
      </c>
      <c r="I9604">
        <v>6</v>
      </c>
      <c r="J9604">
        <v>33</v>
      </c>
      <c r="K9604">
        <v>2</v>
      </c>
      <c r="L9604">
        <v>1.8709677419354838</v>
      </c>
      <c r="M9604">
        <v>1353527</v>
      </c>
      <c r="N9604">
        <v>43662.161290322583</v>
      </c>
      <c r="O9604">
        <v>0.18705999942003598</v>
      </c>
      <c r="P9604">
        <v>4.4489428699955008E-2</v>
      </c>
      <c r="Q9604">
        <v>1</v>
      </c>
    </row>
    <row r="9605" spans="1:17" x14ac:dyDescent="0.3">
      <c r="A9605">
        <v>31</v>
      </c>
      <c r="B9605">
        <v>51534643</v>
      </c>
      <c r="C9605">
        <v>51534643</v>
      </c>
      <c r="D9605">
        <v>0</v>
      </c>
      <c r="E9605">
        <v>0</v>
      </c>
      <c r="F9605">
        <v>31</v>
      </c>
      <c r="G9605">
        <v>2</v>
      </c>
      <c r="H9605">
        <v>30</v>
      </c>
      <c r="I9605">
        <v>3</v>
      </c>
      <c r="J9605">
        <v>40</v>
      </c>
      <c r="K9605">
        <v>5.709677419354839</v>
      </c>
      <c r="L9605">
        <v>41</v>
      </c>
      <c r="M9605">
        <v>7842951</v>
      </c>
      <c r="N9605">
        <v>252998.4193548387</v>
      </c>
      <c r="O9605">
        <v>8.9859096385821614E-3</v>
      </c>
      <c r="P9605">
        <v>5.2453369617495886E-3</v>
      </c>
      <c r="Q9605">
        <v>1</v>
      </c>
    </row>
    <row r="9606" spans="1:17" x14ac:dyDescent="0.3">
      <c r="A9606">
        <v>31</v>
      </c>
      <c r="B9606">
        <v>6797264</v>
      </c>
      <c r="C9606">
        <v>6797264</v>
      </c>
      <c r="D9606">
        <v>0</v>
      </c>
      <c r="E9606">
        <v>0</v>
      </c>
      <c r="F9606">
        <v>31</v>
      </c>
      <c r="G9606">
        <v>13</v>
      </c>
      <c r="H9606">
        <v>18</v>
      </c>
      <c r="I9606">
        <v>1</v>
      </c>
      <c r="J9606">
        <v>204</v>
      </c>
      <c r="K9606">
        <v>261.25806451612902</v>
      </c>
      <c r="L9606">
        <v>14.387096774193548</v>
      </c>
      <c r="M9606">
        <v>15179142</v>
      </c>
      <c r="N9606">
        <v>489649.74193548388</v>
      </c>
      <c r="O9606">
        <v>1.4009060231285487E-3</v>
      </c>
      <c r="P9606">
        <v>0</v>
      </c>
      <c r="Q9606">
        <v>1</v>
      </c>
    </row>
    <row r="9607" spans="1:17" x14ac:dyDescent="0.3">
      <c r="A9607">
        <v>31</v>
      </c>
      <c r="B9607">
        <v>125609142</v>
      </c>
      <c r="C9607">
        <v>125609142</v>
      </c>
      <c r="D9607">
        <v>0</v>
      </c>
      <c r="E9607">
        <v>0</v>
      </c>
      <c r="F9607">
        <v>31</v>
      </c>
      <c r="G9607">
        <v>15</v>
      </c>
      <c r="H9607">
        <v>16</v>
      </c>
      <c r="I9607">
        <v>1</v>
      </c>
      <c r="J9607">
        <v>19</v>
      </c>
      <c r="K9607">
        <v>293.25806451612902</v>
      </c>
      <c r="L9607">
        <v>13.03225806451613</v>
      </c>
      <c r="M9607">
        <v>30580551</v>
      </c>
      <c r="N9607">
        <v>986469.38709677418</v>
      </c>
      <c r="O9607">
        <v>1.3800607253570054E-3</v>
      </c>
      <c r="P9607">
        <v>6.655345401146073E-4</v>
      </c>
      <c r="Q9607">
        <v>1</v>
      </c>
    </row>
    <row r="9608" spans="1:17" x14ac:dyDescent="0.3">
      <c r="A9608">
        <v>31</v>
      </c>
      <c r="B9608">
        <v>427372463</v>
      </c>
      <c r="C9608">
        <v>427372463</v>
      </c>
      <c r="D9608">
        <v>0</v>
      </c>
      <c r="E9608">
        <v>0</v>
      </c>
      <c r="F9608">
        <v>31</v>
      </c>
      <c r="G9608">
        <v>3</v>
      </c>
      <c r="H9608">
        <v>28</v>
      </c>
      <c r="I9608">
        <v>4</v>
      </c>
      <c r="J9608">
        <v>133</v>
      </c>
      <c r="K9608">
        <v>8.4838709677419359</v>
      </c>
      <c r="L9608">
        <v>35.41935483870968</v>
      </c>
      <c r="M9608">
        <v>9306929</v>
      </c>
      <c r="N9608">
        <v>300223.51612903224</v>
      </c>
      <c r="O9608">
        <v>1.206679421137387E-2</v>
      </c>
      <c r="P9608">
        <v>8.192394562131328E-3</v>
      </c>
      <c r="Q9608">
        <v>1</v>
      </c>
    </row>
    <row r="9609" spans="1:17" x14ac:dyDescent="0.3">
      <c r="A9609">
        <v>31</v>
      </c>
      <c r="B9609">
        <v>93805561</v>
      </c>
      <c r="C9609">
        <v>93805561</v>
      </c>
      <c r="D9609">
        <v>0</v>
      </c>
      <c r="E9609">
        <v>0</v>
      </c>
      <c r="F9609">
        <v>31</v>
      </c>
      <c r="G9609">
        <v>15</v>
      </c>
      <c r="H9609">
        <v>16</v>
      </c>
      <c r="I9609">
        <v>6</v>
      </c>
      <c r="J9609">
        <v>33</v>
      </c>
      <c r="K9609">
        <v>1.7419354838709677</v>
      </c>
      <c r="L9609">
        <v>15.741935483870968</v>
      </c>
      <c r="M9609">
        <v>1616449</v>
      </c>
      <c r="N9609">
        <v>52143.516129032258</v>
      </c>
      <c r="O9609">
        <v>9.4518914179258263E-3</v>
      </c>
      <c r="P9609">
        <v>1.3454464324583169E-3</v>
      </c>
      <c r="Q9609">
        <v>1</v>
      </c>
    </row>
    <row r="9610" spans="1:17" x14ac:dyDescent="0.3">
      <c r="A9610">
        <v>31</v>
      </c>
      <c r="B9610">
        <v>10485510</v>
      </c>
      <c r="C9610">
        <v>10485510</v>
      </c>
      <c r="D9610">
        <v>0</v>
      </c>
      <c r="E9610">
        <v>0</v>
      </c>
      <c r="F9610">
        <v>31</v>
      </c>
      <c r="G9610">
        <v>14</v>
      </c>
      <c r="H9610">
        <v>17</v>
      </c>
      <c r="I9610">
        <v>1</v>
      </c>
      <c r="J9610">
        <v>7</v>
      </c>
      <c r="K9610">
        <v>274.06451612903226</v>
      </c>
      <c r="L9610">
        <v>3.4516129032258065</v>
      </c>
      <c r="M9610">
        <v>9950836</v>
      </c>
      <c r="N9610">
        <v>320994.70967741933</v>
      </c>
      <c r="O9610">
        <v>4.6776393155299409E-4</v>
      </c>
      <c r="P9610">
        <v>5.3368046123103381E-6</v>
      </c>
      <c r="Q9610">
        <v>1</v>
      </c>
    </row>
    <row r="9611" spans="1:17" x14ac:dyDescent="0.3">
      <c r="A9611">
        <v>31</v>
      </c>
      <c r="B9611">
        <v>295726679</v>
      </c>
      <c r="C9611">
        <v>295726679</v>
      </c>
      <c r="D9611">
        <v>0</v>
      </c>
      <c r="E9611">
        <v>0</v>
      </c>
      <c r="F9611">
        <v>31</v>
      </c>
      <c r="G9611">
        <v>13</v>
      </c>
      <c r="H9611">
        <v>18</v>
      </c>
      <c r="I9611">
        <v>23</v>
      </c>
      <c r="J9611">
        <v>33</v>
      </c>
      <c r="K9611">
        <v>3.2903225806451615</v>
      </c>
      <c r="L9611">
        <v>1.7096774193548387</v>
      </c>
      <c r="M9611">
        <v>826240</v>
      </c>
      <c r="N9611">
        <v>26652.903225806451</v>
      </c>
      <c r="O9611">
        <v>0.16205596345160567</v>
      </c>
      <c r="P9611">
        <v>2.8230103230103228E-2</v>
      </c>
      <c r="Q9611">
        <v>1</v>
      </c>
    </row>
    <row r="9612" spans="1:17" x14ac:dyDescent="0.3">
      <c r="A9612">
        <v>31</v>
      </c>
      <c r="B9612">
        <v>8163210</v>
      </c>
      <c r="C9612">
        <v>8163210</v>
      </c>
      <c r="D9612">
        <v>0</v>
      </c>
      <c r="E9612">
        <v>0</v>
      </c>
      <c r="F9612">
        <v>31</v>
      </c>
      <c r="G9612">
        <v>7</v>
      </c>
      <c r="H9612">
        <v>24</v>
      </c>
      <c r="I9612">
        <v>5</v>
      </c>
      <c r="J9612">
        <v>32</v>
      </c>
      <c r="K9612">
        <v>4.096774193548387</v>
      </c>
      <c r="L9612">
        <v>26.870967741935484</v>
      </c>
      <c r="M9612">
        <v>3573076</v>
      </c>
      <c r="N9612">
        <v>115260.51612903226</v>
      </c>
      <c r="O9612">
        <v>2.9872782013075916E-3</v>
      </c>
      <c r="P9612">
        <v>4.6716656824960078E-3</v>
      </c>
      <c r="Q9612">
        <v>1</v>
      </c>
    </row>
    <row r="9613" spans="1:17" x14ac:dyDescent="0.3">
      <c r="A9613">
        <v>31</v>
      </c>
      <c r="B9613">
        <v>12258043</v>
      </c>
      <c r="C9613">
        <v>12258748</v>
      </c>
      <c r="D9613">
        <v>705</v>
      </c>
      <c r="E9613">
        <v>1</v>
      </c>
      <c r="F9613">
        <v>31</v>
      </c>
      <c r="G9613">
        <v>5</v>
      </c>
      <c r="H9613">
        <v>26</v>
      </c>
      <c r="I9613">
        <v>10</v>
      </c>
      <c r="J9613">
        <v>61</v>
      </c>
      <c r="K9613">
        <v>3.870967741935484</v>
      </c>
      <c r="L9613">
        <v>11.096774193548388</v>
      </c>
      <c r="M9613">
        <v>1189851</v>
      </c>
      <c r="N9613">
        <v>38382.290322580644</v>
      </c>
      <c r="O9613">
        <v>3.0916562813047766E-2</v>
      </c>
      <c r="P9613">
        <v>2.9244808869928005E-3</v>
      </c>
      <c r="Q9613">
        <v>1</v>
      </c>
    </row>
    <row r="9614" spans="1:17" x14ac:dyDescent="0.3">
      <c r="A9614">
        <v>31</v>
      </c>
      <c r="B9614">
        <v>7764505</v>
      </c>
      <c r="C9614">
        <v>7764505</v>
      </c>
      <c r="D9614">
        <v>0</v>
      </c>
      <c r="E9614">
        <v>0</v>
      </c>
      <c r="F9614">
        <v>31</v>
      </c>
      <c r="G9614">
        <v>10</v>
      </c>
      <c r="H9614">
        <v>21</v>
      </c>
      <c r="I9614">
        <v>10</v>
      </c>
      <c r="J9614">
        <v>43</v>
      </c>
      <c r="K9614">
        <v>2.3870967741935485</v>
      </c>
      <c r="L9614">
        <v>28.806451612903224</v>
      </c>
      <c r="M9614">
        <v>3751741</v>
      </c>
      <c r="N9614">
        <v>121023.90322580645</v>
      </c>
      <c r="O9614">
        <v>8.8033151887169335E-3</v>
      </c>
      <c r="P9614">
        <v>8.6847302919685586E-3</v>
      </c>
      <c r="Q9614">
        <v>1</v>
      </c>
    </row>
    <row r="9615" spans="1:17" x14ac:dyDescent="0.3">
      <c r="A9615">
        <v>31</v>
      </c>
      <c r="B9615">
        <v>73356751</v>
      </c>
      <c r="C9615">
        <v>73356751</v>
      </c>
      <c r="D9615">
        <v>0</v>
      </c>
      <c r="E9615">
        <v>0</v>
      </c>
      <c r="F9615">
        <v>31</v>
      </c>
      <c r="G9615">
        <v>14</v>
      </c>
      <c r="H9615">
        <v>17</v>
      </c>
      <c r="I9615">
        <v>14</v>
      </c>
      <c r="J9615">
        <v>17</v>
      </c>
      <c r="K9615">
        <v>182.38709677419354</v>
      </c>
      <c r="L9615">
        <v>22.967741935483872</v>
      </c>
      <c r="M9615">
        <v>10300815</v>
      </c>
      <c r="N9615">
        <v>332284.3548387097</v>
      </c>
      <c r="O9615">
        <v>2.1650354477571575E-4</v>
      </c>
      <c r="P9615">
        <v>0</v>
      </c>
      <c r="Q9615">
        <v>1</v>
      </c>
    </row>
    <row r="9616" spans="1:17" x14ac:dyDescent="0.3">
      <c r="A9616">
        <v>31</v>
      </c>
      <c r="B9616">
        <v>131201856</v>
      </c>
      <c r="C9616">
        <v>131201856</v>
      </c>
      <c r="D9616">
        <v>0</v>
      </c>
      <c r="E9616">
        <v>0</v>
      </c>
      <c r="F9616">
        <v>31</v>
      </c>
      <c r="G9616">
        <v>4</v>
      </c>
      <c r="H9616">
        <v>27</v>
      </c>
      <c r="I9616">
        <v>7</v>
      </c>
      <c r="J9616">
        <v>32</v>
      </c>
      <c r="K9616">
        <v>2.4838709677419355</v>
      </c>
      <c r="L9616">
        <v>7.741935483870968</v>
      </c>
      <c r="M9616">
        <v>795366</v>
      </c>
      <c r="N9616">
        <v>25656.967741935485</v>
      </c>
      <c r="O9616">
        <v>4.7380608858321287E-2</v>
      </c>
      <c r="P9616">
        <v>1.0105476241210313E-2</v>
      </c>
      <c r="Q9616">
        <v>1</v>
      </c>
    </row>
    <row r="9617" spans="1:17" x14ac:dyDescent="0.3">
      <c r="A9617">
        <v>31</v>
      </c>
      <c r="B9617">
        <v>109613615</v>
      </c>
      <c r="C9617">
        <v>109613615</v>
      </c>
      <c r="D9617">
        <v>0</v>
      </c>
      <c r="E9617">
        <v>0</v>
      </c>
      <c r="F9617">
        <v>31</v>
      </c>
      <c r="G9617">
        <v>14</v>
      </c>
      <c r="H9617">
        <v>17</v>
      </c>
      <c r="I9617">
        <v>6</v>
      </c>
      <c r="J9617">
        <v>76</v>
      </c>
      <c r="K9617">
        <v>3.2580645161290325</v>
      </c>
      <c r="L9617">
        <v>5</v>
      </c>
      <c r="M9617">
        <v>1126003</v>
      </c>
      <c r="N9617">
        <v>36322.677419354841</v>
      </c>
      <c r="O9617">
        <v>5.8892022669124106E-2</v>
      </c>
      <c r="P9617">
        <v>0</v>
      </c>
      <c r="Q9617">
        <v>1</v>
      </c>
    </row>
    <row r="9618" spans="1:17" x14ac:dyDescent="0.3">
      <c r="A9618">
        <v>31</v>
      </c>
      <c r="B9618">
        <v>290984129</v>
      </c>
      <c r="C9618">
        <v>290984129</v>
      </c>
      <c r="D9618">
        <v>0</v>
      </c>
      <c r="E9618">
        <v>0</v>
      </c>
      <c r="F9618">
        <v>31</v>
      </c>
      <c r="G9618">
        <v>10</v>
      </c>
      <c r="H9618">
        <v>21</v>
      </c>
      <c r="I9618">
        <v>16</v>
      </c>
      <c r="J9618">
        <v>50</v>
      </c>
      <c r="K9618">
        <v>2.5483870967741935</v>
      </c>
      <c r="L9618">
        <v>11.129032258064516</v>
      </c>
      <c r="M9618">
        <v>2517885</v>
      </c>
      <c r="N9618">
        <v>81222.096774193546</v>
      </c>
      <c r="O9618">
        <v>1.7400668702567543E-2</v>
      </c>
      <c r="P9618">
        <v>1.2165475690065854E-2</v>
      </c>
      <c r="Q9618">
        <v>1</v>
      </c>
    </row>
    <row r="9619" spans="1:17" x14ac:dyDescent="0.3">
      <c r="A9619">
        <v>31</v>
      </c>
      <c r="B9619">
        <v>4886992</v>
      </c>
      <c r="C9619">
        <v>4886992</v>
      </c>
      <c r="D9619">
        <v>0</v>
      </c>
      <c r="E9619">
        <v>0</v>
      </c>
      <c r="F9619">
        <v>31</v>
      </c>
      <c r="G9619">
        <v>15</v>
      </c>
      <c r="H9619">
        <v>16</v>
      </c>
      <c r="I9619">
        <v>21</v>
      </c>
      <c r="J9619">
        <v>35</v>
      </c>
      <c r="K9619">
        <v>1.8064516129032258</v>
      </c>
      <c r="L9619">
        <v>5.580645161290323</v>
      </c>
      <c r="M9619">
        <v>1175816</v>
      </c>
      <c r="N9619">
        <v>37929.548387096773</v>
      </c>
      <c r="O9619">
        <v>4.5046056600846929E-2</v>
      </c>
      <c r="P9619">
        <v>2.5101824698598892E-2</v>
      </c>
      <c r="Q9619">
        <v>1</v>
      </c>
    </row>
    <row r="9620" spans="1:17" x14ac:dyDescent="0.3">
      <c r="A9620">
        <v>31</v>
      </c>
      <c r="B9620">
        <v>8241587</v>
      </c>
      <c r="C9620">
        <v>12837340</v>
      </c>
      <c r="D9620">
        <v>4595753</v>
      </c>
      <c r="E9620">
        <v>19</v>
      </c>
      <c r="F9620">
        <v>31</v>
      </c>
      <c r="G9620">
        <v>5</v>
      </c>
      <c r="H9620">
        <v>26</v>
      </c>
      <c r="I9620">
        <v>7</v>
      </c>
      <c r="J9620">
        <v>90</v>
      </c>
      <c r="K9620">
        <v>4.193548387096774</v>
      </c>
      <c r="L9620">
        <v>24.516129032258064</v>
      </c>
      <c r="M9620">
        <v>3278784</v>
      </c>
      <c r="N9620">
        <v>105767.22580645161</v>
      </c>
      <c r="O9620">
        <v>1.236051033916951E-2</v>
      </c>
      <c r="P9620">
        <v>2.2626639444122366E-3</v>
      </c>
      <c r="Q9620">
        <v>1</v>
      </c>
    </row>
    <row r="9621" spans="1:17" x14ac:dyDescent="0.3">
      <c r="A9621">
        <v>31</v>
      </c>
      <c r="B9621">
        <v>208410123</v>
      </c>
      <c r="C9621">
        <v>208410123</v>
      </c>
      <c r="D9621">
        <v>0</v>
      </c>
      <c r="E9621">
        <v>0</v>
      </c>
      <c r="F9621">
        <v>31</v>
      </c>
      <c r="G9621">
        <v>15</v>
      </c>
      <c r="H9621">
        <v>16</v>
      </c>
      <c r="I9621">
        <v>16</v>
      </c>
      <c r="J9621">
        <v>23</v>
      </c>
      <c r="K9621">
        <v>32.483870967741936</v>
      </c>
      <c r="L9621">
        <v>30.967741935483872</v>
      </c>
      <c r="M9621">
        <v>16713522</v>
      </c>
      <c r="N9621">
        <v>539145.87096774194</v>
      </c>
      <c r="O9621">
        <v>3.0460108979280818E-3</v>
      </c>
      <c r="P9621">
        <v>0</v>
      </c>
      <c r="Q9621">
        <v>1</v>
      </c>
    </row>
    <row r="9622" spans="1:17" x14ac:dyDescent="0.3">
      <c r="A9622">
        <v>31</v>
      </c>
      <c r="B9622">
        <v>146270988</v>
      </c>
      <c r="C9622">
        <v>146270988</v>
      </c>
      <c r="D9622">
        <v>0</v>
      </c>
      <c r="E9622">
        <v>0</v>
      </c>
      <c r="F9622">
        <v>31</v>
      </c>
      <c r="G9622">
        <v>1</v>
      </c>
      <c r="H9622">
        <v>30</v>
      </c>
      <c r="I9622">
        <v>1</v>
      </c>
      <c r="J9622">
        <v>195</v>
      </c>
      <c r="K9622">
        <v>7.354838709677419</v>
      </c>
      <c r="L9622">
        <v>33.387096774193552</v>
      </c>
      <c r="M9622">
        <v>9468873</v>
      </c>
      <c r="N9622">
        <v>305447.51612903224</v>
      </c>
      <c r="O9622">
        <v>8.3441904002741537E-3</v>
      </c>
      <c r="P9622">
        <v>1.3859404982881743E-6</v>
      </c>
      <c r="Q9622">
        <v>1</v>
      </c>
    </row>
    <row r="9623" spans="1:17" x14ac:dyDescent="0.3">
      <c r="A9623">
        <v>31</v>
      </c>
      <c r="B9623">
        <v>17879587</v>
      </c>
      <c r="C9623">
        <v>17879587</v>
      </c>
      <c r="D9623">
        <v>0</v>
      </c>
      <c r="E9623">
        <v>0</v>
      </c>
      <c r="F9623">
        <v>31</v>
      </c>
      <c r="G9623">
        <v>11</v>
      </c>
      <c r="H9623">
        <v>21</v>
      </c>
      <c r="I9623">
        <v>3</v>
      </c>
      <c r="J9623">
        <v>48</v>
      </c>
      <c r="K9623">
        <v>2.3548387096774195</v>
      </c>
      <c r="L9623">
        <v>5.290322580645161</v>
      </c>
      <c r="M9623">
        <v>421003</v>
      </c>
      <c r="N9623">
        <v>13580.741935483871</v>
      </c>
      <c r="O9623">
        <v>0.10742775150627656</v>
      </c>
      <c r="P9623">
        <v>2.4498923863330642E-2</v>
      </c>
      <c r="Q9623">
        <v>1</v>
      </c>
    </row>
    <row r="9624" spans="1:17" x14ac:dyDescent="0.3">
      <c r="A9624">
        <v>30</v>
      </c>
      <c r="B9624">
        <v>15886445</v>
      </c>
      <c r="C9624">
        <v>15886445</v>
      </c>
      <c r="D9624">
        <v>0</v>
      </c>
      <c r="E9624">
        <v>0</v>
      </c>
      <c r="F9624">
        <v>30</v>
      </c>
      <c r="G9624">
        <v>15</v>
      </c>
      <c r="H9624">
        <v>15</v>
      </c>
      <c r="I9624">
        <v>1</v>
      </c>
      <c r="J9624">
        <v>27</v>
      </c>
      <c r="K9624">
        <v>1.4666666666666666</v>
      </c>
      <c r="L9624">
        <v>80.63333333333334</v>
      </c>
      <c r="M9624">
        <v>855298</v>
      </c>
      <c r="N9624">
        <v>28509.933333333334</v>
      </c>
      <c r="O9624">
        <v>4.6737482982018571E-4</v>
      </c>
      <c r="P9624">
        <v>0</v>
      </c>
      <c r="Q9624">
        <v>1</v>
      </c>
    </row>
    <row r="9625" spans="1:17" x14ac:dyDescent="0.3">
      <c r="A9625">
        <v>30</v>
      </c>
      <c r="B9625">
        <v>5348359</v>
      </c>
      <c r="C9625">
        <v>5348359</v>
      </c>
      <c r="D9625">
        <v>0</v>
      </c>
      <c r="E9625">
        <v>0</v>
      </c>
      <c r="F9625">
        <v>30</v>
      </c>
      <c r="G9625">
        <v>15</v>
      </c>
      <c r="H9625">
        <v>15</v>
      </c>
      <c r="I9625">
        <v>1</v>
      </c>
      <c r="J9625">
        <v>32</v>
      </c>
      <c r="K9625">
        <v>34.166666666666664</v>
      </c>
      <c r="L9625">
        <v>25.033333333333335</v>
      </c>
      <c r="M9625">
        <v>2791581</v>
      </c>
      <c r="N9625">
        <v>93052.7</v>
      </c>
      <c r="O9625">
        <v>1.9618094047027753E-3</v>
      </c>
      <c r="P9625">
        <v>0</v>
      </c>
      <c r="Q9625">
        <v>1</v>
      </c>
    </row>
    <row r="9626" spans="1:17" x14ac:dyDescent="0.3">
      <c r="A9626">
        <v>30</v>
      </c>
      <c r="B9626">
        <v>79045721</v>
      </c>
      <c r="C9626">
        <v>79045721</v>
      </c>
      <c r="D9626">
        <v>0</v>
      </c>
      <c r="E9626">
        <v>0</v>
      </c>
      <c r="F9626">
        <v>30</v>
      </c>
      <c r="G9626">
        <v>10</v>
      </c>
      <c r="H9626">
        <v>20</v>
      </c>
      <c r="I9626">
        <v>6</v>
      </c>
      <c r="J9626">
        <v>28</v>
      </c>
      <c r="K9626">
        <v>1.7333333333333334</v>
      </c>
      <c r="L9626">
        <v>83.2</v>
      </c>
      <c r="M9626">
        <v>1504466</v>
      </c>
      <c r="N9626">
        <v>50148.866666666669</v>
      </c>
      <c r="O9626">
        <v>1.6832125964302024E-3</v>
      </c>
      <c r="P9626">
        <v>1.0124748409892975E-4</v>
      </c>
      <c r="Q9626">
        <v>1</v>
      </c>
    </row>
    <row r="9627" spans="1:17" x14ac:dyDescent="0.3">
      <c r="A9627">
        <v>30</v>
      </c>
      <c r="B9627">
        <v>1120584</v>
      </c>
      <c r="C9627">
        <v>1121589</v>
      </c>
      <c r="D9627">
        <v>1005</v>
      </c>
      <c r="E9627">
        <v>1</v>
      </c>
      <c r="F9627">
        <v>30</v>
      </c>
      <c r="G9627">
        <v>14</v>
      </c>
      <c r="H9627">
        <v>21</v>
      </c>
      <c r="I9627">
        <v>4</v>
      </c>
      <c r="J9627">
        <v>24</v>
      </c>
      <c r="K9627">
        <v>1.4333333333333333</v>
      </c>
      <c r="L9627">
        <v>51.93333333333333</v>
      </c>
      <c r="M9627">
        <v>313089</v>
      </c>
      <c r="N9627">
        <v>10436.299999999999</v>
      </c>
      <c r="O9627">
        <v>1.044403163250847E-3</v>
      </c>
      <c r="P9627">
        <v>0</v>
      </c>
      <c r="Q9627">
        <v>1</v>
      </c>
    </row>
    <row r="9628" spans="1:17" x14ac:dyDescent="0.3">
      <c r="A9628">
        <v>30</v>
      </c>
      <c r="B9628">
        <v>36219328</v>
      </c>
      <c r="C9628">
        <v>36219328</v>
      </c>
      <c r="D9628">
        <v>0</v>
      </c>
      <c r="E9628">
        <v>0</v>
      </c>
      <c r="F9628">
        <v>30</v>
      </c>
      <c r="G9628">
        <v>15</v>
      </c>
      <c r="H9628">
        <v>15</v>
      </c>
      <c r="I9628">
        <v>167</v>
      </c>
      <c r="J9628">
        <v>27</v>
      </c>
      <c r="K9628">
        <v>44.133333333333333</v>
      </c>
      <c r="L9628">
        <v>19.533333333333335</v>
      </c>
      <c r="M9628">
        <v>784373</v>
      </c>
      <c r="N9628">
        <v>26145.766666666666</v>
      </c>
      <c r="O9628">
        <v>1.7421592574588846E-3</v>
      </c>
      <c r="P9628">
        <v>2.3815496030700045E-2</v>
      </c>
      <c r="Q9628">
        <v>1</v>
      </c>
    </row>
    <row r="9629" spans="1:17" x14ac:dyDescent="0.3">
      <c r="A9629">
        <v>30</v>
      </c>
      <c r="B9629">
        <v>10873352</v>
      </c>
      <c r="C9629">
        <v>10873352</v>
      </c>
      <c r="D9629">
        <v>0</v>
      </c>
      <c r="E9629">
        <v>0</v>
      </c>
      <c r="F9629">
        <v>30</v>
      </c>
      <c r="G9629">
        <v>1</v>
      </c>
      <c r="H9629">
        <v>29</v>
      </c>
      <c r="I9629">
        <v>1</v>
      </c>
      <c r="J9629">
        <v>32</v>
      </c>
      <c r="K9629">
        <v>2.4666666666666668</v>
      </c>
      <c r="L9629">
        <v>43.4</v>
      </c>
      <c r="M9629">
        <v>547943</v>
      </c>
      <c r="N9629">
        <v>18264.766666666666</v>
      </c>
      <c r="O9629">
        <v>4.5371662158425665E-3</v>
      </c>
      <c r="P9629">
        <v>0</v>
      </c>
      <c r="Q9629">
        <v>1</v>
      </c>
    </row>
    <row r="9630" spans="1:17" x14ac:dyDescent="0.3">
      <c r="A9630">
        <v>30</v>
      </c>
      <c r="B9630">
        <v>42313125</v>
      </c>
      <c r="C9630">
        <v>42313125</v>
      </c>
      <c r="D9630">
        <v>0</v>
      </c>
      <c r="E9630">
        <v>0</v>
      </c>
      <c r="F9630">
        <v>30</v>
      </c>
      <c r="G9630">
        <v>15</v>
      </c>
      <c r="H9630">
        <v>15</v>
      </c>
      <c r="I9630">
        <v>3658</v>
      </c>
      <c r="J9630">
        <v>15</v>
      </c>
      <c r="K9630">
        <v>114.83333333333333</v>
      </c>
      <c r="L9630">
        <v>122.43333333333334</v>
      </c>
      <c r="M9630">
        <v>861320</v>
      </c>
      <c r="N9630">
        <v>28710.666666666668</v>
      </c>
      <c r="O9630">
        <v>1.4230151657116954E-3</v>
      </c>
      <c r="P9630">
        <v>5.6324295026154932E-5</v>
      </c>
      <c r="Q9630">
        <v>1</v>
      </c>
    </row>
    <row r="9631" spans="1:17" x14ac:dyDescent="0.3">
      <c r="A9631">
        <v>30</v>
      </c>
      <c r="B9631">
        <v>2584928</v>
      </c>
      <c r="C9631">
        <v>2584928</v>
      </c>
      <c r="D9631">
        <v>0</v>
      </c>
      <c r="E9631">
        <v>0</v>
      </c>
      <c r="F9631">
        <v>30</v>
      </c>
      <c r="G9631">
        <v>14</v>
      </c>
      <c r="H9631">
        <v>16</v>
      </c>
      <c r="I9631">
        <v>15</v>
      </c>
      <c r="J9631">
        <v>18</v>
      </c>
      <c r="K9631">
        <v>1.3666666666666667</v>
      </c>
      <c r="L9631">
        <v>2.1666666666666665</v>
      </c>
      <c r="M9631">
        <v>54976</v>
      </c>
      <c r="N9631">
        <v>1832.5333333333333</v>
      </c>
      <c r="O9631">
        <v>0.11687697310684636</v>
      </c>
      <c r="P9631">
        <v>3.3072469982847345E-2</v>
      </c>
      <c r="Q9631">
        <v>1</v>
      </c>
    </row>
    <row r="9632" spans="1:17" x14ac:dyDescent="0.3">
      <c r="A9632">
        <v>30</v>
      </c>
      <c r="B9632">
        <v>38524748</v>
      </c>
      <c r="C9632">
        <v>38560794</v>
      </c>
      <c r="D9632">
        <v>36046</v>
      </c>
      <c r="E9632">
        <v>2</v>
      </c>
      <c r="F9632">
        <v>30</v>
      </c>
      <c r="G9632">
        <v>1</v>
      </c>
      <c r="H9632">
        <v>29</v>
      </c>
      <c r="I9632">
        <v>1</v>
      </c>
      <c r="J9632">
        <v>42</v>
      </c>
      <c r="K9632">
        <v>2.4333333333333331</v>
      </c>
      <c r="L9632">
        <v>30.833333333333332</v>
      </c>
      <c r="M9632">
        <v>500821</v>
      </c>
      <c r="N9632">
        <v>16694.033333333333</v>
      </c>
      <c r="O9632">
        <v>7.6272751965395956E-3</v>
      </c>
      <c r="P9632">
        <v>0</v>
      </c>
      <c r="Q9632">
        <v>1</v>
      </c>
    </row>
    <row r="9633" spans="1:17" x14ac:dyDescent="0.3">
      <c r="A9633">
        <v>30</v>
      </c>
      <c r="B9633">
        <v>2151231</v>
      </c>
      <c r="C9633">
        <v>2151621</v>
      </c>
      <c r="D9633">
        <v>390</v>
      </c>
      <c r="E9633">
        <v>1</v>
      </c>
      <c r="F9633">
        <v>30</v>
      </c>
      <c r="G9633">
        <v>13</v>
      </c>
      <c r="H9633">
        <v>30</v>
      </c>
      <c r="I9633">
        <v>6</v>
      </c>
      <c r="J9633">
        <v>39</v>
      </c>
      <c r="K9633">
        <v>2.2333333333333334</v>
      </c>
      <c r="L9633">
        <v>70.2</v>
      </c>
      <c r="M9633">
        <v>229055</v>
      </c>
      <c r="N9633">
        <v>7635.166666666667</v>
      </c>
      <c r="O9633">
        <v>1.5369335308794566E-3</v>
      </c>
      <c r="P9633">
        <v>0</v>
      </c>
      <c r="Q9633">
        <v>1</v>
      </c>
    </row>
    <row r="9634" spans="1:17" x14ac:dyDescent="0.3">
      <c r="A9634">
        <v>30</v>
      </c>
      <c r="B9634">
        <v>11683976</v>
      </c>
      <c r="C9634">
        <v>11683976</v>
      </c>
      <c r="D9634">
        <v>0</v>
      </c>
      <c r="E9634">
        <v>0</v>
      </c>
      <c r="F9634">
        <v>30</v>
      </c>
      <c r="G9634">
        <v>15</v>
      </c>
      <c r="H9634">
        <v>17</v>
      </c>
      <c r="I9634">
        <v>23</v>
      </c>
      <c r="J9634">
        <v>9</v>
      </c>
      <c r="K9634">
        <v>1.2333333333333334</v>
      </c>
      <c r="L9634">
        <v>3.2666666666666666</v>
      </c>
      <c r="M9634">
        <v>75708</v>
      </c>
      <c r="N9634">
        <v>2523.6</v>
      </c>
      <c r="O9634">
        <v>6.9709188835838931E-2</v>
      </c>
      <c r="P9634">
        <v>2.1960212309063653E-2</v>
      </c>
      <c r="Q9634">
        <v>1</v>
      </c>
    </row>
    <row r="9635" spans="1:17" x14ac:dyDescent="0.3">
      <c r="A9635">
        <v>30</v>
      </c>
      <c r="B9635">
        <v>2865284</v>
      </c>
      <c r="C9635">
        <v>2865284</v>
      </c>
      <c r="D9635">
        <v>0</v>
      </c>
      <c r="E9635">
        <v>0</v>
      </c>
      <c r="F9635">
        <v>30</v>
      </c>
      <c r="G9635">
        <v>15</v>
      </c>
      <c r="H9635">
        <v>15</v>
      </c>
      <c r="I9635">
        <v>15</v>
      </c>
      <c r="J9635">
        <v>20</v>
      </c>
      <c r="K9635">
        <v>1.7</v>
      </c>
      <c r="L9635">
        <v>2.4666666666666668</v>
      </c>
      <c r="M9635">
        <v>47291</v>
      </c>
      <c r="N9635">
        <v>1576.3666666666666</v>
      </c>
      <c r="O9635">
        <v>0.11256110149998767</v>
      </c>
      <c r="P9635">
        <v>4.3828914141414141E-2</v>
      </c>
      <c r="Q9635">
        <v>1</v>
      </c>
    </row>
    <row r="9636" spans="1:17" x14ac:dyDescent="0.3">
      <c r="A9636">
        <v>30</v>
      </c>
      <c r="B9636">
        <v>8521968</v>
      </c>
      <c r="C9636">
        <v>9194768</v>
      </c>
      <c r="D9636">
        <v>672800</v>
      </c>
      <c r="E9636">
        <v>1</v>
      </c>
      <c r="F9636">
        <v>30</v>
      </c>
      <c r="G9636">
        <v>14</v>
      </c>
      <c r="H9636">
        <v>16</v>
      </c>
      <c r="I9636">
        <v>14</v>
      </c>
      <c r="J9636">
        <v>19</v>
      </c>
      <c r="K9636">
        <v>242.16666666666666</v>
      </c>
      <c r="L9636">
        <v>57.8</v>
      </c>
      <c r="M9636">
        <v>2039541</v>
      </c>
      <c r="N9636">
        <v>67984.7</v>
      </c>
      <c r="O9636">
        <v>3.5067631982933279E-4</v>
      </c>
      <c r="P9636">
        <v>0</v>
      </c>
      <c r="Q9636">
        <v>1</v>
      </c>
    </row>
    <row r="9637" spans="1:17" x14ac:dyDescent="0.3">
      <c r="A9637">
        <v>30</v>
      </c>
      <c r="B9637">
        <v>9499384</v>
      </c>
      <c r="C9637">
        <v>9499384</v>
      </c>
      <c r="D9637">
        <v>0</v>
      </c>
      <c r="E9637">
        <v>0</v>
      </c>
      <c r="F9637">
        <v>30</v>
      </c>
      <c r="G9637">
        <v>21</v>
      </c>
      <c r="H9637">
        <v>23</v>
      </c>
      <c r="I9637">
        <v>10</v>
      </c>
      <c r="J9637">
        <v>10</v>
      </c>
      <c r="K9637">
        <v>1.1000000000000001</v>
      </c>
      <c r="L9637">
        <v>8.9666666666666668</v>
      </c>
      <c r="M9637">
        <v>162514</v>
      </c>
      <c r="N9637">
        <v>5417.1333333333332</v>
      </c>
      <c r="O9637">
        <v>1.1942804221178114E-2</v>
      </c>
      <c r="P9637">
        <v>0</v>
      </c>
      <c r="Q9637">
        <v>1</v>
      </c>
    </row>
    <row r="9638" spans="1:17" x14ac:dyDescent="0.3">
      <c r="A9638">
        <v>30</v>
      </c>
      <c r="B9638">
        <v>36117313</v>
      </c>
      <c r="C9638">
        <v>36117313</v>
      </c>
      <c r="D9638">
        <v>0</v>
      </c>
      <c r="E9638">
        <v>0</v>
      </c>
      <c r="F9638">
        <v>30</v>
      </c>
      <c r="G9638">
        <v>21</v>
      </c>
      <c r="H9638">
        <v>24</v>
      </c>
      <c r="I9638">
        <v>5</v>
      </c>
      <c r="J9638">
        <v>7</v>
      </c>
      <c r="K9638">
        <v>1.2</v>
      </c>
      <c r="L9638">
        <v>6.6333333333333337</v>
      </c>
      <c r="M9638">
        <v>110616</v>
      </c>
      <c r="N9638">
        <v>3687.2</v>
      </c>
      <c r="O9638">
        <v>2.5915680611839728E-2</v>
      </c>
      <c r="P9638">
        <v>0</v>
      </c>
      <c r="Q9638">
        <v>1</v>
      </c>
    </row>
    <row r="9639" spans="1:17" x14ac:dyDescent="0.3">
      <c r="A9639">
        <v>30</v>
      </c>
      <c r="B9639">
        <v>248188733</v>
      </c>
      <c r="C9639">
        <v>248188733</v>
      </c>
      <c r="D9639">
        <v>0</v>
      </c>
      <c r="E9639">
        <v>0</v>
      </c>
      <c r="F9639">
        <v>30</v>
      </c>
      <c r="G9639">
        <v>28</v>
      </c>
      <c r="H9639">
        <v>29</v>
      </c>
      <c r="I9639">
        <v>27</v>
      </c>
      <c r="J9639">
        <v>5</v>
      </c>
      <c r="K9639">
        <v>1.1000000000000001</v>
      </c>
      <c r="L9639">
        <v>1.9666666666666666</v>
      </c>
      <c r="M9639">
        <v>25687</v>
      </c>
      <c r="N9639">
        <v>856.23333333333335</v>
      </c>
      <c r="O9639">
        <v>8.8151243501397664E-2</v>
      </c>
      <c r="P9639">
        <v>5.1670258620689656E-2</v>
      </c>
      <c r="Q9639">
        <v>1</v>
      </c>
    </row>
    <row r="9640" spans="1:17" x14ac:dyDescent="0.3">
      <c r="A9640">
        <v>30</v>
      </c>
      <c r="B9640">
        <v>143960450</v>
      </c>
      <c r="C9640">
        <v>143960450</v>
      </c>
      <c r="D9640">
        <v>0</v>
      </c>
      <c r="E9640">
        <v>0</v>
      </c>
      <c r="F9640">
        <v>30</v>
      </c>
      <c r="G9640">
        <v>19</v>
      </c>
      <c r="H9640">
        <v>26</v>
      </c>
      <c r="I9640">
        <v>9</v>
      </c>
      <c r="J9640">
        <v>10</v>
      </c>
      <c r="K9640">
        <v>1.2666666666666666</v>
      </c>
      <c r="L9640">
        <v>3.8333333333333335</v>
      </c>
      <c r="M9640">
        <v>108447</v>
      </c>
      <c r="N9640">
        <v>3614.9</v>
      </c>
      <c r="O9640">
        <v>7.4326006928272362E-2</v>
      </c>
      <c r="P9640">
        <v>0</v>
      </c>
      <c r="Q9640">
        <v>1</v>
      </c>
    </row>
    <row r="9641" spans="1:17" x14ac:dyDescent="0.3">
      <c r="A9641">
        <v>30</v>
      </c>
      <c r="B9641">
        <v>1183468</v>
      </c>
      <c r="C9641">
        <v>1183468</v>
      </c>
      <c r="D9641">
        <v>0</v>
      </c>
      <c r="E9641">
        <v>0</v>
      </c>
      <c r="F9641">
        <v>30</v>
      </c>
      <c r="G9641">
        <v>15</v>
      </c>
      <c r="H9641">
        <v>15</v>
      </c>
      <c r="I9641">
        <v>4</v>
      </c>
      <c r="J9641">
        <v>34</v>
      </c>
      <c r="K9641">
        <v>74.833333333333329</v>
      </c>
      <c r="L9641">
        <v>11.366666666666667</v>
      </c>
      <c r="M9641">
        <v>2986411</v>
      </c>
      <c r="N9641">
        <v>99547.03333333334</v>
      </c>
      <c r="O9641">
        <v>2.3302022989895336E-3</v>
      </c>
      <c r="P9641">
        <v>0</v>
      </c>
      <c r="Q9641">
        <v>1</v>
      </c>
    </row>
    <row r="9642" spans="1:17" x14ac:dyDescent="0.3">
      <c r="A9642">
        <v>30</v>
      </c>
      <c r="B9642">
        <v>18370694</v>
      </c>
      <c r="C9642">
        <v>18381349</v>
      </c>
      <c r="D9642">
        <v>10655</v>
      </c>
      <c r="E9642">
        <v>1</v>
      </c>
      <c r="F9642">
        <v>30</v>
      </c>
      <c r="G9642">
        <v>7</v>
      </c>
      <c r="H9642">
        <v>23</v>
      </c>
      <c r="I9642">
        <v>1</v>
      </c>
      <c r="J9642">
        <v>40</v>
      </c>
      <c r="K9642">
        <v>2.2666666666666666</v>
      </c>
      <c r="L9642">
        <v>25.333333333333332</v>
      </c>
      <c r="M9642">
        <v>382471</v>
      </c>
      <c r="N9642">
        <v>12749.033333333333</v>
      </c>
      <c r="O9642">
        <v>8.9447093910142734E-3</v>
      </c>
      <c r="P9642">
        <v>0</v>
      </c>
      <c r="Q9642">
        <v>1</v>
      </c>
    </row>
    <row r="9643" spans="1:17" x14ac:dyDescent="0.3">
      <c r="A9643">
        <v>30</v>
      </c>
      <c r="B9643">
        <v>460339623</v>
      </c>
      <c r="C9643">
        <v>460339623</v>
      </c>
      <c r="D9643">
        <v>0</v>
      </c>
      <c r="E9643">
        <v>0</v>
      </c>
      <c r="F9643">
        <v>30</v>
      </c>
      <c r="G9643">
        <v>5</v>
      </c>
      <c r="H9643">
        <v>25</v>
      </c>
      <c r="I9643">
        <v>5</v>
      </c>
      <c r="J9643">
        <v>39</v>
      </c>
      <c r="K9643">
        <v>2.7</v>
      </c>
      <c r="L9643">
        <v>25.966666666666665</v>
      </c>
      <c r="M9643">
        <v>412763</v>
      </c>
      <c r="N9643">
        <v>13758.766666666666</v>
      </c>
      <c r="O9643">
        <v>4.5018783466292478E-3</v>
      </c>
      <c r="P9643">
        <v>0</v>
      </c>
      <c r="Q9643">
        <v>1</v>
      </c>
    </row>
    <row r="9644" spans="1:17" x14ac:dyDescent="0.3">
      <c r="A9644">
        <v>30</v>
      </c>
      <c r="B9644">
        <v>71413675</v>
      </c>
      <c r="C9644">
        <v>71413675</v>
      </c>
      <c r="D9644">
        <v>0</v>
      </c>
      <c r="E9644">
        <v>0</v>
      </c>
      <c r="F9644">
        <v>30</v>
      </c>
      <c r="G9644">
        <v>15</v>
      </c>
      <c r="H9644">
        <v>15</v>
      </c>
      <c r="I9644">
        <v>112</v>
      </c>
      <c r="J9644">
        <v>18</v>
      </c>
      <c r="K9644">
        <v>75.3</v>
      </c>
      <c r="L9644">
        <v>14.6</v>
      </c>
      <c r="M9644">
        <v>556552</v>
      </c>
      <c r="N9644">
        <v>18551.733333333334</v>
      </c>
      <c r="O9644">
        <v>2.3324372680668067E-3</v>
      </c>
      <c r="P9644">
        <v>0</v>
      </c>
      <c r="Q9644">
        <v>1</v>
      </c>
    </row>
    <row r="9645" spans="1:17" x14ac:dyDescent="0.3">
      <c r="A9645">
        <v>30</v>
      </c>
      <c r="B9645">
        <v>82693398</v>
      </c>
      <c r="C9645">
        <v>82693398</v>
      </c>
      <c r="D9645">
        <v>0</v>
      </c>
      <c r="E9645">
        <v>0</v>
      </c>
      <c r="F9645">
        <v>30</v>
      </c>
      <c r="G9645">
        <v>16</v>
      </c>
      <c r="H9645">
        <v>26</v>
      </c>
      <c r="I9645">
        <v>12</v>
      </c>
      <c r="J9645">
        <v>82</v>
      </c>
      <c r="K9645">
        <v>3.9</v>
      </c>
      <c r="L9645">
        <v>11.4</v>
      </c>
      <c r="M9645">
        <v>719280</v>
      </c>
      <c r="N9645">
        <v>23976</v>
      </c>
      <c r="O9645">
        <v>2.9257516374029621E-2</v>
      </c>
      <c r="P9645">
        <v>0</v>
      </c>
      <c r="Q9645">
        <v>1</v>
      </c>
    </row>
    <row r="9646" spans="1:17" x14ac:dyDescent="0.3">
      <c r="A9646">
        <v>30</v>
      </c>
      <c r="B9646">
        <v>5391200</v>
      </c>
      <c r="C9646">
        <v>5391200</v>
      </c>
      <c r="D9646">
        <v>0</v>
      </c>
      <c r="E9646">
        <v>0</v>
      </c>
      <c r="F9646">
        <v>30</v>
      </c>
      <c r="G9646">
        <v>14</v>
      </c>
      <c r="H9646">
        <v>16</v>
      </c>
      <c r="I9646">
        <v>7</v>
      </c>
      <c r="J9646">
        <v>3</v>
      </c>
      <c r="K9646">
        <v>1.5</v>
      </c>
      <c r="L9646">
        <v>3.1</v>
      </c>
      <c r="M9646">
        <v>177709</v>
      </c>
      <c r="N9646">
        <v>5923.6333333333332</v>
      </c>
      <c r="O9646">
        <v>3.7644264318583011E-2</v>
      </c>
      <c r="P9646">
        <v>5.0520833333333334E-2</v>
      </c>
      <c r="Q9646">
        <v>1</v>
      </c>
    </row>
    <row r="9647" spans="1:17" x14ac:dyDescent="0.3">
      <c r="A9647">
        <v>30</v>
      </c>
      <c r="B9647">
        <v>7681008</v>
      </c>
      <c r="C9647">
        <v>7681008</v>
      </c>
      <c r="D9647">
        <v>0</v>
      </c>
      <c r="E9647">
        <v>0</v>
      </c>
      <c r="F9647">
        <v>30</v>
      </c>
      <c r="G9647">
        <v>14</v>
      </c>
      <c r="H9647">
        <v>16</v>
      </c>
      <c r="I9647">
        <v>14</v>
      </c>
      <c r="J9647">
        <v>22</v>
      </c>
      <c r="K9647">
        <v>144.63333333333333</v>
      </c>
      <c r="L9647">
        <v>28.966666666666665</v>
      </c>
      <c r="M9647">
        <v>4348330</v>
      </c>
      <c r="N9647">
        <v>144944.33333333334</v>
      </c>
      <c r="O9647">
        <v>3.8597155849222798E-4</v>
      </c>
      <c r="P9647">
        <v>0</v>
      </c>
      <c r="Q9647">
        <v>1</v>
      </c>
    </row>
    <row r="9648" spans="1:17" x14ac:dyDescent="0.3">
      <c r="A9648">
        <v>30</v>
      </c>
      <c r="B9648">
        <v>52096418</v>
      </c>
      <c r="C9648">
        <v>52096418</v>
      </c>
      <c r="D9648">
        <v>0</v>
      </c>
      <c r="E9648">
        <v>0</v>
      </c>
      <c r="F9648">
        <v>30</v>
      </c>
      <c r="G9648">
        <v>15</v>
      </c>
      <c r="H9648">
        <v>15</v>
      </c>
      <c r="I9648">
        <v>31</v>
      </c>
      <c r="J9648">
        <v>20</v>
      </c>
      <c r="K9648">
        <v>101.9</v>
      </c>
      <c r="L9648">
        <v>44.033333333333331</v>
      </c>
      <c r="M9648">
        <v>4585826</v>
      </c>
      <c r="N9648">
        <v>152860.86666666667</v>
      </c>
      <c r="O9648">
        <v>3.2994958800118941E-4</v>
      </c>
      <c r="P9648">
        <v>2.4289865818704282E-2</v>
      </c>
      <c r="Q9648">
        <v>1</v>
      </c>
    </row>
    <row r="9649" spans="1:17" x14ac:dyDescent="0.3">
      <c r="A9649">
        <v>30</v>
      </c>
      <c r="B9649">
        <v>5768427</v>
      </c>
      <c r="C9649">
        <v>5768427</v>
      </c>
      <c r="D9649">
        <v>0</v>
      </c>
      <c r="E9649">
        <v>0</v>
      </c>
      <c r="F9649">
        <v>30</v>
      </c>
      <c r="G9649">
        <v>15</v>
      </c>
      <c r="H9649">
        <v>15</v>
      </c>
      <c r="I9649">
        <v>1</v>
      </c>
      <c r="J9649">
        <v>16</v>
      </c>
      <c r="K9649">
        <v>50.9</v>
      </c>
      <c r="L9649">
        <v>34.866666666666667</v>
      </c>
      <c r="M9649">
        <v>3785245</v>
      </c>
      <c r="N9649">
        <v>126174.83333333333</v>
      </c>
      <c r="O9649">
        <v>3.3045642556108244E-4</v>
      </c>
      <c r="P9649">
        <v>0</v>
      </c>
      <c r="Q9649">
        <v>1</v>
      </c>
    </row>
    <row r="9650" spans="1:17" x14ac:dyDescent="0.3">
      <c r="A9650">
        <v>30</v>
      </c>
      <c r="B9650">
        <v>31708558</v>
      </c>
      <c r="C9650">
        <v>31708558</v>
      </c>
      <c r="D9650">
        <v>0</v>
      </c>
      <c r="E9650">
        <v>0</v>
      </c>
      <c r="F9650">
        <v>30</v>
      </c>
      <c r="G9650">
        <v>14</v>
      </c>
      <c r="H9650">
        <v>16</v>
      </c>
      <c r="I9650">
        <v>1</v>
      </c>
      <c r="J9650">
        <v>29</v>
      </c>
      <c r="K9650">
        <v>49.6</v>
      </c>
      <c r="L9650">
        <v>10.366666666666667</v>
      </c>
      <c r="M9650">
        <v>4361772</v>
      </c>
      <c r="N9650">
        <v>145392.4</v>
      </c>
      <c r="O9650">
        <v>4.1267573426744123E-3</v>
      </c>
      <c r="P9650">
        <v>0</v>
      </c>
      <c r="Q9650">
        <v>1</v>
      </c>
    </row>
    <row r="9651" spans="1:17" x14ac:dyDescent="0.3">
      <c r="A9651">
        <v>30</v>
      </c>
      <c r="B9651">
        <v>79610166</v>
      </c>
      <c r="C9651">
        <v>79610166</v>
      </c>
      <c r="D9651">
        <v>0</v>
      </c>
      <c r="E9651">
        <v>0</v>
      </c>
      <c r="F9651">
        <v>30</v>
      </c>
      <c r="G9651">
        <v>14</v>
      </c>
      <c r="H9651">
        <v>16</v>
      </c>
      <c r="I9651">
        <v>1</v>
      </c>
      <c r="J9651">
        <v>24</v>
      </c>
      <c r="K9651">
        <v>368.1</v>
      </c>
      <c r="L9651">
        <v>22.566666666666666</v>
      </c>
      <c r="M9651">
        <v>9219179</v>
      </c>
      <c r="N9651">
        <v>307305.96666666667</v>
      </c>
      <c r="O9651">
        <v>1.532305421214105E-4</v>
      </c>
      <c r="P9651">
        <v>0</v>
      </c>
      <c r="Q9651">
        <v>1</v>
      </c>
    </row>
    <row r="9652" spans="1:17" x14ac:dyDescent="0.3">
      <c r="A9652">
        <v>30</v>
      </c>
      <c r="B9652">
        <v>94385136</v>
      </c>
      <c r="C9652">
        <v>94385136</v>
      </c>
      <c r="D9652">
        <v>0</v>
      </c>
      <c r="E9652">
        <v>0</v>
      </c>
      <c r="F9652">
        <v>30</v>
      </c>
      <c r="G9652">
        <v>10</v>
      </c>
      <c r="H9652">
        <v>20</v>
      </c>
      <c r="I9652">
        <v>10</v>
      </c>
      <c r="J9652">
        <v>24</v>
      </c>
      <c r="K9652">
        <v>2.2000000000000002</v>
      </c>
      <c r="L9652">
        <v>16.266666666666666</v>
      </c>
      <c r="M9652">
        <v>226156</v>
      </c>
      <c r="N9652">
        <v>7538.5333333333338</v>
      </c>
      <c r="O9652">
        <v>1.4925221578914712E-2</v>
      </c>
      <c r="P9652">
        <v>2.2341322892793481E-3</v>
      </c>
      <c r="Q9652">
        <v>1</v>
      </c>
    </row>
    <row r="9653" spans="1:17" x14ac:dyDescent="0.3">
      <c r="A9653">
        <v>30</v>
      </c>
      <c r="B9653">
        <v>4956212</v>
      </c>
      <c r="C9653">
        <v>4968997</v>
      </c>
      <c r="D9653">
        <v>12785</v>
      </c>
      <c r="E9653">
        <v>1</v>
      </c>
      <c r="F9653">
        <v>30</v>
      </c>
      <c r="G9653">
        <v>13</v>
      </c>
      <c r="H9653">
        <v>17</v>
      </c>
      <c r="I9653">
        <v>14</v>
      </c>
      <c r="J9653">
        <v>169</v>
      </c>
      <c r="K9653">
        <v>10.4</v>
      </c>
      <c r="L9653">
        <v>73.433333333333337</v>
      </c>
      <c r="M9653">
        <v>426350</v>
      </c>
      <c r="N9653">
        <v>14211.666666666666</v>
      </c>
      <c r="O9653">
        <v>6.9990139373178883E-3</v>
      </c>
      <c r="P9653">
        <v>7.4032520898788274E-3</v>
      </c>
      <c r="Q9653">
        <v>1</v>
      </c>
    </row>
    <row r="9654" spans="1:17" x14ac:dyDescent="0.3">
      <c r="A9654">
        <v>30</v>
      </c>
      <c r="B9654">
        <v>18354451</v>
      </c>
      <c r="C9654">
        <v>18354451</v>
      </c>
      <c r="D9654">
        <v>0</v>
      </c>
      <c r="E9654">
        <v>0</v>
      </c>
      <c r="F9654">
        <v>30</v>
      </c>
      <c r="G9654">
        <v>14</v>
      </c>
      <c r="H9654">
        <v>19</v>
      </c>
      <c r="I9654">
        <v>9</v>
      </c>
      <c r="J9654">
        <v>7</v>
      </c>
      <c r="K9654">
        <v>1.2</v>
      </c>
      <c r="L9654">
        <v>8.9666666666666668</v>
      </c>
      <c r="M9654">
        <v>170652</v>
      </c>
      <c r="N9654">
        <v>5688.4</v>
      </c>
      <c r="O9654">
        <v>1.064492986789806E-2</v>
      </c>
      <c r="P9654">
        <v>0</v>
      </c>
      <c r="Q9654">
        <v>1</v>
      </c>
    </row>
    <row r="9655" spans="1:17" x14ac:dyDescent="0.3">
      <c r="A9655">
        <v>30</v>
      </c>
      <c r="B9655">
        <v>38322471</v>
      </c>
      <c r="C9655">
        <v>38322471</v>
      </c>
      <c r="D9655">
        <v>0</v>
      </c>
      <c r="E9655">
        <v>0</v>
      </c>
      <c r="F9655">
        <v>30</v>
      </c>
      <c r="G9655">
        <v>14</v>
      </c>
      <c r="H9655">
        <v>16</v>
      </c>
      <c r="I9655">
        <v>1</v>
      </c>
      <c r="J9655">
        <v>15</v>
      </c>
      <c r="K9655">
        <v>1.2333333333333334</v>
      </c>
      <c r="L9655">
        <v>12.2</v>
      </c>
      <c r="M9655">
        <v>84078</v>
      </c>
      <c r="N9655">
        <v>2802.6</v>
      </c>
      <c r="O9655">
        <v>1.7898019301397644E-2</v>
      </c>
      <c r="P9655">
        <v>8.7370962370962382E-3</v>
      </c>
      <c r="Q9655">
        <v>1</v>
      </c>
    </row>
    <row r="9656" spans="1:17" x14ac:dyDescent="0.3">
      <c r="A9656">
        <v>30</v>
      </c>
      <c r="B9656">
        <v>446379014</v>
      </c>
      <c r="C9656">
        <v>447733295</v>
      </c>
      <c r="D9656">
        <v>1354281</v>
      </c>
      <c r="E9656">
        <v>1</v>
      </c>
      <c r="F9656">
        <v>30</v>
      </c>
      <c r="G9656">
        <v>2</v>
      </c>
      <c r="H9656">
        <v>29</v>
      </c>
      <c r="I9656">
        <v>3</v>
      </c>
      <c r="J9656">
        <v>50</v>
      </c>
      <c r="K9656">
        <v>2.6</v>
      </c>
      <c r="L9656">
        <v>59.8</v>
      </c>
      <c r="M9656">
        <v>491501</v>
      </c>
      <c r="N9656">
        <v>16383.366666666667</v>
      </c>
      <c r="O9656">
        <v>1.094704795402408E-2</v>
      </c>
      <c r="P9656">
        <v>1.9789011359182735E-3</v>
      </c>
      <c r="Q9656">
        <v>1</v>
      </c>
    </row>
    <row r="9657" spans="1:17" x14ac:dyDescent="0.3">
      <c r="A9657">
        <v>30</v>
      </c>
      <c r="B9657">
        <v>11620400</v>
      </c>
      <c r="C9657">
        <v>13064400</v>
      </c>
      <c r="D9657">
        <v>1444000</v>
      </c>
      <c r="E9657">
        <v>2</v>
      </c>
      <c r="F9657">
        <v>30</v>
      </c>
      <c r="G9657">
        <v>14</v>
      </c>
      <c r="H9657">
        <v>16</v>
      </c>
      <c r="I9657">
        <v>14</v>
      </c>
      <c r="J9657">
        <v>1</v>
      </c>
      <c r="K9657">
        <v>198.73333333333332</v>
      </c>
      <c r="L9657">
        <v>1.5333333333333334</v>
      </c>
      <c r="M9657">
        <v>2944961</v>
      </c>
      <c r="N9657">
        <v>98165.366666666669</v>
      </c>
      <c r="O9657">
        <v>1.7594532196995772E-4</v>
      </c>
      <c r="P9657">
        <v>0</v>
      </c>
      <c r="Q9657">
        <v>1</v>
      </c>
    </row>
    <row r="9658" spans="1:17" x14ac:dyDescent="0.3">
      <c r="A9658">
        <v>30</v>
      </c>
      <c r="B9658">
        <v>10415369</v>
      </c>
      <c r="C9658">
        <v>10415369</v>
      </c>
      <c r="D9658">
        <v>0</v>
      </c>
      <c r="E9658">
        <v>0</v>
      </c>
      <c r="F9658">
        <v>30</v>
      </c>
      <c r="G9658">
        <v>1</v>
      </c>
      <c r="H9658">
        <v>29</v>
      </c>
      <c r="I9658">
        <v>1</v>
      </c>
      <c r="J9658">
        <v>11</v>
      </c>
      <c r="K9658">
        <v>2</v>
      </c>
      <c r="L9658">
        <v>11</v>
      </c>
      <c r="M9658">
        <v>108173</v>
      </c>
      <c r="N9658">
        <v>3605.7666666666669</v>
      </c>
      <c r="O9658">
        <v>8.6806392559983687E-3</v>
      </c>
      <c r="P9658">
        <v>7.5816439452803099E-4</v>
      </c>
      <c r="Q9658">
        <v>1</v>
      </c>
    </row>
    <row r="9659" spans="1:17" x14ac:dyDescent="0.3">
      <c r="A9659">
        <v>30</v>
      </c>
      <c r="B9659">
        <v>698577954</v>
      </c>
      <c r="C9659">
        <v>698577954</v>
      </c>
      <c r="D9659">
        <v>0</v>
      </c>
      <c r="E9659">
        <v>0</v>
      </c>
      <c r="F9659">
        <v>30</v>
      </c>
      <c r="G9659">
        <v>12</v>
      </c>
      <c r="H9659">
        <v>20</v>
      </c>
      <c r="I9659">
        <v>20</v>
      </c>
      <c r="J9659">
        <v>19</v>
      </c>
      <c r="K9659">
        <v>2.0666666666666669</v>
      </c>
      <c r="L9659">
        <v>1.4</v>
      </c>
      <c r="M9659">
        <v>192741</v>
      </c>
      <c r="N9659">
        <v>6424.7</v>
      </c>
      <c r="O9659">
        <v>0.2113174117518084</v>
      </c>
      <c r="P9659">
        <v>0.11819972196478222</v>
      </c>
      <c r="Q9659">
        <v>1</v>
      </c>
    </row>
    <row r="9660" spans="1:17" x14ac:dyDescent="0.3">
      <c r="A9660">
        <v>30</v>
      </c>
      <c r="B9660">
        <v>5763112</v>
      </c>
      <c r="C9660">
        <v>5763112</v>
      </c>
      <c r="D9660">
        <v>0</v>
      </c>
      <c r="E9660">
        <v>0</v>
      </c>
      <c r="F9660">
        <v>30</v>
      </c>
      <c r="G9660">
        <v>15</v>
      </c>
      <c r="H9660">
        <v>15</v>
      </c>
      <c r="I9660">
        <v>69</v>
      </c>
      <c r="J9660">
        <v>16</v>
      </c>
      <c r="K9660">
        <v>76.2</v>
      </c>
      <c r="L9660">
        <v>19.633333333333333</v>
      </c>
      <c r="M9660">
        <v>711311</v>
      </c>
      <c r="N9660">
        <v>23710.366666666665</v>
      </c>
      <c r="O9660">
        <v>1.4240013883910091E-3</v>
      </c>
      <c r="P9660">
        <v>6.5207418302294835E-5</v>
      </c>
      <c r="Q9660">
        <v>1</v>
      </c>
    </row>
    <row r="9661" spans="1:17" x14ac:dyDescent="0.3">
      <c r="A9661">
        <v>30</v>
      </c>
      <c r="B9661">
        <v>11007320</v>
      </c>
      <c r="C9661">
        <v>11007320</v>
      </c>
      <c r="D9661">
        <v>0</v>
      </c>
      <c r="E9661">
        <v>0</v>
      </c>
      <c r="F9661">
        <v>30</v>
      </c>
      <c r="G9661">
        <v>7</v>
      </c>
      <c r="H9661">
        <v>23</v>
      </c>
      <c r="I9661">
        <v>7</v>
      </c>
      <c r="J9661">
        <v>33</v>
      </c>
      <c r="K9661">
        <v>6.8666666666666663</v>
      </c>
      <c r="L9661">
        <v>25.2</v>
      </c>
      <c r="M9661">
        <v>275753</v>
      </c>
      <c r="N9661">
        <v>9191.7666666666664</v>
      </c>
      <c r="O9661">
        <v>1.1611416947615612E-2</v>
      </c>
      <c r="P9661">
        <v>6.5163752836883029E-4</v>
      </c>
      <c r="Q9661">
        <v>1</v>
      </c>
    </row>
    <row r="9662" spans="1:17" x14ac:dyDescent="0.3">
      <c r="A9662">
        <v>30</v>
      </c>
      <c r="B9662">
        <v>10993361</v>
      </c>
      <c r="C9662">
        <v>10993361</v>
      </c>
      <c r="D9662">
        <v>0</v>
      </c>
      <c r="E9662">
        <v>0</v>
      </c>
      <c r="F9662">
        <v>30</v>
      </c>
      <c r="G9662">
        <v>12</v>
      </c>
      <c r="H9662">
        <v>22</v>
      </c>
      <c r="I9662">
        <v>8</v>
      </c>
      <c r="J9662">
        <v>45</v>
      </c>
      <c r="K9662">
        <v>2.4333333333333331</v>
      </c>
      <c r="L9662">
        <v>11.366666666666667</v>
      </c>
      <c r="M9662">
        <v>143082</v>
      </c>
      <c r="N9662">
        <v>4769.3999999999996</v>
      </c>
      <c r="O9662">
        <v>3.4382568573652551E-2</v>
      </c>
      <c r="P9662">
        <v>0</v>
      </c>
      <c r="Q9662">
        <v>1</v>
      </c>
    </row>
    <row r="9663" spans="1:17" x14ac:dyDescent="0.3">
      <c r="A9663">
        <v>30</v>
      </c>
      <c r="B9663">
        <v>24465474</v>
      </c>
      <c r="C9663">
        <v>24465474</v>
      </c>
      <c r="D9663">
        <v>0</v>
      </c>
      <c r="E9663">
        <v>0</v>
      </c>
      <c r="F9663">
        <v>30</v>
      </c>
      <c r="G9663">
        <v>15</v>
      </c>
      <c r="H9663">
        <v>16</v>
      </c>
      <c r="I9663">
        <v>6</v>
      </c>
      <c r="J9663">
        <v>18</v>
      </c>
      <c r="K9663">
        <v>1.3</v>
      </c>
      <c r="L9663">
        <v>12.3</v>
      </c>
      <c r="M9663">
        <v>66409</v>
      </c>
      <c r="N9663">
        <v>2213.6333333333332</v>
      </c>
      <c r="O9663">
        <v>2.7549263096575415E-2</v>
      </c>
      <c r="P9663">
        <v>6.5318108857434706E-3</v>
      </c>
      <c r="Q9663">
        <v>1</v>
      </c>
    </row>
    <row r="9664" spans="1:17" x14ac:dyDescent="0.3">
      <c r="A9664">
        <v>30</v>
      </c>
      <c r="B9664">
        <v>232709960</v>
      </c>
      <c r="C9664">
        <v>232709960</v>
      </c>
      <c r="D9664">
        <v>0</v>
      </c>
      <c r="E9664">
        <v>0</v>
      </c>
      <c r="F9664">
        <v>30</v>
      </c>
      <c r="G9664">
        <v>2</v>
      </c>
      <c r="H9664">
        <v>28</v>
      </c>
      <c r="I9664">
        <v>3</v>
      </c>
      <c r="J9664">
        <v>73</v>
      </c>
      <c r="K9664">
        <v>4.5</v>
      </c>
      <c r="L9664">
        <v>51.466666666666669</v>
      </c>
      <c r="M9664">
        <v>269250</v>
      </c>
      <c r="N9664">
        <v>8975</v>
      </c>
      <c r="O9664">
        <v>4.8356370911682043E-3</v>
      </c>
      <c r="P9664">
        <v>0</v>
      </c>
      <c r="Q9664">
        <v>1</v>
      </c>
    </row>
    <row r="9665" spans="1:17" x14ac:dyDescent="0.3">
      <c r="A9665">
        <v>30</v>
      </c>
      <c r="B9665">
        <v>25647787</v>
      </c>
      <c r="C9665">
        <v>25847381</v>
      </c>
      <c r="D9665">
        <v>199594</v>
      </c>
      <c r="E9665">
        <v>2</v>
      </c>
      <c r="F9665">
        <v>30</v>
      </c>
      <c r="G9665">
        <v>2</v>
      </c>
      <c r="H9665">
        <v>28</v>
      </c>
      <c r="I9665">
        <v>1</v>
      </c>
      <c r="J9665">
        <v>28</v>
      </c>
      <c r="K9665">
        <v>9.5</v>
      </c>
      <c r="L9665">
        <v>75.566666666666663</v>
      </c>
      <c r="M9665">
        <v>744317</v>
      </c>
      <c r="N9665">
        <v>24810.566666666666</v>
      </c>
      <c r="O9665">
        <v>7.8968417113630133E-4</v>
      </c>
      <c r="P9665">
        <v>2.1647861391682875E-5</v>
      </c>
      <c r="Q9665">
        <v>1</v>
      </c>
    </row>
    <row r="9666" spans="1:17" x14ac:dyDescent="0.3">
      <c r="A9666">
        <v>30</v>
      </c>
      <c r="B9666">
        <v>14327277</v>
      </c>
      <c r="C9666">
        <v>14327277</v>
      </c>
      <c r="D9666">
        <v>0</v>
      </c>
      <c r="E9666">
        <v>0</v>
      </c>
      <c r="F9666">
        <v>30</v>
      </c>
      <c r="G9666">
        <v>15</v>
      </c>
      <c r="H9666">
        <v>15</v>
      </c>
      <c r="I9666">
        <v>30</v>
      </c>
      <c r="J9666">
        <v>32</v>
      </c>
      <c r="K9666">
        <v>91.6</v>
      </c>
      <c r="L9666">
        <v>62</v>
      </c>
      <c r="M9666">
        <v>2192040</v>
      </c>
      <c r="N9666">
        <v>73068</v>
      </c>
      <c r="O9666">
        <v>3.3600571357515936E-4</v>
      </c>
      <c r="P9666">
        <v>2.3244737087693167E-2</v>
      </c>
      <c r="Q9666">
        <v>1</v>
      </c>
    </row>
    <row r="9667" spans="1:17" x14ac:dyDescent="0.3">
      <c r="A9667">
        <v>30</v>
      </c>
      <c r="B9667">
        <v>214323445</v>
      </c>
      <c r="C9667">
        <v>214323445</v>
      </c>
      <c r="D9667">
        <v>0</v>
      </c>
      <c r="E9667">
        <v>0</v>
      </c>
      <c r="F9667">
        <v>30</v>
      </c>
      <c r="G9667">
        <v>13</v>
      </c>
      <c r="H9667">
        <v>17</v>
      </c>
      <c r="I9667">
        <v>23</v>
      </c>
      <c r="J9667">
        <v>40</v>
      </c>
      <c r="K9667">
        <v>6.7666666666666666</v>
      </c>
      <c r="L9667">
        <v>1.3666666666666667</v>
      </c>
      <c r="M9667">
        <v>5364611</v>
      </c>
      <c r="N9667">
        <v>178820.36666666667</v>
      </c>
      <c r="O9667">
        <v>0.19269774213777532</v>
      </c>
      <c r="P9667">
        <v>3.758582030952249E-2</v>
      </c>
      <c r="Q9667">
        <v>1</v>
      </c>
    </row>
    <row r="9668" spans="1:17" x14ac:dyDescent="0.3">
      <c r="A9668">
        <v>30</v>
      </c>
      <c r="B9668">
        <v>1873009</v>
      </c>
      <c r="C9668">
        <v>1878009</v>
      </c>
      <c r="D9668">
        <v>5000</v>
      </c>
      <c r="E9668">
        <v>1</v>
      </c>
      <c r="F9668">
        <v>30</v>
      </c>
      <c r="G9668">
        <v>7</v>
      </c>
      <c r="H9668">
        <v>23</v>
      </c>
      <c r="I9668">
        <v>6</v>
      </c>
      <c r="J9668">
        <v>18</v>
      </c>
      <c r="K9668">
        <v>88.86666666666666</v>
      </c>
      <c r="L9668">
        <v>6.5666666666666664</v>
      </c>
      <c r="M9668">
        <v>2102850</v>
      </c>
      <c r="N9668">
        <v>70095</v>
      </c>
      <c r="O9668">
        <v>8.8127393151042708E-3</v>
      </c>
      <c r="P9668">
        <v>0</v>
      </c>
      <c r="Q9668">
        <v>1</v>
      </c>
    </row>
    <row r="9669" spans="1:17" x14ac:dyDescent="0.3">
      <c r="A9669">
        <v>30</v>
      </c>
      <c r="B9669">
        <v>24351125</v>
      </c>
      <c r="C9669">
        <v>25171387</v>
      </c>
      <c r="D9669">
        <v>820262</v>
      </c>
      <c r="E9669">
        <v>1</v>
      </c>
      <c r="F9669">
        <v>30</v>
      </c>
      <c r="G9669">
        <v>11</v>
      </c>
      <c r="H9669">
        <v>19</v>
      </c>
      <c r="I9669">
        <v>13</v>
      </c>
      <c r="J9669">
        <v>27</v>
      </c>
      <c r="K9669">
        <v>2.6333333333333333</v>
      </c>
      <c r="L9669">
        <v>10.4</v>
      </c>
      <c r="M9669">
        <v>151659</v>
      </c>
      <c r="N9669">
        <v>5055.3</v>
      </c>
      <c r="O9669">
        <v>3.5317674289462406E-2</v>
      </c>
      <c r="P9669">
        <v>5.1164071102721411E-3</v>
      </c>
      <c r="Q9669">
        <v>1</v>
      </c>
    </row>
    <row r="9670" spans="1:17" x14ac:dyDescent="0.3">
      <c r="A9670">
        <v>30</v>
      </c>
      <c r="B9670">
        <v>64156846</v>
      </c>
      <c r="C9670">
        <v>64156846</v>
      </c>
      <c r="D9670">
        <v>0</v>
      </c>
      <c r="E9670">
        <v>0</v>
      </c>
      <c r="F9670">
        <v>30</v>
      </c>
      <c r="G9670">
        <v>14</v>
      </c>
      <c r="H9670">
        <v>16</v>
      </c>
      <c r="I9670">
        <v>10</v>
      </c>
      <c r="J9670">
        <v>10</v>
      </c>
      <c r="K9670">
        <v>1.4666666666666666</v>
      </c>
      <c r="L9670">
        <v>16.633333333333333</v>
      </c>
      <c r="M9670">
        <v>467971</v>
      </c>
      <c r="N9670">
        <v>15599.033333333333</v>
      </c>
      <c r="O9670">
        <v>6.3126489042591707E-3</v>
      </c>
      <c r="P9670">
        <v>6.7632316084328473E-3</v>
      </c>
      <c r="Q9670">
        <v>1</v>
      </c>
    </row>
    <row r="9671" spans="1:17" x14ac:dyDescent="0.3">
      <c r="A9671">
        <v>30</v>
      </c>
      <c r="B9671">
        <v>1645446</v>
      </c>
      <c r="C9671">
        <v>1646242</v>
      </c>
      <c r="D9671">
        <v>796</v>
      </c>
      <c r="E9671">
        <v>1</v>
      </c>
      <c r="F9671">
        <v>30</v>
      </c>
      <c r="G9671">
        <v>12</v>
      </c>
      <c r="H9671">
        <v>29</v>
      </c>
      <c r="I9671">
        <v>5</v>
      </c>
      <c r="J9671">
        <v>55</v>
      </c>
      <c r="K9671">
        <v>2.7333333333333334</v>
      </c>
      <c r="L9671">
        <v>103.46666666666667</v>
      </c>
      <c r="M9671">
        <v>414177</v>
      </c>
      <c r="N9671">
        <v>13805.9</v>
      </c>
      <c r="O9671">
        <v>5.1552711353500713E-4</v>
      </c>
      <c r="P9671">
        <v>0</v>
      </c>
      <c r="Q9671">
        <v>1</v>
      </c>
    </row>
    <row r="9672" spans="1:17" x14ac:dyDescent="0.3">
      <c r="A9672">
        <v>30</v>
      </c>
      <c r="B9672">
        <v>6386391</v>
      </c>
      <c r="C9672">
        <v>6386391</v>
      </c>
      <c r="D9672">
        <v>0</v>
      </c>
      <c r="E9672">
        <v>0</v>
      </c>
      <c r="F9672">
        <v>30</v>
      </c>
      <c r="G9672">
        <v>13</v>
      </c>
      <c r="H9672">
        <v>17</v>
      </c>
      <c r="I9672">
        <v>1</v>
      </c>
      <c r="J9672">
        <v>39</v>
      </c>
      <c r="K9672">
        <v>264.66666666666669</v>
      </c>
      <c r="L9672">
        <v>5.7</v>
      </c>
      <c r="M9672">
        <v>11772877</v>
      </c>
      <c r="N9672">
        <v>392429.23333333334</v>
      </c>
      <c r="O9672">
        <v>2.1074774331625019E-3</v>
      </c>
      <c r="P9672">
        <v>3.3474175686365302E-4</v>
      </c>
      <c r="Q9672">
        <v>1</v>
      </c>
    </row>
    <row r="9673" spans="1:17" x14ac:dyDescent="0.3">
      <c r="A9673">
        <v>30</v>
      </c>
      <c r="B9673">
        <v>1923567</v>
      </c>
      <c r="C9673">
        <v>1923567</v>
      </c>
      <c r="D9673">
        <v>0</v>
      </c>
      <c r="E9673">
        <v>0</v>
      </c>
      <c r="F9673">
        <v>30</v>
      </c>
      <c r="G9673">
        <v>13</v>
      </c>
      <c r="H9673">
        <v>17</v>
      </c>
      <c r="I9673">
        <v>14</v>
      </c>
      <c r="J9673">
        <v>28</v>
      </c>
      <c r="K9673">
        <v>87.6</v>
      </c>
      <c r="L9673">
        <v>1.5333333333333334</v>
      </c>
      <c r="M9673">
        <v>676974</v>
      </c>
      <c r="N9673">
        <v>22565.8</v>
      </c>
      <c r="O9673">
        <v>3.8534465370998602E-3</v>
      </c>
      <c r="P9673">
        <v>0</v>
      </c>
      <c r="Q9673">
        <v>1</v>
      </c>
    </row>
    <row r="9674" spans="1:17" x14ac:dyDescent="0.3">
      <c r="A9674">
        <v>30</v>
      </c>
      <c r="B9674">
        <v>4440903</v>
      </c>
      <c r="C9674">
        <v>4440903</v>
      </c>
      <c r="D9674">
        <v>0</v>
      </c>
      <c r="E9674">
        <v>0</v>
      </c>
      <c r="F9674">
        <v>30</v>
      </c>
      <c r="G9674">
        <v>2</v>
      </c>
      <c r="H9674">
        <v>28</v>
      </c>
      <c r="I9674">
        <v>3</v>
      </c>
      <c r="J9674">
        <v>39</v>
      </c>
      <c r="K9674">
        <v>2.8333333333333335</v>
      </c>
      <c r="L9674">
        <v>60.6</v>
      </c>
      <c r="M9674">
        <v>460350</v>
      </c>
      <c r="N9674">
        <v>15345</v>
      </c>
      <c r="O9674">
        <v>4.7551364778096617E-3</v>
      </c>
      <c r="P9674">
        <v>5.5464563198055175E-4</v>
      </c>
      <c r="Q9674">
        <v>1</v>
      </c>
    </row>
    <row r="9675" spans="1:17" x14ac:dyDescent="0.3">
      <c r="A9675">
        <v>30</v>
      </c>
      <c r="B9675">
        <v>271851544</v>
      </c>
      <c r="C9675">
        <v>271851544</v>
      </c>
      <c r="D9675">
        <v>0</v>
      </c>
      <c r="E9675">
        <v>0</v>
      </c>
      <c r="F9675">
        <v>30</v>
      </c>
      <c r="G9675">
        <v>14</v>
      </c>
      <c r="H9675">
        <v>16</v>
      </c>
      <c r="I9675">
        <v>2</v>
      </c>
      <c r="J9675">
        <v>17</v>
      </c>
      <c r="K9675">
        <v>351.46666666666664</v>
      </c>
      <c r="L9675">
        <v>16.399999999999999</v>
      </c>
      <c r="M9675">
        <v>30620146</v>
      </c>
      <c r="N9675">
        <v>1020671.5333333333</v>
      </c>
      <c r="O9675">
        <v>1.7428980915490581E-4</v>
      </c>
      <c r="P9675">
        <v>1.5125887492419009E-2</v>
      </c>
      <c r="Q9675">
        <v>1</v>
      </c>
    </row>
    <row r="9676" spans="1:17" x14ac:dyDescent="0.3">
      <c r="A9676">
        <v>30</v>
      </c>
      <c r="B9676">
        <v>7017792</v>
      </c>
      <c r="C9676">
        <v>7017792</v>
      </c>
      <c r="D9676">
        <v>0</v>
      </c>
      <c r="E9676">
        <v>0</v>
      </c>
      <c r="F9676">
        <v>30</v>
      </c>
      <c r="G9676">
        <v>15</v>
      </c>
      <c r="H9676">
        <v>15</v>
      </c>
      <c r="I9676">
        <v>35</v>
      </c>
      <c r="J9676">
        <v>16</v>
      </c>
      <c r="K9676">
        <v>53.43333333333333</v>
      </c>
      <c r="L9676">
        <v>4.0666666666666664</v>
      </c>
      <c r="M9676">
        <v>1294072</v>
      </c>
      <c r="N9676">
        <v>43135.73333333333</v>
      </c>
      <c r="O9676">
        <v>3.7676846476194614E-3</v>
      </c>
      <c r="P9676">
        <v>0.14096568858189798</v>
      </c>
      <c r="Q9676">
        <v>1</v>
      </c>
    </row>
    <row r="9677" spans="1:17" x14ac:dyDescent="0.3">
      <c r="A9677">
        <v>30</v>
      </c>
      <c r="B9677">
        <v>20777589</v>
      </c>
      <c r="C9677">
        <v>20777589</v>
      </c>
      <c r="D9677">
        <v>0</v>
      </c>
      <c r="E9677">
        <v>0</v>
      </c>
      <c r="F9677">
        <v>30</v>
      </c>
      <c r="G9677">
        <v>13</v>
      </c>
      <c r="H9677">
        <v>17</v>
      </c>
      <c r="I9677">
        <v>5</v>
      </c>
      <c r="J9677">
        <v>26</v>
      </c>
      <c r="K9677">
        <v>1.5333333333333334</v>
      </c>
      <c r="L9677">
        <v>51.133333333333333</v>
      </c>
      <c r="M9677">
        <v>498108</v>
      </c>
      <c r="N9677">
        <v>16603.599999999999</v>
      </c>
      <c r="O9677">
        <v>1.7454431270670354E-3</v>
      </c>
      <c r="P9677">
        <v>6.5860215053763433E-4</v>
      </c>
      <c r="Q9677">
        <v>1</v>
      </c>
    </row>
    <row r="9678" spans="1:17" x14ac:dyDescent="0.3">
      <c r="A9678">
        <v>30</v>
      </c>
      <c r="B9678">
        <v>2738591880</v>
      </c>
      <c r="C9678">
        <v>2738591880</v>
      </c>
      <c r="D9678">
        <v>0</v>
      </c>
      <c r="E9678">
        <v>0</v>
      </c>
      <c r="F9678">
        <v>30</v>
      </c>
      <c r="G9678">
        <v>15</v>
      </c>
      <c r="H9678">
        <v>15</v>
      </c>
      <c r="I9678">
        <v>16</v>
      </c>
      <c r="J9678">
        <v>31</v>
      </c>
      <c r="K9678">
        <v>149.86666666666667</v>
      </c>
      <c r="L9678">
        <v>1.8333333333333333</v>
      </c>
      <c r="M9678">
        <v>27997194</v>
      </c>
      <c r="N9678">
        <v>933239.8</v>
      </c>
      <c r="O9678">
        <v>4.3592102665544231E-3</v>
      </c>
      <c r="P9678">
        <v>1.218621097122294E-3</v>
      </c>
      <c r="Q9678">
        <v>1</v>
      </c>
    </row>
    <row r="9679" spans="1:17" x14ac:dyDescent="0.3">
      <c r="A9679">
        <v>30</v>
      </c>
      <c r="B9679">
        <v>46241969</v>
      </c>
      <c r="C9679">
        <v>46241969</v>
      </c>
      <c r="D9679">
        <v>0</v>
      </c>
      <c r="E9679">
        <v>0</v>
      </c>
      <c r="F9679">
        <v>30</v>
      </c>
      <c r="G9679">
        <v>15</v>
      </c>
      <c r="H9679">
        <v>15</v>
      </c>
      <c r="I9679">
        <v>23</v>
      </c>
      <c r="J9679">
        <v>23</v>
      </c>
      <c r="K9679">
        <v>42.633333333333333</v>
      </c>
      <c r="L9679">
        <v>3.3333333333333335</v>
      </c>
      <c r="M9679">
        <v>3858916</v>
      </c>
      <c r="N9679">
        <v>128630.53333333334</v>
      </c>
      <c r="O9679">
        <v>4.6078263681849215E-3</v>
      </c>
      <c r="P9679">
        <v>1.3337627482555019E-3</v>
      </c>
      <c r="Q9679">
        <v>1</v>
      </c>
    </row>
    <row r="9680" spans="1:17" x14ac:dyDescent="0.3">
      <c r="A9680">
        <v>30</v>
      </c>
      <c r="B9680">
        <v>563527445</v>
      </c>
      <c r="C9680">
        <v>563527445</v>
      </c>
      <c r="D9680">
        <v>0</v>
      </c>
      <c r="E9680">
        <v>0</v>
      </c>
      <c r="F9680">
        <v>30</v>
      </c>
      <c r="G9680">
        <v>4</v>
      </c>
      <c r="H9680">
        <v>26</v>
      </c>
      <c r="I9680">
        <v>7</v>
      </c>
      <c r="J9680">
        <v>58</v>
      </c>
      <c r="K9680">
        <v>6.5333333333333332</v>
      </c>
      <c r="L9680">
        <v>25.966666666666665</v>
      </c>
      <c r="M9680">
        <v>516155</v>
      </c>
      <c r="N9680">
        <v>17205.166666666668</v>
      </c>
      <c r="O9680">
        <v>1.5177377101737961E-2</v>
      </c>
      <c r="P9680">
        <v>3.8615729069103092E-3</v>
      </c>
      <c r="Q9680">
        <v>1</v>
      </c>
    </row>
    <row r="9681" spans="1:17" x14ac:dyDescent="0.3">
      <c r="A9681">
        <v>30</v>
      </c>
      <c r="B9681">
        <v>1275424</v>
      </c>
      <c r="C9681">
        <v>1275424</v>
      </c>
      <c r="D9681">
        <v>0</v>
      </c>
      <c r="E9681">
        <v>0</v>
      </c>
      <c r="F9681">
        <v>30</v>
      </c>
      <c r="G9681">
        <v>9</v>
      </c>
      <c r="H9681">
        <v>21</v>
      </c>
      <c r="I9681">
        <v>8</v>
      </c>
      <c r="J9681">
        <v>58</v>
      </c>
      <c r="K9681">
        <v>3.0666666666666669</v>
      </c>
      <c r="L9681">
        <v>20.3</v>
      </c>
      <c r="M9681">
        <v>215895</v>
      </c>
      <c r="N9681">
        <v>7196.5</v>
      </c>
      <c r="O9681">
        <v>1.030998316222689E-2</v>
      </c>
      <c r="P9681">
        <v>6.0393132508517128E-3</v>
      </c>
      <c r="Q9681">
        <v>1</v>
      </c>
    </row>
    <row r="9682" spans="1:17" x14ac:dyDescent="0.3">
      <c r="A9682">
        <v>30</v>
      </c>
      <c r="B9682">
        <v>8595135</v>
      </c>
      <c r="C9682">
        <v>8595135</v>
      </c>
      <c r="D9682">
        <v>0</v>
      </c>
      <c r="E9682">
        <v>0</v>
      </c>
      <c r="F9682">
        <v>30</v>
      </c>
      <c r="G9682">
        <v>15</v>
      </c>
      <c r="H9682">
        <v>15</v>
      </c>
      <c r="I9682">
        <v>15</v>
      </c>
      <c r="J9682">
        <v>23</v>
      </c>
      <c r="K9682">
        <v>44.133333333333333</v>
      </c>
      <c r="L9682">
        <v>40.633333333333333</v>
      </c>
      <c r="M9682">
        <v>668426</v>
      </c>
      <c r="N9682">
        <v>22280.866666666665</v>
      </c>
      <c r="O9682">
        <v>7.5186355767046273E-4</v>
      </c>
      <c r="P9682">
        <v>0</v>
      </c>
      <c r="Q9682">
        <v>1</v>
      </c>
    </row>
    <row r="9683" spans="1:17" x14ac:dyDescent="0.3">
      <c r="A9683">
        <v>30</v>
      </c>
      <c r="B9683">
        <v>142784192</v>
      </c>
      <c r="C9683">
        <v>142784192</v>
      </c>
      <c r="D9683">
        <v>0</v>
      </c>
      <c r="E9683">
        <v>0</v>
      </c>
      <c r="F9683">
        <v>30</v>
      </c>
      <c r="G9683">
        <v>14</v>
      </c>
      <c r="H9683">
        <v>16</v>
      </c>
      <c r="I9683">
        <v>17</v>
      </c>
      <c r="J9683">
        <v>41</v>
      </c>
      <c r="K9683">
        <v>3.3</v>
      </c>
      <c r="L9683">
        <v>21.133333333333333</v>
      </c>
      <c r="M9683">
        <v>318370</v>
      </c>
      <c r="N9683">
        <v>10612.333333333334</v>
      </c>
      <c r="O9683">
        <v>5.0090977928185535E-3</v>
      </c>
      <c r="P9683">
        <v>0</v>
      </c>
      <c r="Q9683">
        <v>1</v>
      </c>
    </row>
    <row r="9684" spans="1:17" x14ac:dyDescent="0.3">
      <c r="A9684">
        <v>30</v>
      </c>
      <c r="B9684">
        <v>163835247</v>
      </c>
      <c r="C9684">
        <v>163835247</v>
      </c>
      <c r="D9684">
        <v>0</v>
      </c>
      <c r="E9684">
        <v>0</v>
      </c>
      <c r="F9684">
        <v>30</v>
      </c>
      <c r="G9684">
        <v>6</v>
      </c>
      <c r="H9684">
        <v>24</v>
      </c>
      <c r="I9684">
        <v>9</v>
      </c>
      <c r="J9684">
        <v>29</v>
      </c>
      <c r="K9684">
        <v>2.9</v>
      </c>
      <c r="L9684">
        <v>19.600000000000001</v>
      </c>
      <c r="M9684">
        <v>195431</v>
      </c>
      <c r="N9684">
        <v>6514.3666666666668</v>
      </c>
      <c r="O9684">
        <v>6.8836429280408019E-3</v>
      </c>
      <c r="P9684">
        <v>4.3402859746320315E-3</v>
      </c>
      <c r="Q9684">
        <v>1</v>
      </c>
    </row>
    <row r="9685" spans="1:17" x14ac:dyDescent="0.3">
      <c r="A9685">
        <v>30</v>
      </c>
      <c r="B9685">
        <v>3376238</v>
      </c>
      <c r="C9685">
        <v>3376238</v>
      </c>
      <c r="D9685">
        <v>0</v>
      </c>
      <c r="E9685">
        <v>0</v>
      </c>
      <c r="F9685">
        <v>30</v>
      </c>
      <c r="G9685">
        <v>13</v>
      </c>
      <c r="H9685">
        <v>17</v>
      </c>
      <c r="I9685">
        <v>3</v>
      </c>
      <c r="J9685">
        <v>24</v>
      </c>
      <c r="K9685">
        <v>88.333333333333329</v>
      </c>
      <c r="L9685">
        <v>41.1</v>
      </c>
      <c r="M9685">
        <v>840057</v>
      </c>
      <c r="N9685">
        <v>28001.9</v>
      </c>
      <c r="O9685">
        <v>1.2398914658481061E-3</v>
      </c>
      <c r="P9685">
        <v>0.25198750995879732</v>
      </c>
      <c r="Q9685">
        <v>1</v>
      </c>
    </row>
    <row r="9686" spans="1:17" x14ac:dyDescent="0.3">
      <c r="A9686">
        <v>30</v>
      </c>
      <c r="B9686">
        <v>26757977</v>
      </c>
      <c r="C9686">
        <v>26757977</v>
      </c>
      <c r="D9686">
        <v>0</v>
      </c>
      <c r="E9686">
        <v>0</v>
      </c>
      <c r="F9686">
        <v>30</v>
      </c>
      <c r="G9686">
        <v>14</v>
      </c>
      <c r="H9686">
        <v>16</v>
      </c>
      <c r="I9686">
        <v>5</v>
      </c>
      <c r="J9686">
        <v>60</v>
      </c>
      <c r="K9686">
        <v>2.8666666666666667</v>
      </c>
      <c r="L9686">
        <v>11.333333333333334</v>
      </c>
      <c r="M9686">
        <v>208219</v>
      </c>
      <c r="N9686">
        <v>6940.6333333333332</v>
      </c>
      <c r="O9686">
        <v>1.6406616753555713E-2</v>
      </c>
      <c r="P9686">
        <v>9.9049288598468919E-3</v>
      </c>
      <c r="Q9686">
        <v>1</v>
      </c>
    </row>
    <row r="9687" spans="1:17" x14ac:dyDescent="0.3">
      <c r="A9687">
        <v>30</v>
      </c>
      <c r="B9687">
        <v>105626389</v>
      </c>
      <c r="C9687">
        <v>105626389</v>
      </c>
      <c r="D9687">
        <v>0</v>
      </c>
      <c r="E9687">
        <v>0</v>
      </c>
      <c r="F9687">
        <v>30</v>
      </c>
      <c r="G9687">
        <v>15</v>
      </c>
      <c r="H9687">
        <v>15</v>
      </c>
      <c r="I9687">
        <v>10</v>
      </c>
      <c r="J9687">
        <v>23</v>
      </c>
      <c r="K9687">
        <v>261.06666666666666</v>
      </c>
      <c r="L9687">
        <v>7.3</v>
      </c>
      <c r="M9687">
        <v>13807928</v>
      </c>
      <c r="N9687">
        <v>460264.26666666666</v>
      </c>
      <c r="O9687">
        <v>1.1772864770120137E-3</v>
      </c>
      <c r="P9687">
        <v>0</v>
      </c>
      <c r="Q9687">
        <v>1</v>
      </c>
    </row>
    <row r="9688" spans="1:17" x14ac:dyDescent="0.3">
      <c r="A9688">
        <v>30</v>
      </c>
      <c r="B9688">
        <v>659322470</v>
      </c>
      <c r="C9688">
        <v>659322470</v>
      </c>
      <c r="D9688">
        <v>0</v>
      </c>
      <c r="E9688">
        <v>0</v>
      </c>
      <c r="F9688">
        <v>30</v>
      </c>
      <c r="G9688">
        <v>13</v>
      </c>
      <c r="H9688">
        <v>17</v>
      </c>
      <c r="I9688">
        <v>1</v>
      </c>
      <c r="J9688">
        <v>297</v>
      </c>
      <c r="K9688">
        <v>201.1</v>
      </c>
      <c r="L9688">
        <v>17.166666666666668</v>
      </c>
      <c r="M9688">
        <v>4720944</v>
      </c>
      <c r="N9688">
        <v>157364.79999999999</v>
      </c>
      <c r="O9688">
        <v>1.8402662149881728E-3</v>
      </c>
      <c r="P9688">
        <v>0</v>
      </c>
      <c r="Q9688">
        <v>1</v>
      </c>
    </row>
    <row r="9689" spans="1:17" x14ac:dyDescent="0.3">
      <c r="A9689">
        <v>30</v>
      </c>
      <c r="B9689">
        <v>246731773</v>
      </c>
      <c r="C9689">
        <v>246731773</v>
      </c>
      <c r="D9689">
        <v>0</v>
      </c>
      <c r="E9689">
        <v>0</v>
      </c>
      <c r="F9689">
        <v>30</v>
      </c>
      <c r="G9689">
        <v>15</v>
      </c>
      <c r="H9689">
        <v>15</v>
      </c>
      <c r="I9689">
        <v>15</v>
      </c>
      <c r="J9689">
        <v>172</v>
      </c>
      <c r="K9689">
        <v>76.466666666666669</v>
      </c>
      <c r="L9689">
        <v>268.76666666666665</v>
      </c>
      <c r="M9689">
        <v>45933044</v>
      </c>
      <c r="N9689">
        <v>1531101.4666666666</v>
      </c>
      <c r="O9689">
        <v>4.291898682941664E-4</v>
      </c>
      <c r="P9689">
        <v>8.8811795888388331E-3</v>
      </c>
      <c r="Q9689">
        <v>1</v>
      </c>
    </row>
    <row r="9690" spans="1:17" x14ac:dyDescent="0.3">
      <c r="A9690">
        <v>30</v>
      </c>
      <c r="B9690">
        <v>13610980905</v>
      </c>
      <c r="C9690">
        <v>13610980905</v>
      </c>
      <c r="D9690">
        <v>0</v>
      </c>
      <c r="E9690">
        <v>0</v>
      </c>
      <c r="F9690">
        <v>30</v>
      </c>
      <c r="G9690">
        <v>15</v>
      </c>
      <c r="H9690">
        <v>15</v>
      </c>
      <c r="I9690">
        <v>13</v>
      </c>
      <c r="J9690">
        <v>18</v>
      </c>
      <c r="K9690">
        <v>1.9666666666666666</v>
      </c>
      <c r="L9690">
        <v>2</v>
      </c>
      <c r="M9690">
        <v>356931</v>
      </c>
      <c r="N9690">
        <v>11897.7</v>
      </c>
      <c r="O9690">
        <v>9.1768480587284096E-2</v>
      </c>
      <c r="P9690">
        <v>0.10858946861144006</v>
      </c>
      <c r="Q9690">
        <v>1</v>
      </c>
    </row>
    <row r="9691" spans="1:17" x14ac:dyDescent="0.3">
      <c r="A9691">
        <v>30</v>
      </c>
      <c r="B9691">
        <v>7042306</v>
      </c>
      <c r="C9691">
        <v>7042306</v>
      </c>
      <c r="D9691">
        <v>0</v>
      </c>
      <c r="E9691">
        <v>0</v>
      </c>
      <c r="F9691">
        <v>30</v>
      </c>
      <c r="G9691">
        <v>8</v>
      </c>
      <c r="H9691">
        <v>22</v>
      </c>
      <c r="I9691">
        <v>2</v>
      </c>
      <c r="J9691">
        <v>91</v>
      </c>
      <c r="K9691">
        <v>3.7666666666666666</v>
      </c>
      <c r="L9691">
        <v>89.7</v>
      </c>
      <c r="M9691">
        <v>676299</v>
      </c>
      <c r="N9691">
        <v>22543.3</v>
      </c>
      <c r="O9691">
        <v>7.1551099313973976E-4</v>
      </c>
      <c r="P9691">
        <v>0</v>
      </c>
      <c r="Q9691">
        <v>1</v>
      </c>
    </row>
    <row r="9692" spans="1:17" x14ac:dyDescent="0.3">
      <c r="A9692">
        <v>30</v>
      </c>
      <c r="B9692">
        <v>13139807816</v>
      </c>
      <c r="C9692">
        <v>13139807816</v>
      </c>
      <c r="D9692">
        <v>0</v>
      </c>
      <c r="E9692">
        <v>0</v>
      </c>
      <c r="F9692">
        <v>30</v>
      </c>
      <c r="G9692">
        <v>15</v>
      </c>
      <c r="H9692">
        <v>15</v>
      </c>
      <c r="I9692">
        <v>13</v>
      </c>
      <c r="J9692">
        <v>9</v>
      </c>
      <c r="K9692">
        <v>34.033333333333331</v>
      </c>
      <c r="L9692">
        <v>2.5</v>
      </c>
      <c r="M9692">
        <v>4002086</v>
      </c>
      <c r="N9692">
        <v>133402.86666666667</v>
      </c>
      <c r="O9692">
        <v>2.2051249051325567E-3</v>
      </c>
      <c r="P9692">
        <v>5.2334914528678455E-3</v>
      </c>
      <c r="Q9692">
        <v>1</v>
      </c>
    </row>
    <row r="9693" spans="1:17" x14ac:dyDescent="0.3">
      <c r="A9693">
        <v>30</v>
      </c>
      <c r="B9693">
        <v>7208465</v>
      </c>
      <c r="C9693">
        <v>8788721</v>
      </c>
      <c r="D9693">
        <v>1580256</v>
      </c>
      <c r="E9693">
        <v>7</v>
      </c>
      <c r="F9693">
        <v>30</v>
      </c>
      <c r="G9693">
        <v>2</v>
      </c>
      <c r="H9693">
        <v>28</v>
      </c>
      <c r="I9693">
        <v>2</v>
      </c>
      <c r="J9693">
        <v>40</v>
      </c>
      <c r="K9693">
        <v>2.6666666666666665</v>
      </c>
      <c r="L9693">
        <v>18</v>
      </c>
      <c r="M9693">
        <v>885081</v>
      </c>
      <c r="N9693">
        <v>29502.7</v>
      </c>
      <c r="O9693">
        <v>2.4357941982315671E-2</v>
      </c>
      <c r="P9693">
        <v>2.7096776898661197E-3</v>
      </c>
      <c r="Q9693">
        <v>1</v>
      </c>
    </row>
    <row r="9694" spans="1:17" x14ac:dyDescent="0.3">
      <c r="A9694">
        <v>30</v>
      </c>
      <c r="B9694">
        <v>6279876</v>
      </c>
      <c r="C9694">
        <v>6279876</v>
      </c>
      <c r="D9694">
        <v>0</v>
      </c>
      <c r="E9694">
        <v>0</v>
      </c>
      <c r="F9694">
        <v>30</v>
      </c>
      <c r="G9694">
        <v>14</v>
      </c>
      <c r="H9694">
        <v>16</v>
      </c>
      <c r="I9694">
        <v>1</v>
      </c>
      <c r="J9694">
        <v>19</v>
      </c>
      <c r="K9694">
        <v>284.3</v>
      </c>
      <c r="L9694">
        <v>3.8333333333333335</v>
      </c>
      <c r="M9694">
        <v>2640023</v>
      </c>
      <c r="N9694">
        <v>88000.766666666663</v>
      </c>
      <c r="O9694">
        <v>8.3100220322183081E-4</v>
      </c>
      <c r="P9694">
        <v>0</v>
      </c>
      <c r="Q9694">
        <v>1</v>
      </c>
    </row>
    <row r="9695" spans="1:17" x14ac:dyDescent="0.3">
      <c r="A9695">
        <v>30</v>
      </c>
      <c r="B9695">
        <v>87090102</v>
      </c>
      <c r="C9695">
        <v>87090102</v>
      </c>
      <c r="D9695">
        <v>0</v>
      </c>
      <c r="E9695">
        <v>0</v>
      </c>
      <c r="F9695">
        <v>30</v>
      </c>
      <c r="G9695">
        <v>12</v>
      </c>
      <c r="H9695">
        <v>18</v>
      </c>
      <c r="I9695">
        <v>11</v>
      </c>
      <c r="J9695">
        <v>23</v>
      </c>
      <c r="K9695">
        <v>1.8333333333333333</v>
      </c>
      <c r="L9695">
        <v>10.3</v>
      </c>
      <c r="M9695">
        <v>128016</v>
      </c>
      <c r="N9695">
        <v>4267.2</v>
      </c>
      <c r="O9695">
        <v>1.4558200071808034E-2</v>
      </c>
      <c r="P9695">
        <v>6.9978724627680986E-3</v>
      </c>
      <c r="Q9695">
        <v>1</v>
      </c>
    </row>
    <row r="9696" spans="1:17" x14ac:dyDescent="0.3">
      <c r="A9696">
        <v>30</v>
      </c>
      <c r="B9696">
        <v>3241194</v>
      </c>
      <c r="C9696">
        <v>3241194</v>
      </c>
      <c r="D9696">
        <v>0</v>
      </c>
      <c r="E9696">
        <v>0</v>
      </c>
      <c r="F9696">
        <v>30</v>
      </c>
      <c r="G9696">
        <v>15</v>
      </c>
      <c r="H9696">
        <v>15</v>
      </c>
      <c r="I9696">
        <v>15</v>
      </c>
      <c r="J9696">
        <v>31</v>
      </c>
      <c r="K9696">
        <v>199.5</v>
      </c>
      <c r="L9696">
        <v>27.5</v>
      </c>
      <c r="M9696">
        <v>8879950</v>
      </c>
      <c r="N9696">
        <v>295998.33333333331</v>
      </c>
      <c r="O9696">
        <v>5.9934265496290281E-4</v>
      </c>
      <c r="P9696">
        <v>0</v>
      </c>
      <c r="Q9696">
        <v>1</v>
      </c>
    </row>
    <row r="9697" spans="1:17" x14ac:dyDescent="0.3">
      <c r="A9697">
        <v>30</v>
      </c>
      <c r="B9697">
        <v>56449089</v>
      </c>
      <c r="C9697">
        <v>56449089</v>
      </c>
      <c r="D9697">
        <v>0</v>
      </c>
      <c r="E9697">
        <v>0</v>
      </c>
      <c r="F9697">
        <v>30</v>
      </c>
      <c r="G9697">
        <v>15</v>
      </c>
      <c r="H9697">
        <v>15</v>
      </c>
      <c r="I9697">
        <v>11</v>
      </c>
      <c r="J9697">
        <v>18</v>
      </c>
      <c r="K9697">
        <v>71.599999999999994</v>
      </c>
      <c r="L9697">
        <v>32.06666666666667</v>
      </c>
      <c r="M9697">
        <v>1294202</v>
      </c>
      <c r="N9697">
        <v>43140.066666666666</v>
      </c>
      <c r="O9697">
        <v>9.4748549076778023E-4</v>
      </c>
      <c r="P9697">
        <v>2.4119460081465838E-4</v>
      </c>
      <c r="Q9697">
        <v>1</v>
      </c>
    </row>
    <row r="9698" spans="1:17" x14ac:dyDescent="0.3">
      <c r="A9698">
        <v>30</v>
      </c>
      <c r="B9698">
        <v>4599613</v>
      </c>
      <c r="C9698">
        <v>4599613</v>
      </c>
      <c r="D9698">
        <v>0</v>
      </c>
      <c r="E9698">
        <v>0</v>
      </c>
      <c r="F9698">
        <v>30</v>
      </c>
      <c r="G9698">
        <v>14</v>
      </c>
      <c r="H9698">
        <v>16</v>
      </c>
      <c r="I9698">
        <v>7</v>
      </c>
      <c r="J9698">
        <v>27</v>
      </c>
      <c r="K9698">
        <v>1.7</v>
      </c>
      <c r="L9698">
        <v>14.3</v>
      </c>
      <c r="M9698">
        <v>1079095</v>
      </c>
      <c r="N9698">
        <v>35969.833333333336</v>
      </c>
      <c r="O9698">
        <v>2.2866940004512174E-2</v>
      </c>
      <c r="P9698">
        <v>3.1194295900178253E-3</v>
      </c>
      <c r="Q9698">
        <v>1</v>
      </c>
    </row>
    <row r="9699" spans="1:17" x14ac:dyDescent="0.3">
      <c r="A9699">
        <v>30</v>
      </c>
      <c r="B9699">
        <v>13076725</v>
      </c>
      <c r="C9699">
        <v>13076725</v>
      </c>
      <c r="D9699">
        <v>0</v>
      </c>
      <c r="E9699">
        <v>0</v>
      </c>
      <c r="F9699">
        <v>30</v>
      </c>
      <c r="G9699">
        <v>15</v>
      </c>
      <c r="H9699">
        <v>15</v>
      </c>
      <c r="I9699">
        <v>8</v>
      </c>
      <c r="J9699">
        <v>61</v>
      </c>
      <c r="K9699">
        <v>2.9</v>
      </c>
      <c r="L9699">
        <v>17.033333333333335</v>
      </c>
      <c r="M9699">
        <v>488610</v>
      </c>
      <c r="N9699">
        <v>16287</v>
      </c>
      <c r="O9699">
        <v>7.8639747696612888E-3</v>
      </c>
      <c r="P9699">
        <v>1.2169339332051448E-3</v>
      </c>
      <c r="Q9699">
        <v>1</v>
      </c>
    </row>
    <row r="9700" spans="1:17" x14ac:dyDescent="0.3">
      <c r="A9700">
        <v>30</v>
      </c>
      <c r="B9700">
        <v>868835555</v>
      </c>
      <c r="C9700">
        <v>868835555</v>
      </c>
      <c r="D9700">
        <v>0</v>
      </c>
      <c r="E9700">
        <v>0</v>
      </c>
      <c r="F9700">
        <v>30</v>
      </c>
      <c r="G9700">
        <v>3</v>
      </c>
      <c r="H9700">
        <v>29</v>
      </c>
      <c r="I9700">
        <v>4</v>
      </c>
      <c r="J9700">
        <v>96</v>
      </c>
      <c r="K9700">
        <v>4.2666666666666666</v>
      </c>
      <c r="L9700">
        <v>27.966666666666665</v>
      </c>
      <c r="M9700">
        <v>450094</v>
      </c>
      <c r="N9700">
        <v>15003.133333333333</v>
      </c>
      <c r="O9700">
        <v>3.4682689844400247E-2</v>
      </c>
      <c r="P9700">
        <v>0</v>
      </c>
      <c r="Q9700">
        <v>1</v>
      </c>
    </row>
    <row r="9701" spans="1:17" x14ac:dyDescent="0.3">
      <c r="A9701">
        <v>30</v>
      </c>
      <c r="B9701">
        <v>1176416988</v>
      </c>
      <c r="C9701">
        <v>1176416988</v>
      </c>
      <c r="D9701">
        <v>0</v>
      </c>
      <c r="E9701">
        <v>0</v>
      </c>
      <c r="F9701">
        <v>30</v>
      </c>
      <c r="G9701">
        <v>15</v>
      </c>
      <c r="H9701">
        <v>15</v>
      </c>
      <c r="I9701">
        <v>314</v>
      </c>
      <c r="J9701">
        <v>28</v>
      </c>
      <c r="K9701">
        <v>101.26666666666667</v>
      </c>
      <c r="L9701">
        <v>12.3</v>
      </c>
      <c r="M9701">
        <v>9815635</v>
      </c>
      <c r="N9701">
        <v>327187.83333333331</v>
      </c>
      <c r="O9701">
        <v>2.957388800628531E-3</v>
      </c>
      <c r="P9701">
        <v>8.6249069068783585E-4</v>
      </c>
      <c r="Q9701">
        <v>1</v>
      </c>
    </row>
    <row r="9702" spans="1:17" x14ac:dyDescent="0.3">
      <c r="A9702">
        <v>30</v>
      </c>
      <c r="B9702">
        <v>35854700</v>
      </c>
      <c r="C9702">
        <v>35854700</v>
      </c>
      <c r="D9702">
        <v>0</v>
      </c>
      <c r="E9702">
        <v>0</v>
      </c>
      <c r="F9702">
        <v>30</v>
      </c>
      <c r="G9702">
        <v>15</v>
      </c>
      <c r="H9702">
        <v>15</v>
      </c>
      <c r="I9702">
        <v>64</v>
      </c>
      <c r="J9702">
        <v>23</v>
      </c>
      <c r="K9702">
        <v>24.266666666666666</v>
      </c>
      <c r="L9702">
        <v>3.0333333333333332</v>
      </c>
      <c r="M9702">
        <v>624249</v>
      </c>
      <c r="N9702">
        <v>20808.3</v>
      </c>
      <c r="O9702">
        <v>9.1091648120567043E-3</v>
      </c>
      <c r="P9702">
        <v>0</v>
      </c>
      <c r="Q9702">
        <v>1</v>
      </c>
    </row>
    <row r="9703" spans="1:17" x14ac:dyDescent="0.3">
      <c r="A9703">
        <v>30</v>
      </c>
      <c r="B9703">
        <v>1273822</v>
      </c>
      <c r="C9703">
        <v>1273822</v>
      </c>
      <c r="D9703">
        <v>0</v>
      </c>
      <c r="E9703">
        <v>0</v>
      </c>
      <c r="F9703">
        <v>30</v>
      </c>
      <c r="G9703">
        <v>9</v>
      </c>
      <c r="H9703">
        <v>21</v>
      </c>
      <c r="I9703">
        <v>8</v>
      </c>
      <c r="J9703">
        <v>49</v>
      </c>
      <c r="K9703">
        <v>2.6333333333333333</v>
      </c>
      <c r="L9703">
        <v>307.33333333333331</v>
      </c>
      <c r="M9703">
        <v>2736574</v>
      </c>
      <c r="N9703">
        <v>91219.133333333331</v>
      </c>
      <c r="O9703">
        <v>8.0368483916182351E-4</v>
      </c>
      <c r="P9703">
        <v>3.070632886018031E-4</v>
      </c>
      <c r="Q9703">
        <v>1</v>
      </c>
    </row>
    <row r="9704" spans="1:17" x14ac:dyDescent="0.3">
      <c r="A9704">
        <v>30</v>
      </c>
      <c r="B9704">
        <v>10896189</v>
      </c>
      <c r="C9704">
        <v>10896736</v>
      </c>
      <c r="D9704">
        <v>547</v>
      </c>
      <c r="E9704">
        <v>1</v>
      </c>
      <c r="F9704">
        <v>30</v>
      </c>
      <c r="G9704">
        <v>9</v>
      </c>
      <c r="H9704">
        <v>21</v>
      </c>
      <c r="I9704">
        <v>11</v>
      </c>
      <c r="J9704">
        <v>32</v>
      </c>
      <c r="K9704">
        <v>64.033333333333331</v>
      </c>
      <c r="L9704">
        <v>35.633333333333333</v>
      </c>
      <c r="M9704">
        <v>2390736</v>
      </c>
      <c r="N9704">
        <v>79691.199999999997</v>
      </c>
      <c r="O9704">
        <v>4.524484769961876E-3</v>
      </c>
      <c r="P9704">
        <v>2.7204205042347535E-4</v>
      </c>
      <c r="Q9704">
        <v>1</v>
      </c>
    </row>
    <row r="9705" spans="1:17" x14ac:dyDescent="0.3">
      <c r="A9705">
        <v>30</v>
      </c>
      <c r="B9705">
        <v>86353127</v>
      </c>
      <c r="C9705">
        <v>86353127</v>
      </c>
      <c r="D9705">
        <v>0</v>
      </c>
      <c r="E9705">
        <v>0</v>
      </c>
      <c r="F9705">
        <v>30</v>
      </c>
      <c r="G9705">
        <v>1</v>
      </c>
      <c r="H9705">
        <v>29</v>
      </c>
      <c r="I9705">
        <v>1</v>
      </c>
      <c r="J9705">
        <v>54</v>
      </c>
      <c r="K9705">
        <v>3.6</v>
      </c>
      <c r="L9705">
        <v>46.5</v>
      </c>
      <c r="M9705">
        <v>5290277</v>
      </c>
      <c r="N9705">
        <v>176342.56666666668</v>
      </c>
      <c r="O9705">
        <v>4.2577858876236847E-3</v>
      </c>
      <c r="P9705">
        <v>2.5034174855795517E-2</v>
      </c>
      <c r="Q9705">
        <v>1</v>
      </c>
    </row>
    <row r="9706" spans="1:17" x14ac:dyDescent="0.3">
      <c r="A9706">
        <v>30</v>
      </c>
      <c r="B9706">
        <v>3806122</v>
      </c>
      <c r="C9706">
        <v>3806122</v>
      </c>
      <c r="D9706">
        <v>0</v>
      </c>
      <c r="E9706">
        <v>0</v>
      </c>
      <c r="F9706">
        <v>30</v>
      </c>
      <c r="G9706">
        <v>15</v>
      </c>
      <c r="H9706">
        <v>15</v>
      </c>
      <c r="I9706">
        <v>42</v>
      </c>
      <c r="J9706">
        <v>8</v>
      </c>
      <c r="K9706">
        <v>49.266666666666666</v>
      </c>
      <c r="L9706">
        <v>2.6333333333333333</v>
      </c>
      <c r="M9706">
        <v>1033543</v>
      </c>
      <c r="N9706">
        <v>34451.433333333334</v>
      </c>
      <c r="O9706">
        <v>2.8530404194957652E-3</v>
      </c>
      <c r="P9706">
        <v>2.0275830697020448E-3</v>
      </c>
      <c r="Q9706">
        <v>1</v>
      </c>
    </row>
    <row r="9707" spans="1:17" x14ac:dyDescent="0.3">
      <c r="A9707">
        <v>30</v>
      </c>
      <c r="B9707">
        <v>9209816199</v>
      </c>
      <c r="C9707">
        <v>9209816199</v>
      </c>
      <c r="D9707">
        <v>0</v>
      </c>
      <c r="E9707">
        <v>0</v>
      </c>
      <c r="F9707">
        <v>30</v>
      </c>
      <c r="G9707">
        <v>14</v>
      </c>
      <c r="H9707">
        <v>16</v>
      </c>
      <c r="I9707">
        <v>20</v>
      </c>
      <c r="J9707">
        <v>5</v>
      </c>
      <c r="K9707">
        <v>1.8333333333333333</v>
      </c>
      <c r="L9707">
        <v>7.4666666666666668</v>
      </c>
      <c r="M9707">
        <v>1444367</v>
      </c>
      <c r="N9707">
        <v>48145.566666666666</v>
      </c>
      <c r="O9707">
        <v>6.332714666906554E-3</v>
      </c>
      <c r="P9707">
        <v>2.6785640639507672E-2</v>
      </c>
      <c r="Q9707">
        <v>1</v>
      </c>
    </row>
    <row r="9708" spans="1:17" x14ac:dyDescent="0.3">
      <c r="A9708">
        <v>30</v>
      </c>
      <c r="B9708">
        <v>710451529</v>
      </c>
      <c r="C9708">
        <v>710451529</v>
      </c>
      <c r="D9708">
        <v>0</v>
      </c>
      <c r="E9708">
        <v>0</v>
      </c>
      <c r="F9708">
        <v>30</v>
      </c>
      <c r="G9708">
        <v>16</v>
      </c>
      <c r="H9708">
        <v>16</v>
      </c>
      <c r="I9708">
        <v>19</v>
      </c>
      <c r="J9708">
        <v>48</v>
      </c>
      <c r="K9708">
        <v>32.366666666666667</v>
      </c>
      <c r="L9708">
        <v>3.7666666666666666</v>
      </c>
      <c r="M9708">
        <v>5490887</v>
      </c>
      <c r="N9708">
        <v>183029.56666666668</v>
      </c>
      <c r="O9708">
        <v>8.8844751079826898E-3</v>
      </c>
      <c r="P9708">
        <v>8.7340541140164193E-3</v>
      </c>
      <c r="Q9708">
        <v>1</v>
      </c>
    </row>
    <row r="9709" spans="1:17" x14ac:dyDescent="0.3">
      <c r="A9709">
        <v>30</v>
      </c>
      <c r="B9709">
        <v>5607703</v>
      </c>
      <c r="C9709">
        <v>5607703</v>
      </c>
      <c r="D9709">
        <v>0</v>
      </c>
      <c r="E9709">
        <v>0</v>
      </c>
      <c r="F9709">
        <v>30</v>
      </c>
      <c r="G9709">
        <v>15</v>
      </c>
      <c r="H9709">
        <v>15</v>
      </c>
      <c r="I9709">
        <v>15</v>
      </c>
      <c r="J9709">
        <v>26</v>
      </c>
      <c r="K9709">
        <v>223.23333333333332</v>
      </c>
      <c r="L9709">
        <v>11.6</v>
      </c>
      <c r="M9709">
        <v>18434186</v>
      </c>
      <c r="N9709">
        <v>614472.8666666667</v>
      </c>
      <c r="O9709">
        <v>4.6253838992655363E-4</v>
      </c>
      <c r="P9709">
        <v>1.891313620251043E-3</v>
      </c>
      <c r="Q9709">
        <v>1</v>
      </c>
    </row>
    <row r="9710" spans="1:17" x14ac:dyDescent="0.3">
      <c r="A9710">
        <v>30</v>
      </c>
      <c r="B9710">
        <v>26379336</v>
      </c>
      <c r="C9710">
        <v>26379336</v>
      </c>
      <c r="D9710">
        <v>0</v>
      </c>
      <c r="E9710">
        <v>0</v>
      </c>
      <c r="F9710">
        <v>30</v>
      </c>
      <c r="G9710">
        <v>14</v>
      </c>
      <c r="H9710">
        <v>16</v>
      </c>
      <c r="I9710">
        <v>15</v>
      </c>
      <c r="J9710">
        <v>21</v>
      </c>
      <c r="K9710">
        <v>170.2</v>
      </c>
      <c r="L9710">
        <v>3.9</v>
      </c>
      <c r="M9710">
        <v>14080269</v>
      </c>
      <c r="N9710">
        <v>469342.3</v>
      </c>
      <c r="O9710">
        <v>1.707709673603799E-3</v>
      </c>
      <c r="P9710">
        <v>0</v>
      </c>
      <c r="Q9710">
        <v>1</v>
      </c>
    </row>
    <row r="9711" spans="1:17" x14ac:dyDescent="0.3">
      <c r="A9711">
        <v>30</v>
      </c>
      <c r="B9711">
        <v>5070244</v>
      </c>
      <c r="C9711">
        <v>5070244</v>
      </c>
      <c r="D9711">
        <v>0</v>
      </c>
      <c r="E9711">
        <v>0</v>
      </c>
      <c r="F9711">
        <v>30</v>
      </c>
      <c r="G9711">
        <v>8</v>
      </c>
      <c r="H9711">
        <v>22</v>
      </c>
      <c r="I9711">
        <v>8</v>
      </c>
      <c r="J9711">
        <v>89</v>
      </c>
      <c r="K9711">
        <v>4.2</v>
      </c>
      <c r="L9711">
        <v>53.3</v>
      </c>
      <c r="M9711">
        <v>5444625</v>
      </c>
      <c r="N9711">
        <v>181487.5</v>
      </c>
      <c r="O9711">
        <v>2.4948063349249459E-3</v>
      </c>
      <c r="P9711">
        <v>5.3524362306856758E-3</v>
      </c>
      <c r="Q9711">
        <v>1</v>
      </c>
    </row>
    <row r="9712" spans="1:17" x14ac:dyDescent="0.3">
      <c r="A9712">
        <v>30</v>
      </c>
      <c r="B9712">
        <v>9509117</v>
      </c>
      <c r="C9712">
        <v>9509117</v>
      </c>
      <c r="D9712">
        <v>0</v>
      </c>
      <c r="E9712">
        <v>0</v>
      </c>
      <c r="F9712">
        <v>30</v>
      </c>
      <c r="G9712">
        <v>6</v>
      </c>
      <c r="H9712">
        <v>26</v>
      </c>
      <c r="I9712">
        <v>4</v>
      </c>
      <c r="J9712">
        <v>35</v>
      </c>
      <c r="K9712">
        <v>2.1666666666666665</v>
      </c>
      <c r="L9712">
        <v>62.333333333333336</v>
      </c>
      <c r="M9712">
        <v>5696381</v>
      </c>
      <c r="N9712">
        <v>189879.36666666667</v>
      </c>
      <c r="O9712">
        <v>9.4484258000363181E-4</v>
      </c>
      <c r="P9712">
        <v>2.722400176633586E-4</v>
      </c>
      <c r="Q9712">
        <v>1</v>
      </c>
    </row>
    <row r="9713" spans="1:17" x14ac:dyDescent="0.3">
      <c r="A9713">
        <v>30</v>
      </c>
      <c r="B9713">
        <v>7954923</v>
      </c>
      <c r="C9713">
        <v>7954923</v>
      </c>
      <c r="D9713">
        <v>0</v>
      </c>
      <c r="E9713">
        <v>0</v>
      </c>
      <c r="F9713">
        <v>30</v>
      </c>
      <c r="G9713">
        <v>15</v>
      </c>
      <c r="H9713">
        <v>15</v>
      </c>
      <c r="I9713">
        <v>15</v>
      </c>
      <c r="J9713">
        <v>13</v>
      </c>
      <c r="K9713">
        <v>100.6</v>
      </c>
      <c r="L9713">
        <v>3.2666666666666666</v>
      </c>
      <c r="M9713">
        <v>2501410</v>
      </c>
      <c r="N9713">
        <v>83380.333333333328</v>
      </c>
      <c r="O9713">
        <v>1.3708606496649631E-3</v>
      </c>
      <c r="P9713">
        <v>0</v>
      </c>
      <c r="Q9713">
        <v>1</v>
      </c>
    </row>
    <row r="9714" spans="1:17" x14ac:dyDescent="0.3">
      <c r="A9714">
        <v>30</v>
      </c>
      <c r="B9714">
        <v>40210644</v>
      </c>
      <c r="C9714">
        <v>40210644</v>
      </c>
      <c r="D9714">
        <v>0</v>
      </c>
      <c r="E9714">
        <v>0</v>
      </c>
      <c r="F9714">
        <v>30</v>
      </c>
      <c r="G9714">
        <v>15</v>
      </c>
      <c r="H9714">
        <v>15</v>
      </c>
      <c r="I9714">
        <v>62</v>
      </c>
      <c r="J9714">
        <v>21</v>
      </c>
      <c r="K9714">
        <v>41.7</v>
      </c>
      <c r="L9714">
        <v>14.166666666666666</v>
      </c>
      <c r="M9714">
        <v>9445208</v>
      </c>
      <c r="N9714">
        <v>314840.26666666666</v>
      </c>
      <c r="O9714">
        <v>1.7120121440273367E-3</v>
      </c>
      <c r="P9714">
        <v>4.0903443767060996E-3</v>
      </c>
      <c r="Q9714">
        <v>1</v>
      </c>
    </row>
    <row r="9715" spans="1:17" x14ac:dyDescent="0.3">
      <c r="A9715">
        <v>30</v>
      </c>
      <c r="B9715">
        <v>29889343</v>
      </c>
      <c r="C9715">
        <v>29889343</v>
      </c>
      <c r="D9715">
        <v>0</v>
      </c>
      <c r="E9715">
        <v>0</v>
      </c>
      <c r="F9715">
        <v>30</v>
      </c>
      <c r="G9715">
        <v>15</v>
      </c>
      <c r="H9715">
        <v>15</v>
      </c>
      <c r="I9715">
        <v>13</v>
      </c>
      <c r="J9715">
        <v>9</v>
      </c>
      <c r="K9715">
        <v>83.6</v>
      </c>
      <c r="L9715">
        <v>2.7</v>
      </c>
      <c r="M9715">
        <v>22471230</v>
      </c>
      <c r="N9715">
        <v>749041</v>
      </c>
      <c r="O9715">
        <v>1.3861360767405367E-3</v>
      </c>
      <c r="P9715">
        <v>3.37422347816465E-2</v>
      </c>
      <c r="Q9715">
        <v>1</v>
      </c>
    </row>
    <row r="9716" spans="1:17" x14ac:dyDescent="0.3">
      <c r="A9716">
        <v>30</v>
      </c>
      <c r="B9716">
        <v>2957378</v>
      </c>
      <c r="C9716">
        <v>2957378</v>
      </c>
      <c r="D9716">
        <v>0</v>
      </c>
      <c r="E9716">
        <v>0</v>
      </c>
      <c r="F9716">
        <v>30</v>
      </c>
      <c r="G9716">
        <v>13</v>
      </c>
      <c r="H9716">
        <v>17</v>
      </c>
      <c r="I9716">
        <v>12</v>
      </c>
      <c r="J9716">
        <v>43</v>
      </c>
      <c r="K9716">
        <v>2.1666666666666665</v>
      </c>
      <c r="L9716">
        <v>17.633333333333333</v>
      </c>
      <c r="M9716">
        <v>2180410</v>
      </c>
      <c r="N9716">
        <v>72680.333333333328</v>
      </c>
      <c r="O9716">
        <v>7.5106361520281854E-3</v>
      </c>
      <c r="P9716">
        <v>1.8287691048202931E-3</v>
      </c>
      <c r="Q9716">
        <v>1</v>
      </c>
    </row>
    <row r="9717" spans="1:17" x14ac:dyDescent="0.3">
      <c r="A9717">
        <v>30</v>
      </c>
      <c r="B9717">
        <v>15993244</v>
      </c>
      <c r="C9717">
        <v>15993244</v>
      </c>
      <c r="D9717">
        <v>0</v>
      </c>
      <c r="E9717">
        <v>0</v>
      </c>
      <c r="F9717">
        <v>30</v>
      </c>
      <c r="G9717">
        <v>11</v>
      </c>
      <c r="H9717">
        <v>19</v>
      </c>
      <c r="I9717">
        <v>19</v>
      </c>
      <c r="J9717">
        <v>17</v>
      </c>
      <c r="K9717">
        <v>2.1333333333333333</v>
      </c>
      <c r="L9717">
        <v>17.933333333333334</v>
      </c>
      <c r="M9717">
        <v>2855408</v>
      </c>
      <c r="N9717">
        <v>95180.266666666663</v>
      </c>
      <c r="O9717">
        <v>1.2035266763591559E-2</v>
      </c>
      <c r="P9717">
        <v>1.9560984244999116E-3</v>
      </c>
      <c r="Q9717">
        <v>1</v>
      </c>
    </row>
    <row r="9718" spans="1:17" x14ac:dyDescent="0.3">
      <c r="A9718">
        <v>30</v>
      </c>
      <c r="B9718">
        <v>11975080</v>
      </c>
      <c r="C9718">
        <v>11975080</v>
      </c>
      <c r="D9718">
        <v>0</v>
      </c>
      <c r="E9718">
        <v>0</v>
      </c>
      <c r="F9718">
        <v>30</v>
      </c>
      <c r="G9718">
        <v>13</v>
      </c>
      <c r="H9718">
        <v>17</v>
      </c>
      <c r="I9718">
        <v>17</v>
      </c>
      <c r="J9718">
        <v>78</v>
      </c>
      <c r="K9718">
        <v>3.3666666666666667</v>
      </c>
      <c r="L9718">
        <v>37.966666666666669</v>
      </c>
      <c r="M9718">
        <v>4120660</v>
      </c>
      <c r="N9718">
        <v>137355.33333333334</v>
      </c>
      <c r="O9718">
        <v>2.4634955165205048E-3</v>
      </c>
      <c r="P9718">
        <v>8.3930195329821053E-4</v>
      </c>
      <c r="Q9718">
        <v>1</v>
      </c>
    </row>
    <row r="9719" spans="1:17" x14ac:dyDescent="0.3">
      <c r="A9719">
        <v>30</v>
      </c>
      <c r="B9719">
        <v>518321443</v>
      </c>
      <c r="C9719">
        <v>518321443</v>
      </c>
      <c r="D9719">
        <v>0</v>
      </c>
      <c r="E9719">
        <v>0</v>
      </c>
      <c r="F9719">
        <v>30</v>
      </c>
      <c r="G9719">
        <v>8</v>
      </c>
      <c r="H9719">
        <v>22</v>
      </c>
      <c r="I9719">
        <v>15</v>
      </c>
      <c r="J9719">
        <v>2</v>
      </c>
      <c r="K9719">
        <v>1.9666666666666666</v>
      </c>
      <c r="L9719">
        <v>3.2</v>
      </c>
      <c r="M9719">
        <v>1259191</v>
      </c>
      <c r="N9719">
        <v>41973.033333333333</v>
      </c>
      <c r="O9719">
        <v>2.7896311134717307E-2</v>
      </c>
      <c r="P9719">
        <v>4.2948056415548677E-2</v>
      </c>
      <c r="Q9719">
        <v>1</v>
      </c>
    </row>
    <row r="9720" spans="1:17" x14ac:dyDescent="0.3">
      <c r="A9720">
        <v>30</v>
      </c>
      <c r="B9720">
        <v>3102506</v>
      </c>
      <c r="C9720">
        <v>3102506</v>
      </c>
      <c r="D9720">
        <v>0</v>
      </c>
      <c r="E9720">
        <v>0</v>
      </c>
      <c r="F9720">
        <v>30</v>
      </c>
      <c r="G9720">
        <v>15</v>
      </c>
      <c r="H9720">
        <v>15</v>
      </c>
      <c r="I9720">
        <v>36</v>
      </c>
      <c r="J9720">
        <v>17</v>
      </c>
      <c r="K9720">
        <v>94.266666666666666</v>
      </c>
      <c r="L9720">
        <v>11.466666666666667</v>
      </c>
      <c r="M9720">
        <v>2736377</v>
      </c>
      <c r="N9720">
        <v>91212.566666666666</v>
      </c>
      <c r="O9720">
        <v>1.9163573869358278E-3</v>
      </c>
      <c r="P9720">
        <v>0</v>
      </c>
      <c r="Q9720">
        <v>1</v>
      </c>
    </row>
    <row r="9721" spans="1:17" x14ac:dyDescent="0.3">
      <c r="A9721">
        <v>30</v>
      </c>
      <c r="B9721">
        <v>11824648</v>
      </c>
      <c r="C9721">
        <v>11824648</v>
      </c>
      <c r="D9721">
        <v>0</v>
      </c>
      <c r="E9721">
        <v>0</v>
      </c>
      <c r="F9721">
        <v>30</v>
      </c>
      <c r="G9721">
        <v>15</v>
      </c>
      <c r="H9721">
        <v>15</v>
      </c>
      <c r="I9721">
        <v>15</v>
      </c>
      <c r="J9721">
        <v>21</v>
      </c>
      <c r="K9721">
        <v>9.9</v>
      </c>
      <c r="L9721">
        <v>17.133333333333333</v>
      </c>
      <c r="M9721">
        <v>2532782</v>
      </c>
      <c r="N9721">
        <v>84426.066666666666</v>
      </c>
      <c r="O9721">
        <v>7.7905340554086646E-3</v>
      </c>
      <c r="P9721">
        <v>0</v>
      </c>
      <c r="Q9721">
        <v>1</v>
      </c>
    </row>
    <row r="9722" spans="1:17" x14ac:dyDescent="0.3">
      <c r="A9722">
        <v>30</v>
      </c>
      <c r="B9722">
        <v>9770917</v>
      </c>
      <c r="C9722">
        <v>9770917</v>
      </c>
      <c r="D9722">
        <v>0</v>
      </c>
      <c r="E9722">
        <v>0</v>
      </c>
      <c r="F9722">
        <v>30</v>
      </c>
      <c r="G9722">
        <v>12</v>
      </c>
      <c r="H9722">
        <v>18</v>
      </c>
      <c r="I9722">
        <v>12</v>
      </c>
      <c r="J9722">
        <v>44</v>
      </c>
      <c r="K9722">
        <v>2.4</v>
      </c>
      <c r="L9722">
        <v>9.8333333333333339</v>
      </c>
      <c r="M9722">
        <v>623034</v>
      </c>
      <c r="N9722">
        <v>20767.8</v>
      </c>
      <c r="O9722">
        <v>2.5453177589668606E-2</v>
      </c>
      <c r="P9722">
        <v>0</v>
      </c>
      <c r="Q9722">
        <v>1</v>
      </c>
    </row>
    <row r="9723" spans="1:17" x14ac:dyDescent="0.3">
      <c r="A9723">
        <v>30</v>
      </c>
      <c r="B9723">
        <v>51328637</v>
      </c>
      <c r="C9723">
        <v>51328637</v>
      </c>
      <c r="D9723">
        <v>0</v>
      </c>
      <c r="E9723">
        <v>0</v>
      </c>
      <c r="F9723">
        <v>30</v>
      </c>
      <c r="G9723">
        <v>2</v>
      </c>
      <c r="H9723">
        <v>28</v>
      </c>
      <c r="I9723">
        <v>3</v>
      </c>
      <c r="J9723">
        <v>34</v>
      </c>
      <c r="K9723">
        <v>8.4</v>
      </c>
      <c r="L9723">
        <v>25.666666666666668</v>
      </c>
      <c r="M9723">
        <v>4379442</v>
      </c>
      <c r="N9723">
        <v>145981.4</v>
      </c>
      <c r="O9723">
        <v>9.4892123191898242E-3</v>
      </c>
      <c r="P9723">
        <v>8.3056585004637005E-3</v>
      </c>
      <c r="Q9723">
        <v>1</v>
      </c>
    </row>
    <row r="9724" spans="1:17" x14ac:dyDescent="0.3">
      <c r="A9724">
        <v>30</v>
      </c>
      <c r="B9724">
        <v>5117461</v>
      </c>
      <c r="C9724">
        <v>5259461</v>
      </c>
      <c r="D9724">
        <v>142000</v>
      </c>
      <c r="E9724">
        <v>1</v>
      </c>
      <c r="F9724">
        <v>30</v>
      </c>
      <c r="G9724">
        <v>4</v>
      </c>
      <c r="H9724">
        <v>26</v>
      </c>
      <c r="I9724">
        <v>3</v>
      </c>
      <c r="J9724">
        <v>85</v>
      </c>
      <c r="K9724">
        <v>43.9</v>
      </c>
      <c r="L9724">
        <v>10.6</v>
      </c>
      <c r="M9724">
        <v>1727188</v>
      </c>
      <c r="N9724">
        <v>57572.933333333334</v>
      </c>
      <c r="O9724">
        <v>2.4521949157146554E-2</v>
      </c>
      <c r="P9724">
        <v>7.7649282390661696E-3</v>
      </c>
      <c r="Q9724">
        <v>1</v>
      </c>
    </row>
    <row r="9725" spans="1:17" x14ac:dyDescent="0.3">
      <c r="A9725">
        <v>30</v>
      </c>
      <c r="B9725">
        <v>20484316</v>
      </c>
      <c r="C9725">
        <v>20484316</v>
      </c>
      <c r="D9725">
        <v>0</v>
      </c>
      <c r="E9725">
        <v>0</v>
      </c>
      <c r="F9725">
        <v>30</v>
      </c>
      <c r="G9725">
        <v>15</v>
      </c>
      <c r="H9725">
        <v>15</v>
      </c>
      <c r="I9725">
        <v>2</v>
      </c>
      <c r="J9725">
        <v>23</v>
      </c>
      <c r="K9725">
        <v>385.23333333333335</v>
      </c>
      <c r="L9725">
        <v>35.4</v>
      </c>
      <c r="M9725">
        <v>27389150</v>
      </c>
      <c r="N9725">
        <v>912971.66666666663</v>
      </c>
      <c r="O9725">
        <v>1.7481812010276376E-4</v>
      </c>
      <c r="P9725">
        <v>2.165867554237912E-2</v>
      </c>
      <c r="Q9725">
        <v>1</v>
      </c>
    </row>
    <row r="9726" spans="1:17" x14ac:dyDescent="0.3">
      <c r="A9726">
        <v>30</v>
      </c>
      <c r="B9726">
        <v>67079484</v>
      </c>
      <c r="C9726">
        <v>67079484</v>
      </c>
      <c r="D9726">
        <v>0</v>
      </c>
      <c r="E9726">
        <v>0</v>
      </c>
      <c r="F9726">
        <v>30</v>
      </c>
      <c r="G9726">
        <v>1</v>
      </c>
      <c r="H9726">
        <v>29</v>
      </c>
      <c r="I9726">
        <v>2</v>
      </c>
      <c r="J9726">
        <v>28</v>
      </c>
      <c r="K9726">
        <v>2.9666666666666668</v>
      </c>
      <c r="L9726">
        <v>49.333333333333336</v>
      </c>
      <c r="M9726">
        <v>5290237</v>
      </c>
      <c r="N9726">
        <v>176341.23333333334</v>
      </c>
      <c r="O9726">
        <v>3.6436343995154465E-3</v>
      </c>
      <c r="P9726">
        <v>1.0165836492298025E-3</v>
      </c>
      <c r="Q9726">
        <v>1</v>
      </c>
    </row>
    <row r="9727" spans="1:17" x14ac:dyDescent="0.3">
      <c r="A9727">
        <v>30</v>
      </c>
      <c r="B9727">
        <v>1426730820</v>
      </c>
      <c r="C9727">
        <v>1426730820</v>
      </c>
      <c r="D9727">
        <v>0</v>
      </c>
      <c r="E9727">
        <v>0</v>
      </c>
      <c r="F9727">
        <v>30</v>
      </c>
      <c r="G9727">
        <v>9</v>
      </c>
      <c r="H9727">
        <v>21</v>
      </c>
      <c r="I9727">
        <v>17</v>
      </c>
      <c r="J9727">
        <v>54</v>
      </c>
      <c r="K9727">
        <v>2.9666666666666668</v>
      </c>
      <c r="L9727">
        <v>1.8333333333333333</v>
      </c>
      <c r="M9727">
        <v>234050</v>
      </c>
      <c r="N9727">
        <v>7801.666666666667</v>
      </c>
      <c r="O9727">
        <v>0.1829102422664374</v>
      </c>
      <c r="P9727">
        <v>2.8994255387396847E-2</v>
      </c>
      <c r="Q9727">
        <v>1</v>
      </c>
    </row>
    <row r="9728" spans="1:17" x14ac:dyDescent="0.3">
      <c r="A9728">
        <v>30</v>
      </c>
      <c r="B9728">
        <v>102152220</v>
      </c>
      <c r="C9728">
        <v>102179151</v>
      </c>
      <c r="D9728">
        <v>26931</v>
      </c>
      <c r="E9728">
        <v>3</v>
      </c>
      <c r="F9728">
        <v>30</v>
      </c>
      <c r="G9728">
        <v>1</v>
      </c>
      <c r="H9728">
        <v>29</v>
      </c>
      <c r="I9728">
        <v>1</v>
      </c>
      <c r="J9728">
        <v>250</v>
      </c>
      <c r="K9728">
        <v>16.8</v>
      </c>
      <c r="L9728">
        <v>45.9</v>
      </c>
      <c r="M9728">
        <v>12244536</v>
      </c>
      <c r="N9728">
        <v>408151.2</v>
      </c>
      <c r="O9728">
        <v>4.6604522996556473E-3</v>
      </c>
      <c r="P9728">
        <v>3.6746445273196661E-3</v>
      </c>
      <c r="Q9728">
        <v>1</v>
      </c>
    </row>
    <row r="9729" spans="1:17" x14ac:dyDescent="0.3">
      <c r="A9729">
        <v>30</v>
      </c>
      <c r="B9729">
        <v>155827527</v>
      </c>
      <c r="C9729">
        <v>155827527</v>
      </c>
      <c r="D9729">
        <v>0</v>
      </c>
      <c r="E9729">
        <v>0</v>
      </c>
      <c r="F9729">
        <v>30</v>
      </c>
      <c r="G9729">
        <v>15</v>
      </c>
      <c r="H9729">
        <v>15</v>
      </c>
      <c r="I9729">
        <v>99</v>
      </c>
      <c r="J9729">
        <v>37</v>
      </c>
      <c r="K9729">
        <v>7.4</v>
      </c>
      <c r="L9729">
        <v>15.466666666666667</v>
      </c>
      <c r="M9729">
        <v>3384675</v>
      </c>
      <c r="N9729">
        <v>112822.5</v>
      </c>
      <c r="O9729">
        <v>1.1266478287305584E-2</v>
      </c>
      <c r="P9729">
        <v>0</v>
      </c>
      <c r="Q9729">
        <v>1</v>
      </c>
    </row>
    <row r="9730" spans="1:17" x14ac:dyDescent="0.3">
      <c r="A9730">
        <v>30</v>
      </c>
      <c r="B9730">
        <v>13107304</v>
      </c>
      <c r="C9730">
        <v>13107304</v>
      </c>
      <c r="D9730">
        <v>0</v>
      </c>
      <c r="E9730">
        <v>0</v>
      </c>
      <c r="F9730">
        <v>30</v>
      </c>
      <c r="G9730">
        <v>15</v>
      </c>
      <c r="H9730">
        <v>15</v>
      </c>
      <c r="I9730">
        <v>7</v>
      </c>
      <c r="J9730">
        <v>50</v>
      </c>
      <c r="K9730">
        <v>2.4333333333333331</v>
      </c>
      <c r="L9730">
        <v>22</v>
      </c>
      <c r="M9730">
        <v>2057819</v>
      </c>
      <c r="N9730">
        <v>68593.96666666666</v>
      </c>
      <c r="O9730">
        <v>5.7554419857744551E-3</v>
      </c>
      <c r="P9730">
        <v>1.158513844134145E-2</v>
      </c>
      <c r="Q9730">
        <v>1</v>
      </c>
    </row>
    <row r="9731" spans="1:17" x14ac:dyDescent="0.3">
      <c r="A9731">
        <v>30</v>
      </c>
      <c r="B9731">
        <v>28664684</v>
      </c>
      <c r="C9731">
        <v>28664684</v>
      </c>
      <c r="D9731">
        <v>0</v>
      </c>
      <c r="E9731">
        <v>0</v>
      </c>
      <c r="F9731">
        <v>30</v>
      </c>
      <c r="G9731">
        <v>13</v>
      </c>
      <c r="H9731">
        <v>17</v>
      </c>
      <c r="I9731">
        <v>1</v>
      </c>
      <c r="J9731">
        <v>17</v>
      </c>
      <c r="K9731">
        <v>1.3333333333333333</v>
      </c>
      <c r="L9731">
        <v>1.9</v>
      </c>
      <c r="M9731">
        <v>594145</v>
      </c>
      <c r="N9731">
        <v>19804.833333333332</v>
      </c>
      <c r="O9731">
        <v>0.13968222758224449</v>
      </c>
      <c r="P9731">
        <v>1.7252446595811849E-2</v>
      </c>
      <c r="Q9731">
        <v>1</v>
      </c>
    </row>
    <row r="9732" spans="1:17" x14ac:dyDescent="0.3">
      <c r="A9732">
        <v>30</v>
      </c>
      <c r="B9732">
        <v>293514343</v>
      </c>
      <c r="C9732">
        <v>293514343</v>
      </c>
      <c r="D9732">
        <v>0</v>
      </c>
      <c r="E9732">
        <v>0</v>
      </c>
      <c r="F9732">
        <v>30</v>
      </c>
      <c r="G9732">
        <v>12</v>
      </c>
      <c r="H9732">
        <v>24</v>
      </c>
      <c r="I9732">
        <v>10</v>
      </c>
      <c r="J9732">
        <v>91</v>
      </c>
      <c r="K9732">
        <v>4</v>
      </c>
      <c r="L9732">
        <v>12.233333333333333</v>
      </c>
      <c r="M9732">
        <v>2240729</v>
      </c>
      <c r="N9732">
        <v>74690.96666666666</v>
      </c>
      <c r="O9732">
        <v>0.14165331508685772</v>
      </c>
      <c r="P9732">
        <v>3.1709225107907739E-2</v>
      </c>
      <c r="Q9732">
        <v>1</v>
      </c>
    </row>
    <row r="9733" spans="1:17" x14ac:dyDescent="0.3">
      <c r="A9733">
        <v>30</v>
      </c>
      <c r="B9733">
        <v>8728270</v>
      </c>
      <c r="C9733">
        <v>8764570</v>
      </c>
      <c r="D9733">
        <v>36300</v>
      </c>
      <c r="E9733">
        <v>1</v>
      </c>
      <c r="F9733">
        <v>30</v>
      </c>
      <c r="G9733">
        <v>12</v>
      </c>
      <c r="H9733">
        <v>26</v>
      </c>
      <c r="I9733">
        <v>13</v>
      </c>
      <c r="J9733">
        <v>39</v>
      </c>
      <c r="K9733">
        <v>2.2666666666666666</v>
      </c>
      <c r="L9733">
        <v>105.43333333333334</v>
      </c>
      <c r="M9733">
        <v>2232349</v>
      </c>
      <c r="N9733">
        <v>74411.633333333331</v>
      </c>
      <c r="O9733">
        <v>2.7980980629960586E-3</v>
      </c>
      <c r="P9733">
        <v>6.4032848059313073E-4</v>
      </c>
      <c r="Q9733">
        <v>1</v>
      </c>
    </row>
    <row r="9734" spans="1:17" x14ac:dyDescent="0.3">
      <c r="A9734">
        <v>30</v>
      </c>
      <c r="B9734">
        <v>10359195</v>
      </c>
      <c r="C9734">
        <v>10359195</v>
      </c>
      <c r="D9734">
        <v>0</v>
      </c>
      <c r="E9734">
        <v>0</v>
      </c>
      <c r="F9734">
        <v>30</v>
      </c>
      <c r="G9734">
        <v>15</v>
      </c>
      <c r="H9734">
        <v>15</v>
      </c>
      <c r="I9734">
        <v>59</v>
      </c>
      <c r="J9734">
        <v>345</v>
      </c>
      <c r="K9734">
        <v>49.43333333333333</v>
      </c>
      <c r="L9734">
        <v>16.600000000000001</v>
      </c>
      <c r="M9734">
        <v>16510290</v>
      </c>
      <c r="N9734">
        <v>550343</v>
      </c>
      <c r="O9734">
        <v>3.0858497622789928E-3</v>
      </c>
      <c r="P9734">
        <v>7.5330260872325189E-4</v>
      </c>
      <c r="Q9734">
        <v>1</v>
      </c>
    </row>
    <row r="9735" spans="1:17" x14ac:dyDescent="0.3">
      <c r="A9735">
        <v>30</v>
      </c>
      <c r="B9735">
        <v>35537959</v>
      </c>
      <c r="C9735">
        <v>35537959</v>
      </c>
      <c r="D9735">
        <v>0</v>
      </c>
      <c r="E9735">
        <v>0</v>
      </c>
      <c r="F9735">
        <v>30</v>
      </c>
      <c r="G9735">
        <v>15</v>
      </c>
      <c r="H9735">
        <v>15</v>
      </c>
      <c r="I9735">
        <v>8</v>
      </c>
      <c r="J9735">
        <v>31</v>
      </c>
      <c r="K9735">
        <v>79.5</v>
      </c>
      <c r="L9735">
        <v>46.7</v>
      </c>
      <c r="M9735">
        <v>16650948</v>
      </c>
      <c r="N9735">
        <v>555031.6</v>
      </c>
      <c r="O9735">
        <v>3.7279007164445953E-4</v>
      </c>
      <c r="P9735">
        <v>4.1383159532216683E-2</v>
      </c>
      <c r="Q9735">
        <v>1</v>
      </c>
    </row>
    <row r="9736" spans="1:17" x14ac:dyDescent="0.3">
      <c r="A9736">
        <v>30</v>
      </c>
      <c r="B9736">
        <v>46561216</v>
      </c>
      <c r="C9736">
        <v>46561216</v>
      </c>
      <c r="D9736">
        <v>0</v>
      </c>
      <c r="E9736">
        <v>0</v>
      </c>
      <c r="F9736">
        <v>30</v>
      </c>
      <c r="G9736">
        <v>15</v>
      </c>
      <c r="H9736">
        <v>26</v>
      </c>
      <c r="I9736">
        <v>13</v>
      </c>
      <c r="J9736">
        <v>49</v>
      </c>
      <c r="K9736">
        <v>3.4666666666666668</v>
      </c>
      <c r="L9736">
        <v>4.333333333333333</v>
      </c>
      <c r="M9736">
        <v>732153</v>
      </c>
      <c r="N9736">
        <v>24405.1</v>
      </c>
      <c r="O9736">
        <v>2.3119424792906084E-2</v>
      </c>
      <c r="P9736">
        <v>1.0873663846809626E-2</v>
      </c>
      <c r="Q9736">
        <v>1</v>
      </c>
    </row>
    <row r="9737" spans="1:17" x14ac:dyDescent="0.3">
      <c r="A9737">
        <v>30</v>
      </c>
      <c r="B9737">
        <v>300304909</v>
      </c>
      <c r="C9737">
        <v>300304909</v>
      </c>
      <c r="D9737">
        <v>0</v>
      </c>
      <c r="E9737">
        <v>0</v>
      </c>
      <c r="F9737">
        <v>30</v>
      </c>
      <c r="G9737">
        <v>15</v>
      </c>
      <c r="H9737">
        <v>15</v>
      </c>
      <c r="I9737">
        <v>16</v>
      </c>
      <c r="J9737">
        <v>1</v>
      </c>
      <c r="K9737">
        <v>100.2</v>
      </c>
      <c r="L9737">
        <v>1.5</v>
      </c>
      <c r="M9737">
        <v>59243335</v>
      </c>
      <c r="N9737">
        <v>1974777.8333333333</v>
      </c>
      <c r="O9737">
        <v>4.708453952728494E-4</v>
      </c>
      <c r="P9737">
        <v>0</v>
      </c>
      <c r="Q9737">
        <v>1</v>
      </c>
    </row>
    <row r="9738" spans="1:17" x14ac:dyDescent="0.3">
      <c r="A9738">
        <v>30</v>
      </c>
      <c r="B9738">
        <v>3175975</v>
      </c>
      <c r="C9738">
        <v>3175975</v>
      </c>
      <c r="D9738">
        <v>0</v>
      </c>
      <c r="E9738">
        <v>0</v>
      </c>
      <c r="F9738">
        <v>30</v>
      </c>
      <c r="G9738">
        <v>15</v>
      </c>
      <c r="H9738">
        <v>15</v>
      </c>
      <c r="I9738">
        <v>57</v>
      </c>
      <c r="J9738">
        <v>24</v>
      </c>
      <c r="K9738">
        <v>10.566666666666666</v>
      </c>
      <c r="L9738">
        <v>32.06666666666667</v>
      </c>
      <c r="M9738">
        <v>4679757</v>
      </c>
      <c r="N9738">
        <v>155991.9</v>
      </c>
      <c r="O9738">
        <v>9.8190310304616503E-4</v>
      </c>
      <c r="P9738">
        <v>7.6780936561655798E-6</v>
      </c>
      <c r="Q9738">
        <v>1</v>
      </c>
    </row>
    <row r="9739" spans="1:17" x14ac:dyDescent="0.3">
      <c r="A9739">
        <v>30</v>
      </c>
      <c r="B9739">
        <v>58907588</v>
      </c>
      <c r="C9739">
        <v>58907588</v>
      </c>
      <c r="D9739">
        <v>0</v>
      </c>
      <c r="E9739">
        <v>0</v>
      </c>
      <c r="F9739">
        <v>30</v>
      </c>
      <c r="G9739">
        <v>4</v>
      </c>
      <c r="H9739">
        <v>26</v>
      </c>
      <c r="I9739">
        <v>7</v>
      </c>
      <c r="J9739">
        <v>39</v>
      </c>
      <c r="K9739">
        <v>3.6333333333333333</v>
      </c>
      <c r="L9739">
        <v>1.2</v>
      </c>
      <c r="M9739">
        <v>576607</v>
      </c>
      <c r="N9739">
        <v>19220.233333333334</v>
      </c>
      <c r="O9739">
        <v>0.22629207407407717</v>
      </c>
      <c r="P9739">
        <v>7.6709809430948864E-2</v>
      </c>
      <c r="Q9739">
        <v>1</v>
      </c>
    </row>
    <row r="9740" spans="1:17" x14ac:dyDescent="0.3">
      <c r="A9740">
        <v>30</v>
      </c>
      <c r="B9740">
        <v>53440732</v>
      </c>
      <c r="C9740">
        <v>53440732</v>
      </c>
      <c r="D9740">
        <v>0</v>
      </c>
      <c r="E9740">
        <v>0</v>
      </c>
      <c r="F9740">
        <v>30</v>
      </c>
      <c r="G9740">
        <v>12</v>
      </c>
      <c r="H9740">
        <v>18</v>
      </c>
      <c r="I9740">
        <v>1215</v>
      </c>
      <c r="J9740">
        <v>30</v>
      </c>
      <c r="K9740">
        <v>27.4</v>
      </c>
      <c r="L9740">
        <v>41.133333333333333</v>
      </c>
      <c r="M9740">
        <v>558879</v>
      </c>
      <c r="N9740">
        <v>18629.3</v>
      </c>
      <c r="O9740">
        <v>1.0277874547798943E-2</v>
      </c>
      <c r="P9740">
        <v>2.8489661667151739E-3</v>
      </c>
      <c r="Q9740">
        <v>1</v>
      </c>
    </row>
    <row r="9741" spans="1:17" x14ac:dyDescent="0.3">
      <c r="A9741">
        <v>30</v>
      </c>
      <c r="B9741">
        <v>5524084</v>
      </c>
      <c r="C9741">
        <v>5524084</v>
      </c>
      <c r="D9741">
        <v>0</v>
      </c>
      <c r="E9741">
        <v>0</v>
      </c>
      <c r="F9741">
        <v>30</v>
      </c>
      <c r="G9741">
        <v>2</v>
      </c>
      <c r="H9741">
        <v>28</v>
      </c>
      <c r="I9741">
        <v>3</v>
      </c>
      <c r="J9741">
        <v>34</v>
      </c>
      <c r="K9741">
        <v>2.7333333333333334</v>
      </c>
      <c r="L9741">
        <v>18.166666666666668</v>
      </c>
      <c r="M9741">
        <v>2338409</v>
      </c>
      <c r="N9741">
        <v>77946.96666666666</v>
      </c>
      <c r="O9741">
        <v>1.9916790136022069E-2</v>
      </c>
      <c r="P9741">
        <v>2.1108508541183586E-3</v>
      </c>
      <c r="Q9741">
        <v>1</v>
      </c>
    </row>
    <row r="9742" spans="1:17" x14ac:dyDescent="0.3">
      <c r="A9742">
        <v>30</v>
      </c>
      <c r="B9742">
        <v>7815039</v>
      </c>
      <c r="C9742">
        <v>7815039</v>
      </c>
      <c r="D9742">
        <v>0</v>
      </c>
      <c r="E9742">
        <v>0</v>
      </c>
      <c r="F9742">
        <v>30</v>
      </c>
      <c r="G9742">
        <v>15</v>
      </c>
      <c r="H9742">
        <v>15</v>
      </c>
      <c r="I9742">
        <v>65</v>
      </c>
      <c r="J9742">
        <v>21</v>
      </c>
      <c r="K9742">
        <v>22.266666666666666</v>
      </c>
      <c r="L9742">
        <v>12.166666666666666</v>
      </c>
      <c r="M9742">
        <v>3841065</v>
      </c>
      <c r="N9742">
        <v>128035.5</v>
      </c>
      <c r="O9742">
        <v>6.3732469674259657E-3</v>
      </c>
      <c r="P9742">
        <v>6.9722753040229893E-4</v>
      </c>
      <c r="Q9742">
        <v>1</v>
      </c>
    </row>
    <row r="9743" spans="1:17" x14ac:dyDescent="0.3">
      <c r="A9743">
        <v>30</v>
      </c>
      <c r="B9743">
        <v>45036841</v>
      </c>
      <c r="C9743">
        <v>45036841</v>
      </c>
      <c r="D9743">
        <v>0</v>
      </c>
      <c r="E9743">
        <v>0</v>
      </c>
      <c r="F9743">
        <v>30</v>
      </c>
      <c r="G9743">
        <v>16</v>
      </c>
      <c r="H9743">
        <v>24</v>
      </c>
      <c r="I9743">
        <v>9</v>
      </c>
      <c r="J9743">
        <v>46</v>
      </c>
      <c r="K9743">
        <v>3.6</v>
      </c>
      <c r="L9743">
        <v>18.100000000000001</v>
      </c>
      <c r="M9743">
        <v>5161649</v>
      </c>
      <c r="N9743">
        <v>172054.96666666667</v>
      </c>
      <c r="O9743">
        <v>4.7557757224690658E-3</v>
      </c>
      <c r="P9743">
        <v>4.7652033501090103E-3</v>
      </c>
      <c r="Q9743">
        <v>1</v>
      </c>
    </row>
    <row r="9744" spans="1:17" x14ac:dyDescent="0.3">
      <c r="A9744">
        <v>30</v>
      </c>
      <c r="B9744">
        <v>197546506</v>
      </c>
      <c r="C9744">
        <v>197546506</v>
      </c>
      <c r="D9744">
        <v>0</v>
      </c>
      <c r="E9744">
        <v>0</v>
      </c>
      <c r="F9744">
        <v>30</v>
      </c>
      <c r="G9744">
        <v>15</v>
      </c>
      <c r="H9744">
        <v>15</v>
      </c>
      <c r="I9744">
        <v>24</v>
      </c>
      <c r="J9744">
        <v>236</v>
      </c>
      <c r="K9744">
        <v>10.266666666666667</v>
      </c>
      <c r="L9744">
        <v>21.033333333333335</v>
      </c>
      <c r="M9744">
        <v>4293943</v>
      </c>
      <c r="N9744">
        <v>143131.43333333332</v>
      </c>
      <c r="O9744">
        <v>6.5776597593552918E-3</v>
      </c>
      <c r="P9744">
        <v>1.1363805113805115E-3</v>
      </c>
      <c r="Q9744">
        <v>1</v>
      </c>
    </row>
    <row r="9745" spans="1:17" x14ac:dyDescent="0.3">
      <c r="A9745">
        <v>30</v>
      </c>
      <c r="B9745">
        <v>280220238</v>
      </c>
      <c r="C9745">
        <v>280220238</v>
      </c>
      <c r="D9745">
        <v>0</v>
      </c>
      <c r="E9745">
        <v>0</v>
      </c>
      <c r="F9745">
        <v>30</v>
      </c>
      <c r="G9745">
        <v>18</v>
      </c>
      <c r="H9745">
        <v>28</v>
      </c>
      <c r="I9745">
        <v>19</v>
      </c>
      <c r="J9745">
        <v>15</v>
      </c>
      <c r="K9745">
        <v>1.4666666666666666</v>
      </c>
      <c r="L9745">
        <v>19.233333333333334</v>
      </c>
      <c r="M9745">
        <v>2006953</v>
      </c>
      <c r="N9745">
        <v>66898.433333333334</v>
      </c>
      <c r="O9745">
        <v>1.814541700270721E-2</v>
      </c>
      <c r="P9745">
        <v>2.0832261816354837E-3</v>
      </c>
      <c r="Q9745">
        <v>1</v>
      </c>
    </row>
    <row r="9746" spans="1:17" x14ac:dyDescent="0.3">
      <c r="A9746">
        <v>30</v>
      </c>
      <c r="B9746">
        <v>20629327</v>
      </c>
      <c r="C9746">
        <v>20629327</v>
      </c>
      <c r="D9746">
        <v>0</v>
      </c>
      <c r="E9746">
        <v>0</v>
      </c>
      <c r="F9746">
        <v>30</v>
      </c>
      <c r="G9746">
        <v>2</v>
      </c>
      <c r="H9746">
        <v>28</v>
      </c>
      <c r="I9746">
        <v>2</v>
      </c>
      <c r="J9746">
        <v>60</v>
      </c>
      <c r="K9746">
        <v>5.2666666666666666</v>
      </c>
      <c r="L9746">
        <v>19.866666666666667</v>
      </c>
      <c r="M9746">
        <v>4520066</v>
      </c>
      <c r="N9746">
        <v>150668.86666666667</v>
      </c>
      <c r="O9746">
        <v>1.4968647713016741E-2</v>
      </c>
      <c r="P9746">
        <v>0</v>
      </c>
      <c r="Q9746">
        <v>1</v>
      </c>
    </row>
    <row r="9747" spans="1:17" x14ac:dyDescent="0.3">
      <c r="A9747">
        <v>30</v>
      </c>
      <c r="B9747">
        <v>37065110</v>
      </c>
      <c r="C9747">
        <v>37065110</v>
      </c>
      <c r="D9747">
        <v>0</v>
      </c>
      <c r="E9747">
        <v>0</v>
      </c>
      <c r="F9747">
        <v>30</v>
      </c>
      <c r="G9747">
        <v>11</v>
      </c>
      <c r="H9747">
        <v>20</v>
      </c>
      <c r="I9747">
        <v>20</v>
      </c>
      <c r="J9747">
        <v>87</v>
      </c>
      <c r="K9747">
        <v>4.0999999999999996</v>
      </c>
      <c r="L9747">
        <v>17.466666666666665</v>
      </c>
      <c r="M9747">
        <v>3091500</v>
      </c>
      <c r="N9747">
        <v>103050</v>
      </c>
      <c r="O9747">
        <v>1.6547885654804154E-2</v>
      </c>
      <c r="P9747">
        <v>1.0644788376877346E-2</v>
      </c>
      <c r="Q9747">
        <v>1</v>
      </c>
    </row>
    <row r="9748" spans="1:17" x14ac:dyDescent="0.3">
      <c r="A9748">
        <v>30</v>
      </c>
      <c r="B9748">
        <v>44176496</v>
      </c>
      <c r="C9748">
        <v>44176496</v>
      </c>
      <c r="D9748">
        <v>0</v>
      </c>
      <c r="E9748">
        <v>0</v>
      </c>
      <c r="F9748">
        <v>30</v>
      </c>
      <c r="G9748">
        <v>13</v>
      </c>
      <c r="H9748">
        <v>17</v>
      </c>
      <c r="I9748">
        <v>5</v>
      </c>
      <c r="J9748">
        <v>37</v>
      </c>
      <c r="K9748">
        <v>4.0666666666666664</v>
      </c>
      <c r="L9748">
        <v>14.333333333333334</v>
      </c>
      <c r="M9748">
        <v>2362657</v>
      </c>
      <c r="N9748">
        <v>78755.233333333337</v>
      </c>
      <c r="O9748">
        <v>4.3921648871247596E-3</v>
      </c>
      <c r="P9748">
        <v>3.9887758693119895E-3</v>
      </c>
      <c r="Q9748">
        <v>1</v>
      </c>
    </row>
    <row r="9749" spans="1:17" x14ac:dyDescent="0.3">
      <c r="A9749">
        <v>30</v>
      </c>
      <c r="B9749">
        <v>8640389</v>
      </c>
      <c r="C9749">
        <v>8640389</v>
      </c>
      <c r="D9749">
        <v>0</v>
      </c>
      <c r="E9749">
        <v>0</v>
      </c>
      <c r="F9749">
        <v>30</v>
      </c>
      <c r="G9749">
        <v>15</v>
      </c>
      <c r="H9749">
        <v>15</v>
      </c>
      <c r="I9749">
        <v>15</v>
      </c>
      <c r="J9749">
        <v>3</v>
      </c>
      <c r="K9749">
        <v>1.2666666666666666</v>
      </c>
      <c r="L9749">
        <v>3.2</v>
      </c>
      <c r="M9749">
        <v>304707</v>
      </c>
      <c r="N9749">
        <v>10156.9</v>
      </c>
      <c r="O9749">
        <v>2.0601972794866037E-2</v>
      </c>
      <c r="P9749">
        <v>9.0448904787140093E-4</v>
      </c>
      <c r="Q9749">
        <v>1</v>
      </c>
    </row>
    <row r="9750" spans="1:17" x14ac:dyDescent="0.3">
      <c r="A9750">
        <v>30</v>
      </c>
      <c r="B9750">
        <v>36688031</v>
      </c>
      <c r="C9750">
        <v>36688031</v>
      </c>
      <c r="D9750">
        <v>0</v>
      </c>
      <c r="E9750">
        <v>0</v>
      </c>
      <c r="F9750">
        <v>30</v>
      </c>
      <c r="G9750">
        <v>10</v>
      </c>
      <c r="H9750">
        <v>20</v>
      </c>
      <c r="I9750">
        <v>12</v>
      </c>
      <c r="J9750">
        <v>148</v>
      </c>
      <c r="K9750">
        <v>6.4333333333333336</v>
      </c>
      <c r="L9750">
        <v>6.0333333333333332</v>
      </c>
      <c r="M9750">
        <v>4029417</v>
      </c>
      <c r="N9750">
        <v>134313.9</v>
      </c>
      <c r="O9750">
        <v>3.7925531921561388E-2</v>
      </c>
      <c r="P9750">
        <v>3.6138512797604064E-2</v>
      </c>
      <c r="Q9750">
        <v>1</v>
      </c>
    </row>
    <row r="9751" spans="1:17" x14ac:dyDescent="0.3">
      <c r="A9751">
        <v>30</v>
      </c>
      <c r="B9751">
        <v>704345800</v>
      </c>
      <c r="C9751">
        <v>704345800</v>
      </c>
      <c r="D9751">
        <v>0</v>
      </c>
      <c r="E9751">
        <v>0</v>
      </c>
      <c r="F9751">
        <v>30</v>
      </c>
      <c r="G9751">
        <v>15</v>
      </c>
      <c r="H9751">
        <v>15</v>
      </c>
      <c r="I9751">
        <v>26</v>
      </c>
      <c r="J9751">
        <v>15</v>
      </c>
      <c r="K9751">
        <v>1.6</v>
      </c>
      <c r="L9751">
        <v>8.2666666666666675</v>
      </c>
      <c r="M9751">
        <v>644618</v>
      </c>
      <c r="N9751">
        <v>21487.266666666666</v>
      </c>
      <c r="O9751">
        <v>2.3022348231666857E-2</v>
      </c>
      <c r="P9751">
        <v>0</v>
      </c>
      <c r="Q9751">
        <v>1</v>
      </c>
    </row>
    <row r="9752" spans="1:17" x14ac:dyDescent="0.3">
      <c r="A9752">
        <v>30</v>
      </c>
      <c r="B9752">
        <v>4353885</v>
      </c>
      <c r="C9752">
        <v>4353885</v>
      </c>
      <c r="D9752">
        <v>0</v>
      </c>
      <c r="E9752">
        <v>0</v>
      </c>
      <c r="F9752">
        <v>30</v>
      </c>
      <c r="G9752">
        <v>15</v>
      </c>
      <c r="H9752">
        <v>15</v>
      </c>
      <c r="I9752">
        <v>1</v>
      </c>
      <c r="J9752">
        <v>204</v>
      </c>
      <c r="K9752">
        <v>394.8</v>
      </c>
      <c r="L9752">
        <v>25.4</v>
      </c>
      <c r="M9752">
        <v>7599225</v>
      </c>
      <c r="N9752">
        <v>253307.5</v>
      </c>
      <c r="O9752">
        <v>3.6997934291022652E-4</v>
      </c>
      <c r="P9752">
        <v>1.8808608391857856E-7</v>
      </c>
      <c r="Q9752">
        <v>1</v>
      </c>
    </row>
    <row r="9753" spans="1:17" x14ac:dyDescent="0.3">
      <c r="A9753">
        <v>30</v>
      </c>
      <c r="B9753">
        <v>12688728</v>
      </c>
      <c r="C9753">
        <v>12688728</v>
      </c>
      <c r="D9753">
        <v>0</v>
      </c>
      <c r="E9753">
        <v>0</v>
      </c>
      <c r="F9753">
        <v>30</v>
      </c>
      <c r="G9753">
        <v>12</v>
      </c>
      <c r="H9753">
        <v>18</v>
      </c>
      <c r="I9753">
        <v>18</v>
      </c>
      <c r="J9753">
        <v>95</v>
      </c>
      <c r="K9753">
        <v>6.333333333333333</v>
      </c>
      <c r="L9753">
        <v>89.466666666666669</v>
      </c>
      <c r="M9753">
        <v>4414787</v>
      </c>
      <c r="N9753">
        <v>147159.56666666668</v>
      </c>
      <c r="O9753">
        <v>4.2265704072253062E-3</v>
      </c>
      <c r="P9753">
        <v>6.043803413543962E-4</v>
      </c>
      <c r="Q9753">
        <v>1</v>
      </c>
    </row>
    <row r="9754" spans="1:17" x14ac:dyDescent="0.3">
      <c r="A9754">
        <v>30</v>
      </c>
      <c r="B9754">
        <v>31113900</v>
      </c>
      <c r="C9754">
        <v>31113900</v>
      </c>
      <c r="D9754">
        <v>0</v>
      </c>
      <c r="E9754">
        <v>0</v>
      </c>
      <c r="F9754">
        <v>30</v>
      </c>
      <c r="G9754">
        <v>2</v>
      </c>
      <c r="H9754">
        <v>28</v>
      </c>
      <c r="I9754">
        <v>4</v>
      </c>
      <c r="J9754">
        <v>46</v>
      </c>
      <c r="K9754">
        <v>4.333333333333333</v>
      </c>
      <c r="L9754">
        <v>14.2</v>
      </c>
      <c r="M9754">
        <v>2343466</v>
      </c>
      <c r="N9754">
        <v>78115.53333333334</v>
      </c>
      <c r="O9754">
        <v>2.5752334501843121E-2</v>
      </c>
      <c r="P9754">
        <v>2.3347800658725024E-4</v>
      </c>
      <c r="Q9754">
        <v>1</v>
      </c>
    </row>
    <row r="9755" spans="1:17" x14ac:dyDescent="0.3">
      <c r="A9755">
        <v>30</v>
      </c>
      <c r="B9755">
        <v>24040067</v>
      </c>
      <c r="C9755">
        <v>24040067</v>
      </c>
      <c r="D9755">
        <v>0</v>
      </c>
      <c r="E9755">
        <v>0</v>
      </c>
      <c r="F9755">
        <v>30</v>
      </c>
      <c r="G9755">
        <v>15</v>
      </c>
      <c r="H9755">
        <v>15</v>
      </c>
      <c r="I9755">
        <v>110</v>
      </c>
      <c r="J9755">
        <v>697</v>
      </c>
      <c r="K9755">
        <v>25.733333333333334</v>
      </c>
      <c r="L9755">
        <v>72.166666666666671</v>
      </c>
      <c r="M9755">
        <v>6470985</v>
      </c>
      <c r="N9755">
        <v>215699.5</v>
      </c>
      <c r="O9755">
        <v>2.2424589522822003E-3</v>
      </c>
      <c r="P9755">
        <v>0</v>
      </c>
      <c r="Q9755">
        <v>1</v>
      </c>
    </row>
    <row r="9756" spans="1:17" x14ac:dyDescent="0.3">
      <c r="A9756">
        <v>30</v>
      </c>
      <c r="B9756">
        <v>8557897</v>
      </c>
      <c r="C9756">
        <v>8557897</v>
      </c>
      <c r="D9756">
        <v>0</v>
      </c>
      <c r="E9756">
        <v>0</v>
      </c>
      <c r="F9756">
        <v>30</v>
      </c>
      <c r="G9756">
        <v>13</v>
      </c>
      <c r="H9756">
        <v>17</v>
      </c>
      <c r="I9756">
        <v>52</v>
      </c>
      <c r="J9756">
        <v>54</v>
      </c>
      <c r="K9756">
        <v>78.966666666666669</v>
      </c>
      <c r="L9756">
        <v>7.7333333333333334</v>
      </c>
      <c r="M9756">
        <v>1677467</v>
      </c>
      <c r="N9756">
        <v>55915.566666666666</v>
      </c>
      <c r="O9756">
        <v>2.6166176136813452E-3</v>
      </c>
      <c r="P9756">
        <v>1.2096310200617785E-3</v>
      </c>
      <c r="Q9756">
        <v>1</v>
      </c>
    </row>
    <row r="9757" spans="1:17" x14ac:dyDescent="0.3">
      <c r="A9757">
        <v>30</v>
      </c>
      <c r="B9757">
        <v>143805427</v>
      </c>
      <c r="C9757">
        <v>143805427</v>
      </c>
      <c r="D9757">
        <v>0</v>
      </c>
      <c r="E9757">
        <v>0</v>
      </c>
      <c r="F9757">
        <v>30</v>
      </c>
      <c r="G9757">
        <v>11</v>
      </c>
      <c r="H9757">
        <v>19</v>
      </c>
      <c r="I9757">
        <v>20</v>
      </c>
      <c r="J9757">
        <v>24</v>
      </c>
      <c r="K9757">
        <v>2.5333333333333332</v>
      </c>
      <c r="L9757">
        <v>26.633333333333333</v>
      </c>
      <c r="M9757">
        <v>1279527</v>
      </c>
      <c r="N9757">
        <v>42650.9</v>
      </c>
      <c r="O9757">
        <v>7.7389789901099728E-3</v>
      </c>
      <c r="P9757">
        <v>6.0527207481944883E-3</v>
      </c>
      <c r="Q9757">
        <v>1</v>
      </c>
    </row>
    <row r="9758" spans="1:17" x14ac:dyDescent="0.3">
      <c r="A9758">
        <v>30</v>
      </c>
      <c r="B9758">
        <v>10842723</v>
      </c>
      <c r="C9758">
        <v>10842723</v>
      </c>
      <c r="D9758">
        <v>0</v>
      </c>
      <c r="E9758">
        <v>0</v>
      </c>
      <c r="F9758">
        <v>30</v>
      </c>
      <c r="G9758">
        <v>15</v>
      </c>
      <c r="H9758">
        <v>15</v>
      </c>
      <c r="I9758">
        <v>28</v>
      </c>
      <c r="J9758">
        <v>16</v>
      </c>
      <c r="K9758">
        <v>1.3</v>
      </c>
      <c r="L9758">
        <v>16.2</v>
      </c>
      <c r="M9758">
        <v>2039602</v>
      </c>
      <c r="N9758">
        <v>67986.733333333337</v>
      </c>
      <c r="O9758">
        <v>4.3032763099904933E-3</v>
      </c>
      <c r="P9758">
        <v>0</v>
      </c>
      <c r="Q9758">
        <v>1</v>
      </c>
    </row>
    <row r="9759" spans="1:17" x14ac:dyDescent="0.3">
      <c r="A9759">
        <v>30</v>
      </c>
      <c r="B9759">
        <v>454807626</v>
      </c>
      <c r="C9759">
        <v>454807626</v>
      </c>
      <c r="D9759">
        <v>0</v>
      </c>
      <c r="E9759">
        <v>0</v>
      </c>
      <c r="F9759">
        <v>30</v>
      </c>
      <c r="G9759">
        <v>2</v>
      </c>
      <c r="H9759">
        <v>28</v>
      </c>
      <c r="I9759">
        <v>2</v>
      </c>
      <c r="J9759">
        <v>34</v>
      </c>
      <c r="K9759">
        <v>2.1</v>
      </c>
      <c r="L9759">
        <v>28.333333333333332</v>
      </c>
      <c r="M9759">
        <v>1075906</v>
      </c>
      <c r="N9759">
        <v>35863.533333333333</v>
      </c>
      <c r="O9759">
        <v>7.9154659574220479E-3</v>
      </c>
      <c r="P9759">
        <v>2.2658766456754093E-6</v>
      </c>
      <c r="Q9759">
        <v>1</v>
      </c>
    </row>
    <row r="9760" spans="1:17" x14ac:dyDescent="0.3">
      <c r="A9760">
        <v>30</v>
      </c>
      <c r="B9760">
        <v>68829067</v>
      </c>
      <c r="C9760">
        <v>68829067</v>
      </c>
      <c r="D9760">
        <v>0</v>
      </c>
      <c r="E9760">
        <v>0</v>
      </c>
      <c r="F9760">
        <v>30</v>
      </c>
      <c r="G9760">
        <v>3</v>
      </c>
      <c r="H9760">
        <v>27</v>
      </c>
      <c r="I9760">
        <v>6</v>
      </c>
      <c r="J9760">
        <v>32</v>
      </c>
      <c r="K9760">
        <v>12.833333333333334</v>
      </c>
      <c r="L9760">
        <v>16.7</v>
      </c>
      <c r="M9760">
        <v>4344619</v>
      </c>
      <c r="N9760">
        <v>144820.63333333333</v>
      </c>
      <c r="O9760">
        <v>1.8472865154880232E-2</v>
      </c>
      <c r="P9760">
        <v>5.0291798003468478E-3</v>
      </c>
      <c r="Q9760">
        <v>1</v>
      </c>
    </row>
    <row r="9761" spans="1:17" x14ac:dyDescent="0.3">
      <c r="A9761">
        <v>30</v>
      </c>
      <c r="B9761">
        <v>260547731</v>
      </c>
      <c r="C9761">
        <v>260547731</v>
      </c>
      <c r="D9761">
        <v>0</v>
      </c>
      <c r="E9761">
        <v>0</v>
      </c>
      <c r="F9761">
        <v>30</v>
      </c>
      <c r="G9761">
        <v>14</v>
      </c>
      <c r="H9761">
        <v>17</v>
      </c>
      <c r="I9761">
        <v>4</v>
      </c>
      <c r="J9761">
        <v>11</v>
      </c>
      <c r="K9761">
        <v>1.2666666666666666</v>
      </c>
      <c r="L9761">
        <v>12.233333333333333</v>
      </c>
      <c r="M9761">
        <v>1791382</v>
      </c>
      <c r="N9761">
        <v>59712.73333333333</v>
      </c>
      <c r="O9761">
        <v>7.8070630022288034E-3</v>
      </c>
      <c r="P9761">
        <v>1.5212797847528386E-2</v>
      </c>
      <c r="Q9761">
        <v>1</v>
      </c>
    </row>
    <row r="9762" spans="1:17" x14ac:dyDescent="0.3">
      <c r="A9762">
        <v>30</v>
      </c>
      <c r="B9762">
        <v>136383302</v>
      </c>
      <c r="C9762">
        <v>136383302</v>
      </c>
      <c r="D9762">
        <v>0</v>
      </c>
      <c r="E9762">
        <v>0</v>
      </c>
      <c r="F9762">
        <v>30</v>
      </c>
      <c r="G9762">
        <v>15</v>
      </c>
      <c r="H9762">
        <v>15</v>
      </c>
      <c r="I9762">
        <v>838</v>
      </c>
      <c r="J9762">
        <v>18</v>
      </c>
      <c r="K9762">
        <v>34.166666666666664</v>
      </c>
      <c r="L9762">
        <v>34.56666666666667</v>
      </c>
      <c r="M9762">
        <v>7493655</v>
      </c>
      <c r="N9762">
        <v>249788.5</v>
      </c>
      <c r="O9762">
        <v>2.5833474592731704E-3</v>
      </c>
      <c r="P9762">
        <v>1.3673939960833156E-3</v>
      </c>
      <c r="Q9762">
        <v>1</v>
      </c>
    </row>
    <row r="9763" spans="1:17" x14ac:dyDescent="0.3">
      <c r="A9763">
        <v>30</v>
      </c>
      <c r="B9763">
        <v>137192789</v>
      </c>
      <c r="C9763">
        <v>137194883</v>
      </c>
      <c r="D9763">
        <v>2094</v>
      </c>
      <c r="E9763">
        <v>1</v>
      </c>
      <c r="F9763">
        <v>30</v>
      </c>
      <c r="G9763">
        <v>13</v>
      </c>
      <c r="H9763">
        <v>17</v>
      </c>
      <c r="I9763">
        <v>22</v>
      </c>
      <c r="J9763">
        <v>103</v>
      </c>
      <c r="K9763">
        <v>4.0999999999999996</v>
      </c>
      <c r="L9763">
        <v>13.3</v>
      </c>
      <c r="M9763">
        <v>1924830</v>
      </c>
      <c r="N9763">
        <v>64161</v>
      </c>
      <c r="O9763">
        <v>1.721587482750769E-2</v>
      </c>
      <c r="P9763">
        <v>1.6505291825175306E-3</v>
      </c>
      <c r="Q9763">
        <v>1</v>
      </c>
    </row>
    <row r="9764" spans="1:17" x14ac:dyDescent="0.3">
      <c r="A9764">
        <v>30</v>
      </c>
      <c r="B9764">
        <v>29911794</v>
      </c>
      <c r="C9764">
        <v>29911794</v>
      </c>
      <c r="D9764">
        <v>0</v>
      </c>
      <c r="E9764">
        <v>0</v>
      </c>
      <c r="F9764">
        <v>30</v>
      </c>
      <c r="G9764">
        <v>13</v>
      </c>
      <c r="H9764">
        <v>17</v>
      </c>
      <c r="I9764">
        <v>18</v>
      </c>
      <c r="J9764">
        <v>190</v>
      </c>
      <c r="K9764">
        <v>8.1333333333333329</v>
      </c>
      <c r="L9764">
        <v>29.6</v>
      </c>
      <c r="M9764">
        <v>1865523</v>
      </c>
      <c r="N9764">
        <v>62184.1</v>
      </c>
      <c r="O9764">
        <v>4.4648812866010202E-3</v>
      </c>
      <c r="P9764">
        <v>1.4951869783129791E-3</v>
      </c>
      <c r="Q9764">
        <v>1</v>
      </c>
    </row>
    <row r="9765" spans="1:17" x14ac:dyDescent="0.3">
      <c r="A9765">
        <v>29</v>
      </c>
      <c r="B9765">
        <v>2755866</v>
      </c>
      <c r="C9765">
        <v>2755866</v>
      </c>
      <c r="D9765">
        <v>0</v>
      </c>
      <c r="E9765">
        <v>0</v>
      </c>
      <c r="F9765">
        <v>29</v>
      </c>
      <c r="G9765">
        <v>13</v>
      </c>
      <c r="H9765">
        <v>16</v>
      </c>
      <c r="I9765">
        <v>1</v>
      </c>
      <c r="J9765">
        <v>27</v>
      </c>
      <c r="K9765">
        <v>27.448275862068964</v>
      </c>
      <c r="L9765">
        <v>96.58620689655173</v>
      </c>
      <c r="M9765">
        <v>3487641</v>
      </c>
      <c r="N9765">
        <v>120263.4827586207</v>
      </c>
      <c r="O9765">
        <v>2.7963343096460769E-4</v>
      </c>
      <c r="P9765">
        <v>0</v>
      </c>
      <c r="Q9765">
        <v>1</v>
      </c>
    </row>
    <row r="9766" spans="1:17" x14ac:dyDescent="0.3">
      <c r="A9766">
        <v>29</v>
      </c>
      <c r="B9766">
        <v>19623942</v>
      </c>
      <c r="C9766">
        <v>19623942</v>
      </c>
      <c r="D9766">
        <v>0</v>
      </c>
      <c r="E9766">
        <v>0</v>
      </c>
      <c r="F9766">
        <v>29</v>
      </c>
      <c r="G9766">
        <v>14</v>
      </c>
      <c r="H9766">
        <v>15</v>
      </c>
      <c r="I9766">
        <v>99</v>
      </c>
      <c r="J9766">
        <v>11</v>
      </c>
      <c r="K9766">
        <v>78.862068965517238</v>
      </c>
      <c r="L9766">
        <v>4.2758620689655169</v>
      </c>
      <c r="M9766">
        <v>503833</v>
      </c>
      <c r="N9766">
        <v>17373.551724137931</v>
      </c>
      <c r="O9766">
        <v>2.2065747446977182E-3</v>
      </c>
      <c r="P9766">
        <v>5.60221062871224E-5</v>
      </c>
      <c r="Q9766">
        <v>1</v>
      </c>
    </row>
    <row r="9767" spans="1:17" x14ac:dyDescent="0.3">
      <c r="A9767">
        <v>29</v>
      </c>
      <c r="B9767">
        <v>118587743</v>
      </c>
      <c r="C9767">
        <v>118791276</v>
      </c>
      <c r="D9767">
        <v>203533</v>
      </c>
      <c r="E9767">
        <v>2</v>
      </c>
      <c r="F9767">
        <v>29</v>
      </c>
      <c r="G9767">
        <v>11</v>
      </c>
      <c r="H9767">
        <v>18</v>
      </c>
      <c r="I9767">
        <v>5</v>
      </c>
      <c r="J9767">
        <v>37</v>
      </c>
      <c r="K9767">
        <v>10.137931034482758</v>
      </c>
      <c r="L9767">
        <v>2.103448275862069</v>
      </c>
      <c r="M9767">
        <v>861205</v>
      </c>
      <c r="N9767">
        <v>29696.724137931036</v>
      </c>
      <c r="O9767">
        <v>3.6269344457699235E-2</v>
      </c>
      <c r="P9767">
        <v>7.3378665726683986E-2</v>
      </c>
      <c r="Q9767">
        <v>1</v>
      </c>
    </row>
    <row r="9768" spans="1:17" x14ac:dyDescent="0.3">
      <c r="A9768">
        <v>29</v>
      </c>
      <c r="B9768">
        <v>24363559</v>
      </c>
      <c r="C9768">
        <v>24367394</v>
      </c>
      <c r="D9768">
        <v>3835</v>
      </c>
      <c r="E9768">
        <v>1</v>
      </c>
      <c r="F9768">
        <v>29</v>
      </c>
      <c r="G9768">
        <v>14</v>
      </c>
      <c r="H9768">
        <v>27</v>
      </c>
      <c r="I9768">
        <v>8</v>
      </c>
      <c r="J9768">
        <v>34</v>
      </c>
      <c r="K9768">
        <v>2.0689655172413794</v>
      </c>
      <c r="L9768">
        <v>82</v>
      </c>
      <c r="M9768">
        <v>470804</v>
      </c>
      <c r="N9768">
        <v>16234.620689655172</v>
      </c>
      <c r="O9768">
        <v>9.9575260719193294E-4</v>
      </c>
      <c r="P9768">
        <v>0</v>
      </c>
      <c r="Q9768">
        <v>1</v>
      </c>
    </row>
    <row r="9769" spans="1:17" x14ac:dyDescent="0.3">
      <c r="A9769">
        <v>29</v>
      </c>
      <c r="B9769">
        <v>1521520770</v>
      </c>
      <c r="C9769">
        <v>1521520770</v>
      </c>
      <c r="D9769">
        <v>0</v>
      </c>
      <c r="E9769">
        <v>0</v>
      </c>
      <c r="F9769">
        <v>29</v>
      </c>
      <c r="G9769">
        <v>14</v>
      </c>
      <c r="H9769">
        <v>15</v>
      </c>
      <c r="I9769">
        <v>14</v>
      </c>
      <c r="J9769">
        <v>11</v>
      </c>
      <c r="K9769">
        <v>1.1724137931034482</v>
      </c>
      <c r="L9769">
        <v>24.896551724137932</v>
      </c>
      <c r="M9769">
        <v>276574</v>
      </c>
      <c r="N9769">
        <v>9537.0344827586214</v>
      </c>
      <c r="O9769">
        <v>7.5372228201888419E-3</v>
      </c>
      <c r="P9769">
        <v>2.6475140957468138E-3</v>
      </c>
      <c r="Q9769">
        <v>1</v>
      </c>
    </row>
    <row r="9770" spans="1:17" x14ac:dyDescent="0.3">
      <c r="A9770">
        <v>29</v>
      </c>
      <c r="B9770">
        <v>16356997</v>
      </c>
      <c r="C9770">
        <v>16356997</v>
      </c>
      <c r="D9770">
        <v>0</v>
      </c>
      <c r="E9770">
        <v>0</v>
      </c>
      <c r="F9770">
        <v>29</v>
      </c>
      <c r="G9770">
        <v>15</v>
      </c>
      <c r="H9770">
        <v>19</v>
      </c>
      <c r="I9770">
        <v>8</v>
      </c>
      <c r="J9770">
        <v>21</v>
      </c>
      <c r="K9770">
        <v>1.4827586206896552</v>
      </c>
      <c r="L9770">
        <v>15.655172413793103</v>
      </c>
      <c r="M9770">
        <v>348986</v>
      </c>
      <c r="N9770">
        <v>12034</v>
      </c>
      <c r="O9770">
        <v>1.401862528445153E-2</v>
      </c>
      <c r="P9770">
        <v>0</v>
      </c>
      <c r="Q9770">
        <v>1</v>
      </c>
    </row>
    <row r="9771" spans="1:17" x14ac:dyDescent="0.3">
      <c r="A9771">
        <v>29</v>
      </c>
      <c r="B9771">
        <v>13614027</v>
      </c>
      <c r="C9771">
        <v>17967657</v>
      </c>
      <c r="D9771">
        <v>4353630</v>
      </c>
      <c r="E9771">
        <v>10</v>
      </c>
      <c r="F9771">
        <v>29</v>
      </c>
      <c r="G9771">
        <v>6</v>
      </c>
      <c r="H9771">
        <v>23</v>
      </c>
      <c r="I9771">
        <v>11</v>
      </c>
      <c r="J9771">
        <v>23</v>
      </c>
      <c r="K9771">
        <v>1.3793103448275863</v>
      </c>
      <c r="L9771">
        <v>2.8620689655172415</v>
      </c>
      <c r="M9771">
        <v>1516819</v>
      </c>
      <c r="N9771">
        <v>52304.103448275862</v>
      </c>
      <c r="O9771">
        <v>0.10421719343563134</v>
      </c>
      <c r="P9771">
        <v>2.3949273027940639E-2</v>
      </c>
      <c r="Q9771">
        <v>1</v>
      </c>
    </row>
    <row r="9772" spans="1:17" x14ac:dyDescent="0.3">
      <c r="A9772">
        <v>29</v>
      </c>
      <c r="B9772">
        <v>7254973</v>
      </c>
      <c r="C9772">
        <v>7254973</v>
      </c>
      <c r="D9772">
        <v>0</v>
      </c>
      <c r="E9772">
        <v>0</v>
      </c>
      <c r="F9772">
        <v>29</v>
      </c>
      <c r="G9772">
        <v>13</v>
      </c>
      <c r="H9772">
        <v>16</v>
      </c>
      <c r="I9772">
        <v>2</v>
      </c>
      <c r="J9772">
        <v>68</v>
      </c>
      <c r="K9772">
        <v>2.9310344827586206</v>
      </c>
      <c r="L9772">
        <v>5.2758620689655169</v>
      </c>
      <c r="M9772">
        <v>290580</v>
      </c>
      <c r="N9772">
        <v>10020</v>
      </c>
      <c r="O9772">
        <v>6.8162300751323471E-2</v>
      </c>
      <c r="P9772">
        <v>2.2170829478877583E-2</v>
      </c>
      <c r="Q9772">
        <v>1</v>
      </c>
    </row>
    <row r="9773" spans="1:17" x14ac:dyDescent="0.3">
      <c r="A9773">
        <v>29</v>
      </c>
      <c r="B9773">
        <v>568849380</v>
      </c>
      <c r="C9773">
        <v>568849380</v>
      </c>
      <c r="D9773">
        <v>0</v>
      </c>
      <c r="E9773">
        <v>0</v>
      </c>
      <c r="F9773">
        <v>29</v>
      </c>
      <c r="G9773">
        <v>14</v>
      </c>
      <c r="H9773">
        <v>15</v>
      </c>
      <c r="I9773">
        <v>71</v>
      </c>
      <c r="J9773">
        <v>1</v>
      </c>
      <c r="K9773">
        <v>25.413793103448278</v>
      </c>
      <c r="L9773">
        <v>7</v>
      </c>
      <c r="M9773">
        <v>20366802</v>
      </c>
      <c r="N9773">
        <v>702303.51724137936</v>
      </c>
      <c r="O9773">
        <v>7.8796194509069288E-4</v>
      </c>
      <c r="P9773">
        <v>0</v>
      </c>
      <c r="Q9773">
        <v>1</v>
      </c>
    </row>
    <row r="9774" spans="1:17" x14ac:dyDescent="0.3">
      <c r="A9774">
        <v>29</v>
      </c>
      <c r="B9774">
        <v>5545236</v>
      </c>
      <c r="C9774">
        <v>5545236</v>
      </c>
      <c r="D9774">
        <v>0</v>
      </c>
      <c r="E9774">
        <v>0</v>
      </c>
      <c r="F9774">
        <v>29</v>
      </c>
      <c r="G9774">
        <v>16</v>
      </c>
      <c r="H9774">
        <v>17</v>
      </c>
      <c r="I9774">
        <v>9</v>
      </c>
      <c r="J9774">
        <v>17</v>
      </c>
      <c r="K9774">
        <v>1.1724137931034482</v>
      </c>
      <c r="L9774">
        <v>18.448275862068964</v>
      </c>
      <c r="M9774">
        <v>357339</v>
      </c>
      <c r="N9774">
        <v>12322.034482758621</v>
      </c>
      <c r="O9774">
        <v>6.4067808882971537E-3</v>
      </c>
      <c r="P9774">
        <v>0</v>
      </c>
      <c r="Q9774">
        <v>1</v>
      </c>
    </row>
    <row r="9775" spans="1:17" x14ac:dyDescent="0.3">
      <c r="A9775">
        <v>29</v>
      </c>
      <c r="B9775">
        <v>29291490</v>
      </c>
      <c r="C9775">
        <v>29291490</v>
      </c>
      <c r="D9775">
        <v>0</v>
      </c>
      <c r="E9775">
        <v>0</v>
      </c>
      <c r="F9775">
        <v>29</v>
      </c>
      <c r="G9775">
        <v>13</v>
      </c>
      <c r="H9775">
        <v>20</v>
      </c>
      <c r="I9775">
        <v>6</v>
      </c>
      <c r="J9775">
        <v>41</v>
      </c>
      <c r="K9775">
        <v>2.3448275862068964</v>
      </c>
      <c r="L9775">
        <v>8.7586206896551726</v>
      </c>
      <c r="M9775">
        <v>314426</v>
      </c>
      <c r="N9775">
        <v>10842.275862068966</v>
      </c>
      <c r="O9775">
        <v>1.71547840727257E-2</v>
      </c>
      <c r="P9775">
        <v>0</v>
      </c>
      <c r="Q9775">
        <v>1</v>
      </c>
    </row>
    <row r="9776" spans="1:17" x14ac:dyDescent="0.3">
      <c r="A9776">
        <v>29</v>
      </c>
      <c r="B9776">
        <v>10189498</v>
      </c>
      <c r="C9776">
        <v>10189498</v>
      </c>
      <c r="D9776">
        <v>0</v>
      </c>
      <c r="E9776">
        <v>0</v>
      </c>
      <c r="F9776">
        <v>29</v>
      </c>
      <c r="G9776">
        <v>18</v>
      </c>
      <c r="H9776">
        <v>26</v>
      </c>
      <c r="I9776">
        <v>13</v>
      </c>
      <c r="J9776">
        <v>17</v>
      </c>
      <c r="K9776">
        <v>1.4482758620689655</v>
      </c>
      <c r="L9776">
        <v>36.96551724137931</v>
      </c>
      <c r="M9776">
        <v>201526</v>
      </c>
      <c r="N9776">
        <v>6949.1724137931033</v>
      </c>
      <c r="O9776">
        <v>3.3832762867408933E-3</v>
      </c>
      <c r="P9776">
        <v>0</v>
      </c>
      <c r="Q9776">
        <v>1</v>
      </c>
    </row>
    <row r="9777" spans="1:17" x14ac:dyDescent="0.3">
      <c r="A9777">
        <v>29</v>
      </c>
      <c r="B9777">
        <v>8476952</v>
      </c>
      <c r="C9777">
        <v>8476952</v>
      </c>
      <c r="D9777">
        <v>0</v>
      </c>
      <c r="E9777">
        <v>0</v>
      </c>
      <c r="F9777">
        <v>29</v>
      </c>
      <c r="G9777">
        <v>11</v>
      </c>
      <c r="H9777">
        <v>18</v>
      </c>
      <c r="I9777">
        <v>18</v>
      </c>
      <c r="J9777">
        <v>26</v>
      </c>
      <c r="K9777">
        <v>2</v>
      </c>
      <c r="L9777">
        <v>2.9655172413793105</v>
      </c>
      <c r="M9777">
        <v>236232</v>
      </c>
      <c r="N9777">
        <v>8145.9310344827591</v>
      </c>
      <c r="O9777">
        <v>8.2589549781682925E-2</v>
      </c>
      <c r="P9777">
        <v>5.0558669561850907E-2</v>
      </c>
      <c r="Q9777">
        <v>1</v>
      </c>
    </row>
    <row r="9778" spans="1:17" x14ac:dyDescent="0.3">
      <c r="A9778">
        <v>29</v>
      </c>
      <c r="B9778">
        <v>16979993</v>
      </c>
      <c r="C9778">
        <v>16995547</v>
      </c>
      <c r="D9778">
        <v>15554</v>
      </c>
      <c r="E9778">
        <v>2</v>
      </c>
      <c r="F9778">
        <v>29</v>
      </c>
      <c r="G9778">
        <v>16</v>
      </c>
      <c r="H9778">
        <v>27</v>
      </c>
      <c r="I9778">
        <v>9</v>
      </c>
      <c r="J9778">
        <v>31</v>
      </c>
      <c r="K9778">
        <v>2</v>
      </c>
      <c r="L9778">
        <v>4.8620689655172411</v>
      </c>
      <c r="M9778">
        <v>93334</v>
      </c>
      <c r="N9778">
        <v>3218.4137931034484</v>
      </c>
      <c r="O9778">
        <v>4.4994651646570231E-2</v>
      </c>
      <c r="P9778">
        <v>5.6886077376234068E-4</v>
      </c>
      <c r="Q9778">
        <v>1</v>
      </c>
    </row>
    <row r="9779" spans="1:17" x14ac:dyDescent="0.3">
      <c r="A9779">
        <v>29</v>
      </c>
      <c r="B9779">
        <v>16202151</v>
      </c>
      <c r="C9779">
        <v>16205511</v>
      </c>
      <c r="D9779">
        <v>3360</v>
      </c>
      <c r="E9779">
        <v>5</v>
      </c>
      <c r="F9779">
        <v>29</v>
      </c>
      <c r="G9779">
        <v>17</v>
      </c>
      <c r="H9779">
        <v>29</v>
      </c>
      <c r="I9779">
        <v>15</v>
      </c>
      <c r="J9779">
        <v>15</v>
      </c>
      <c r="K9779">
        <v>1.4137931034482758</v>
      </c>
      <c r="L9779">
        <v>2</v>
      </c>
      <c r="M9779">
        <v>65740</v>
      </c>
      <c r="N9779">
        <v>2266.8965517241381</v>
      </c>
      <c r="O9779">
        <v>0.14131920759517766</v>
      </c>
      <c r="P9779">
        <v>4.9692929003273829E-2</v>
      </c>
      <c r="Q9779">
        <v>1</v>
      </c>
    </row>
    <row r="9780" spans="1:17" x14ac:dyDescent="0.3">
      <c r="A9780">
        <v>29</v>
      </c>
      <c r="B9780">
        <v>583825482</v>
      </c>
      <c r="C9780">
        <v>583825482</v>
      </c>
      <c r="D9780">
        <v>0</v>
      </c>
      <c r="E9780">
        <v>0</v>
      </c>
      <c r="F9780">
        <v>29</v>
      </c>
      <c r="G9780">
        <v>13</v>
      </c>
      <c r="H9780">
        <v>20</v>
      </c>
      <c r="I9780">
        <v>14</v>
      </c>
      <c r="J9780">
        <v>31</v>
      </c>
      <c r="K9780">
        <v>1.7241379310344827</v>
      </c>
      <c r="L9780">
        <v>9.6206896551724146</v>
      </c>
      <c r="M9780">
        <v>187128</v>
      </c>
      <c r="N9780">
        <v>6452.6896551724139</v>
      </c>
      <c r="O9780">
        <v>4.2257208616038489E-2</v>
      </c>
      <c r="P9780">
        <v>0</v>
      </c>
      <c r="Q9780">
        <v>1</v>
      </c>
    </row>
    <row r="9781" spans="1:17" x14ac:dyDescent="0.3">
      <c r="A9781">
        <v>29</v>
      </c>
      <c r="B9781">
        <v>22887898</v>
      </c>
      <c r="C9781">
        <v>22887898</v>
      </c>
      <c r="D9781">
        <v>0</v>
      </c>
      <c r="E9781">
        <v>0</v>
      </c>
      <c r="F9781">
        <v>29</v>
      </c>
      <c r="G9781">
        <v>14</v>
      </c>
      <c r="H9781">
        <v>15</v>
      </c>
      <c r="I9781">
        <v>15</v>
      </c>
      <c r="J9781">
        <v>3</v>
      </c>
      <c r="K9781">
        <v>1.4827586206896552</v>
      </c>
      <c r="L9781">
        <v>15.862068965517242</v>
      </c>
      <c r="M9781">
        <v>485446</v>
      </c>
      <c r="N9781">
        <v>16739.517241379312</v>
      </c>
      <c r="O9781">
        <v>5.033093408888311E-3</v>
      </c>
      <c r="P9781">
        <v>1.3554489942228137E-2</v>
      </c>
      <c r="Q9781">
        <v>1</v>
      </c>
    </row>
    <row r="9782" spans="1:17" x14ac:dyDescent="0.3">
      <c r="A9782">
        <v>29</v>
      </c>
      <c r="B9782">
        <v>8922419</v>
      </c>
      <c r="C9782">
        <v>8936718</v>
      </c>
      <c r="D9782">
        <v>14299</v>
      </c>
      <c r="E9782">
        <v>7</v>
      </c>
      <c r="F9782">
        <v>29</v>
      </c>
      <c r="G9782">
        <v>14</v>
      </c>
      <c r="H9782">
        <v>29</v>
      </c>
      <c r="I9782">
        <v>4</v>
      </c>
      <c r="J9782">
        <v>15</v>
      </c>
      <c r="K9782">
        <v>1.3448275862068966</v>
      </c>
      <c r="L9782">
        <v>8.6896551724137936</v>
      </c>
      <c r="M9782">
        <v>104058</v>
      </c>
      <c r="N9782">
        <v>3588.2068965517242</v>
      </c>
      <c r="O9782">
        <v>2.7471757286321438E-2</v>
      </c>
      <c r="P9782">
        <v>3.0609275673739813E-3</v>
      </c>
      <c r="Q9782">
        <v>1</v>
      </c>
    </row>
    <row r="9783" spans="1:17" x14ac:dyDescent="0.3">
      <c r="A9783">
        <v>29</v>
      </c>
      <c r="B9783">
        <v>5768414</v>
      </c>
      <c r="C9783">
        <v>5803005</v>
      </c>
      <c r="D9783">
        <v>34591</v>
      </c>
      <c r="E9783">
        <v>1</v>
      </c>
      <c r="F9783">
        <v>29</v>
      </c>
      <c r="G9783">
        <v>14</v>
      </c>
      <c r="H9783">
        <v>15</v>
      </c>
      <c r="I9783">
        <v>18</v>
      </c>
      <c r="J9783">
        <v>20</v>
      </c>
      <c r="K9783">
        <v>53.068965517241381</v>
      </c>
      <c r="L9783">
        <v>18.586206896551722</v>
      </c>
      <c r="M9783">
        <v>2416404</v>
      </c>
      <c r="N9783">
        <v>83324.275862068971</v>
      </c>
      <c r="O9783">
        <v>1.1715950907712463E-3</v>
      </c>
      <c r="P9783">
        <v>4.6054531254570786E-3</v>
      </c>
      <c r="Q9783">
        <v>1</v>
      </c>
    </row>
    <row r="9784" spans="1:17" x14ac:dyDescent="0.3">
      <c r="A9784">
        <v>29</v>
      </c>
      <c r="B9784">
        <v>3861668427</v>
      </c>
      <c r="C9784">
        <v>3861668427</v>
      </c>
      <c r="D9784">
        <v>0</v>
      </c>
      <c r="E9784">
        <v>0</v>
      </c>
      <c r="F9784">
        <v>29</v>
      </c>
      <c r="G9784">
        <v>7</v>
      </c>
      <c r="H9784">
        <v>27</v>
      </c>
      <c r="I9784">
        <v>5</v>
      </c>
      <c r="J9784">
        <v>37</v>
      </c>
      <c r="K9784">
        <v>2.4482758620689653</v>
      </c>
      <c r="L9784">
        <v>19.862068965517242</v>
      </c>
      <c r="M9784">
        <v>558411</v>
      </c>
      <c r="N9784">
        <v>19255.551724137931</v>
      </c>
      <c r="O9784">
        <v>3.0681249710017656E-2</v>
      </c>
      <c r="P9784">
        <v>0</v>
      </c>
      <c r="Q9784">
        <v>1</v>
      </c>
    </row>
    <row r="9785" spans="1:17" x14ac:dyDescent="0.3">
      <c r="A9785">
        <v>29</v>
      </c>
      <c r="B9785">
        <v>2289305664</v>
      </c>
      <c r="C9785">
        <v>2289305664</v>
      </c>
      <c r="D9785">
        <v>0</v>
      </c>
      <c r="E9785">
        <v>0</v>
      </c>
      <c r="F9785">
        <v>29</v>
      </c>
      <c r="G9785">
        <v>10</v>
      </c>
      <c r="H9785">
        <v>19</v>
      </c>
      <c r="I9785">
        <v>19</v>
      </c>
      <c r="J9785">
        <v>16</v>
      </c>
      <c r="K9785">
        <v>172.82758620689654</v>
      </c>
      <c r="L9785">
        <v>1.3103448275862069</v>
      </c>
      <c r="M9785">
        <v>2671337</v>
      </c>
      <c r="N9785">
        <v>92115.068965517246</v>
      </c>
      <c r="O9785">
        <v>0.19954541385879004</v>
      </c>
      <c r="P9785">
        <v>9.4913754975674489E-2</v>
      </c>
      <c r="Q9785">
        <v>1</v>
      </c>
    </row>
    <row r="9786" spans="1:17" x14ac:dyDescent="0.3">
      <c r="A9786">
        <v>29</v>
      </c>
      <c r="B9786">
        <v>30721785</v>
      </c>
      <c r="C9786">
        <v>30721785</v>
      </c>
      <c r="D9786">
        <v>0</v>
      </c>
      <c r="E9786">
        <v>0</v>
      </c>
      <c r="F9786">
        <v>29</v>
      </c>
      <c r="G9786">
        <v>14</v>
      </c>
      <c r="H9786">
        <v>15</v>
      </c>
      <c r="I9786">
        <v>20</v>
      </c>
      <c r="J9786">
        <v>15</v>
      </c>
      <c r="K9786">
        <v>1.4482758620689655</v>
      </c>
      <c r="L9786">
        <v>33.551724137931032</v>
      </c>
      <c r="M9786">
        <v>382929</v>
      </c>
      <c r="N9786">
        <v>13204.448275862069</v>
      </c>
      <c r="O9786">
        <v>2.6610700056115578E-3</v>
      </c>
      <c r="P9786">
        <v>1.3964581648559004E-3</v>
      </c>
      <c r="Q9786">
        <v>1</v>
      </c>
    </row>
    <row r="9787" spans="1:17" x14ac:dyDescent="0.3">
      <c r="A9787">
        <v>29</v>
      </c>
      <c r="B9787">
        <v>89043044</v>
      </c>
      <c r="C9787">
        <v>89043044</v>
      </c>
      <c r="D9787">
        <v>0</v>
      </c>
      <c r="E9787">
        <v>0</v>
      </c>
      <c r="F9787">
        <v>29</v>
      </c>
      <c r="G9787">
        <v>13</v>
      </c>
      <c r="H9787">
        <v>16</v>
      </c>
      <c r="I9787">
        <v>3</v>
      </c>
      <c r="J9787">
        <v>42</v>
      </c>
      <c r="K9787">
        <v>2.6206896551724137</v>
      </c>
      <c r="L9787">
        <v>7.8620689655172411</v>
      </c>
      <c r="M9787">
        <v>424031</v>
      </c>
      <c r="N9787">
        <v>14621.758620689656</v>
      </c>
      <c r="O9787">
        <v>4.8565606314192572E-2</v>
      </c>
      <c r="P9787">
        <v>3.0604207209711798E-3</v>
      </c>
      <c r="Q9787">
        <v>1</v>
      </c>
    </row>
    <row r="9788" spans="1:17" x14ac:dyDescent="0.3">
      <c r="A9788">
        <v>29</v>
      </c>
      <c r="B9788">
        <v>6331832</v>
      </c>
      <c r="C9788">
        <v>6331832</v>
      </c>
      <c r="D9788">
        <v>0</v>
      </c>
      <c r="E9788">
        <v>0</v>
      </c>
      <c r="F9788">
        <v>29</v>
      </c>
      <c r="G9788">
        <v>14</v>
      </c>
      <c r="H9788">
        <v>15</v>
      </c>
      <c r="I9788">
        <v>10</v>
      </c>
      <c r="J9788">
        <v>22</v>
      </c>
      <c r="K9788">
        <v>2.103448275862069</v>
      </c>
      <c r="L9788">
        <v>13.931034482758621</v>
      </c>
      <c r="M9788">
        <v>683132</v>
      </c>
      <c r="N9788">
        <v>23556.275862068964</v>
      </c>
      <c r="O9788">
        <v>1.4089245461537121E-2</v>
      </c>
      <c r="P9788">
        <v>1.0327632116532905E-2</v>
      </c>
      <c r="Q9788">
        <v>1</v>
      </c>
    </row>
    <row r="9789" spans="1:17" x14ac:dyDescent="0.3">
      <c r="A9789">
        <v>29</v>
      </c>
      <c r="B9789">
        <v>110920771</v>
      </c>
      <c r="C9789">
        <v>110920771</v>
      </c>
      <c r="D9789">
        <v>0</v>
      </c>
      <c r="E9789">
        <v>0</v>
      </c>
      <c r="F9789">
        <v>29</v>
      </c>
      <c r="G9789">
        <v>10</v>
      </c>
      <c r="H9789">
        <v>19</v>
      </c>
      <c r="I9789">
        <v>10</v>
      </c>
      <c r="J9789">
        <v>14</v>
      </c>
      <c r="K9789">
        <v>26.413793103448278</v>
      </c>
      <c r="L9789">
        <v>20.827586206896552</v>
      </c>
      <c r="M9789">
        <v>1149867</v>
      </c>
      <c r="N9789">
        <v>39650.586206896551</v>
      </c>
      <c r="O9789">
        <v>3.8798476061437008E-3</v>
      </c>
      <c r="P9789">
        <v>0</v>
      </c>
      <c r="Q9789">
        <v>1</v>
      </c>
    </row>
    <row r="9790" spans="1:17" x14ac:dyDescent="0.3">
      <c r="A9790">
        <v>29</v>
      </c>
      <c r="B9790">
        <v>26307992</v>
      </c>
      <c r="C9790">
        <v>26307992</v>
      </c>
      <c r="D9790">
        <v>0</v>
      </c>
      <c r="E9790">
        <v>0</v>
      </c>
      <c r="F9790">
        <v>29</v>
      </c>
      <c r="G9790">
        <v>15</v>
      </c>
      <c r="H9790">
        <v>27</v>
      </c>
      <c r="I9790">
        <v>14</v>
      </c>
      <c r="J9790">
        <v>15</v>
      </c>
      <c r="K9790">
        <v>1.4137931034482758</v>
      </c>
      <c r="L9790">
        <v>3.0344827586206895</v>
      </c>
      <c r="M9790">
        <v>177328</v>
      </c>
      <c r="N9790">
        <v>6114.7586206896549</v>
      </c>
      <c r="O9790">
        <v>7.8363626776959142E-2</v>
      </c>
      <c r="P9790">
        <v>0</v>
      </c>
      <c r="Q9790">
        <v>1</v>
      </c>
    </row>
    <row r="9791" spans="1:17" x14ac:dyDescent="0.3">
      <c r="A9791">
        <v>29</v>
      </c>
      <c r="B9791">
        <v>45363744</v>
      </c>
      <c r="C9791">
        <v>45363744</v>
      </c>
      <c r="D9791">
        <v>0</v>
      </c>
      <c r="E9791">
        <v>0</v>
      </c>
      <c r="F9791">
        <v>29</v>
      </c>
      <c r="G9791">
        <v>14</v>
      </c>
      <c r="H9791">
        <v>15</v>
      </c>
      <c r="I9791">
        <v>3</v>
      </c>
      <c r="J9791">
        <v>24</v>
      </c>
      <c r="K9791">
        <v>1.5172413793103448</v>
      </c>
      <c r="L9791">
        <v>23.620689655172413</v>
      </c>
      <c r="M9791">
        <v>382417</v>
      </c>
      <c r="N9791">
        <v>13186.793103448275</v>
      </c>
      <c r="O9791">
        <v>3.6711086113504622E-3</v>
      </c>
      <c r="P9791">
        <v>2.2331929422119787E-3</v>
      </c>
      <c r="Q9791">
        <v>1</v>
      </c>
    </row>
    <row r="9792" spans="1:17" x14ac:dyDescent="0.3">
      <c r="A9792">
        <v>29</v>
      </c>
      <c r="B9792">
        <v>3008786106</v>
      </c>
      <c r="C9792">
        <v>3008786106</v>
      </c>
      <c r="D9792">
        <v>0</v>
      </c>
      <c r="E9792">
        <v>0</v>
      </c>
      <c r="F9792">
        <v>29</v>
      </c>
      <c r="G9792">
        <v>13</v>
      </c>
      <c r="H9792">
        <v>27</v>
      </c>
      <c r="I9792">
        <v>14</v>
      </c>
      <c r="J9792">
        <v>33</v>
      </c>
      <c r="K9792">
        <v>2.1724137931034484</v>
      </c>
      <c r="L9792">
        <v>26.482758620689655</v>
      </c>
      <c r="M9792">
        <v>1676297</v>
      </c>
      <c r="N9792">
        <v>57803.34482758621</v>
      </c>
      <c r="O9792">
        <v>2.6367944402396683E-2</v>
      </c>
      <c r="P9792">
        <v>0</v>
      </c>
      <c r="Q9792">
        <v>1</v>
      </c>
    </row>
    <row r="9793" spans="1:17" x14ac:dyDescent="0.3">
      <c r="A9793">
        <v>29</v>
      </c>
      <c r="B9793">
        <v>2637104</v>
      </c>
      <c r="C9793">
        <v>2637104</v>
      </c>
      <c r="D9793">
        <v>0</v>
      </c>
      <c r="E9793">
        <v>0</v>
      </c>
      <c r="F9793">
        <v>29</v>
      </c>
      <c r="G9793">
        <v>14</v>
      </c>
      <c r="H9793">
        <v>15</v>
      </c>
      <c r="I9793">
        <v>20</v>
      </c>
      <c r="J9793">
        <v>23</v>
      </c>
      <c r="K9793">
        <v>2.5172413793103448</v>
      </c>
      <c r="L9793">
        <v>21.724137931034484</v>
      </c>
      <c r="M9793">
        <v>466378</v>
      </c>
      <c r="N9793">
        <v>16082</v>
      </c>
      <c r="O9793">
        <v>1.5554020950018807E-2</v>
      </c>
      <c r="P9793">
        <v>1.0734032711384628E-2</v>
      </c>
      <c r="Q9793">
        <v>1</v>
      </c>
    </row>
    <row r="9794" spans="1:17" x14ac:dyDescent="0.3">
      <c r="A9794">
        <v>29</v>
      </c>
      <c r="B9794">
        <v>168224181</v>
      </c>
      <c r="C9794">
        <v>168224181</v>
      </c>
      <c r="D9794">
        <v>0</v>
      </c>
      <c r="E9794">
        <v>0</v>
      </c>
      <c r="F9794">
        <v>29</v>
      </c>
      <c r="G9794">
        <v>25</v>
      </c>
      <c r="H9794">
        <v>27</v>
      </c>
      <c r="I9794">
        <v>13</v>
      </c>
      <c r="J9794">
        <v>4</v>
      </c>
      <c r="K9794">
        <v>1.2413793103448276</v>
      </c>
      <c r="L9794">
        <v>1.8620689655172413</v>
      </c>
      <c r="M9794">
        <v>53975</v>
      </c>
      <c r="N9794">
        <v>1861.2068965517242</v>
      </c>
      <c r="O9794">
        <v>0.17383905900889909</v>
      </c>
      <c r="P9794">
        <v>0</v>
      </c>
      <c r="Q9794">
        <v>1</v>
      </c>
    </row>
    <row r="9795" spans="1:17" x14ac:dyDescent="0.3">
      <c r="A9795">
        <v>29</v>
      </c>
      <c r="B9795">
        <v>14497187783</v>
      </c>
      <c r="C9795">
        <v>14497187783</v>
      </c>
      <c r="D9795">
        <v>0</v>
      </c>
      <c r="E9795">
        <v>0</v>
      </c>
      <c r="F9795">
        <v>29</v>
      </c>
      <c r="G9795">
        <v>14</v>
      </c>
      <c r="H9795">
        <v>24</v>
      </c>
      <c r="I9795">
        <v>3</v>
      </c>
      <c r="J9795">
        <v>2</v>
      </c>
      <c r="K9795">
        <v>1.3793103448275863</v>
      </c>
      <c r="L9795">
        <v>12.896551724137931</v>
      </c>
      <c r="M9795">
        <v>793490</v>
      </c>
      <c r="N9795">
        <v>27361.724137931036</v>
      </c>
      <c r="O9795">
        <v>4.3816314982772515E-3</v>
      </c>
      <c r="P9795">
        <v>0</v>
      </c>
      <c r="Q9795">
        <v>1</v>
      </c>
    </row>
    <row r="9796" spans="1:17" x14ac:dyDescent="0.3">
      <c r="A9796">
        <v>29</v>
      </c>
      <c r="B9796">
        <v>54558317</v>
      </c>
      <c r="C9796">
        <v>54558317</v>
      </c>
      <c r="D9796">
        <v>0</v>
      </c>
      <c r="E9796">
        <v>0</v>
      </c>
      <c r="F9796">
        <v>29</v>
      </c>
      <c r="G9796">
        <v>13</v>
      </c>
      <c r="H9796">
        <v>16</v>
      </c>
      <c r="I9796">
        <v>2</v>
      </c>
      <c r="J9796">
        <v>15</v>
      </c>
      <c r="K9796">
        <v>350.34482758620692</v>
      </c>
      <c r="L9796">
        <v>15.689655172413794</v>
      </c>
      <c r="M9796">
        <v>8065538</v>
      </c>
      <c r="N9796">
        <v>278122</v>
      </c>
      <c r="O9796">
        <v>2.5635795278322496E-4</v>
      </c>
      <c r="P9796">
        <v>4.7141191364760008E-3</v>
      </c>
      <c r="Q9796">
        <v>1</v>
      </c>
    </row>
    <row r="9797" spans="1:17" x14ac:dyDescent="0.3">
      <c r="A9797">
        <v>29</v>
      </c>
      <c r="B9797">
        <v>618718</v>
      </c>
      <c r="C9797">
        <v>618718</v>
      </c>
      <c r="D9797">
        <v>0</v>
      </c>
      <c r="E9797">
        <v>0</v>
      </c>
      <c r="F9797">
        <v>29</v>
      </c>
      <c r="G9797">
        <v>14</v>
      </c>
      <c r="H9797">
        <v>15</v>
      </c>
      <c r="I9797">
        <v>11</v>
      </c>
      <c r="J9797">
        <v>14</v>
      </c>
      <c r="K9797">
        <v>11.724137931034482</v>
      </c>
      <c r="L9797">
        <v>23.103448275862068</v>
      </c>
      <c r="M9797">
        <v>408551</v>
      </c>
      <c r="N9797">
        <v>14087.965517241379</v>
      </c>
      <c r="O9797">
        <v>2.2146434992793545E-3</v>
      </c>
      <c r="P9797">
        <v>0</v>
      </c>
      <c r="Q9797">
        <v>1</v>
      </c>
    </row>
    <row r="9798" spans="1:17" x14ac:dyDescent="0.3">
      <c r="A9798">
        <v>29</v>
      </c>
      <c r="B9798">
        <v>116410152</v>
      </c>
      <c r="C9798">
        <v>116410152</v>
      </c>
      <c r="D9798">
        <v>0</v>
      </c>
      <c r="E9798">
        <v>0</v>
      </c>
      <c r="F9798">
        <v>29</v>
      </c>
      <c r="G9798">
        <v>2</v>
      </c>
      <c r="H9798">
        <v>27</v>
      </c>
      <c r="I9798">
        <v>2</v>
      </c>
      <c r="J9798">
        <v>27</v>
      </c>
      <c r="K9798">
        <v>3.3448275862068964</v>
      </c>
      <c r="L9798">
        <v>41.758620689655174</v>
      </c>
      <c r="M9798">
        <v>384687</v>
      </c>
      <c r="N9798">
        <v>13265.068965517241</v>
      </c>
      <c r="O9798">
        <v>6.1745307617731872E-3</v>
      </c>
      <c r="P9798">
        <v>0</v>
      </c>
      <c r="Q9798">
        <v>1</v>
      </c>
    </row>
    <row r="9799" spans="1:17" x14ac:dyDescent="0.3">
      <c r="A9799">
        <v>29</v>
      </c>
      <c r="B9799">
        <v>18433000</v>
      </c>
      <c r="C9799">
        <v>18433000</v>
      </c>
      <c r="D9799">
        <v>0</v>
      </c>
      <c r="E9799">
        <v>0</v>
      </c>
      <c r="F9799">
        <v>29</v>
      </c>
      <c r="G9799">
        <v>10</v>
      </c>
      <c r="H9799">
        <v>19</v>
      </c>
      <c r="I9799">
        <v>13</v>
      </c>
      <c r="J9799">
        <v>65</v>
      </c>
      <c r="K9799">
        <v>3.1724137931034484</v>
      </c>
      <c r="L9799">
        <v>50.793103448275865</v>
      </c>
      <c r="M9799">
        <v>432051</v>
      </c>
      <c r="N9799">
        <v>14898.310344827587</v>
      </c>
      <c r="O9799">
        <v>1.1775966469880781E-3</v>
      </c>
      <c r="P9799">
        <v>1.6053410138692117E-3</v>
      </c>
      <c r="Q9799">
        <v>1</v>
      </c>
    </row>
    <row r="9800" spans="1:17" x14ac:dyDescent="0.3">
      <c r="A9800">
        <v>29</v>
      </c>
      <c r="B9800">
        <v>23967639</v>
      </c>
      <c r="C9800">
        <v>23974747</v>
      </c>
      <c r="D9800">
        <v>7108</v>
      </c>
      <c r="E9800">
        <v>2</v>
      </c>
      <c r="F9800">
        <v>29</v>
      </c>
      <c r="G9800">
        <v>24</v>
      </c>
      <c r="H9800">
        <v>29</v>
      </c>
      <c r="I9800">
        <v>15</v>
      </c>
      <c r="J9800">
        <v>7</v>
      </c>
      <c r="K9800">
        <v>1.4827586206896552</v>
      </c>
      <c r="L9800">
        <v>3.9655172413793105</v>
      </c>
      <c r="M9800">
        <v>64211</v>
      </c>
      <c r="N9800">
        <v>2214.1724137931033</v>
      </c>
      <c r="O9800">
        <v>5.244189935148464E-2</v>
      </c>
      <c r="P9800">
        <v>1.2532894736842104E-2</v>
      </c>
      <c r="Q9800">
        <v>1</v>
      </c>
    </row>
    <row r="9801" spans="1:17" x14ac:dyDescent="0.3">
      <c r="A9801">
        <v>29</v>
      </c>
      <c r="B9801">
        <v>37125385</v>
      </c>
      <c r="C9801">
        <v>38101944</v>
      </c>
      <c r="D9801">
        <v>976559</v>
      </c>
      <c r="E9801">
        <v>12</v>
      </c>
      <c r="F9801">
        <v>29</v>
      </c>
      <c r="G9801">
        <v>6</v>
      </c>
      <c r="H9801">
        <v>23</v>
      </c>
      <c r="I9801">
        <v>12</v>
      </c>
      <c r="J9801">
        <v>33</v>
      </c>
      <c r="K9801">
        <v>2.4137931034482758</v>
      </c>
      <c r="L9801">
        <v>17.137931034482758</v>
      </c>
      <c r="M9801">
        <v>630230</v>
      </c>
      <c r="N9801">
        <v>21732.068965517243</v>
      </c>
      <c r="O9801">
        <v>1.9746091288277815E-2</v>
      </c>
      <c r="P9801">
        <v>0</v>
      </c>
      <c r="Q9801">
        <v>1</v>
      </c>
    </row>
    <row r="9802" spans="1:17" x14ac:dyDescent="0.3">
      <c r="A9802">
        <v>29</v>
      </c>
      <c r="B9802">
        <v>8032145</v>
      </c>
      <c r="C9802">
        <v>8032145</v>
      </c>
      <c r="D9802">
        <v>0</v>
      </c>
      <c r="E9802">
        <v>0</v>
      </c>
      <c r="F9802">
        <v>29</v>
      </c>
      <c r="G9802">
        <v>14</v>
      </c>
      <c r="H9802">
        <v>15</v>
      </c>
      <c r="I9802">
        <v>12</v>
      </c>
      <c r="J9802">
        <v>186</v>
      </c>
      <c r="K9802">
        <v>9.6896551724137936</v>
      </c>
      <c r="L9802">
        <v>28.517241379310345</v>
      </c>
      <c r="M9802">
        <v>404723</v>
      </c>
      <c r="N9802">
        <v>13955.965517241379</v>
      </c>
      <c r="O9802">
        <v>7.590382566110174E-3</v>
      </c>
      <c r="P9802">
        <v>4.1995058301970457E-3</v>
      </c>
      <c r="Q9802">
        <v>1</v>
      </c>
    </row>
    <row r="9803" spans="1:17" x14ac:dyDescent="0.3">
      <c r="A9803">
        <v>29</v>
      </c>
      <c r="B9803">
        <v>13015842</v>
      </c>
      <c r="C9803">
        <v>13015842</v>
      </c>
      <c r="D9803">
        <v>0</v>
      </c>
      <c r="E9803">
        <v>0</v>
      </c>
      <c r="F9803">
        <v>29</v>
      </c>
      <c r="G9803">
        <v>14</v>
      </c>
      <c r="H9803">
        <v>15</v>
      </c>
      <c r="I9803">
        <v>121</v>
      </c>
      <c r="J9803">
        <v>18</v>
      </c>
      <c r="K9803">
        <v>82.137931034482762</v>
      </c>
      <c r="L9803">
        <v>14.517241379310345</v>
      </c>
      <c r="M9803">
        <v>3585579</v>
      </c>
      <c r="N9803">
        <v>123640.6551724138</v>
      </c>
      <c r="O9803">
        <v>1.3152256960348987E-3</v>
      </c>
      <c r="P9803">
        <v>6.5674667584259244E-4</v>
      </c>
      <c r="Q9803">
        <v>1</v>
      </c>
    </row>
    <row r="9804" spans="1:17" x14ac:dyDescent="0.3">
      <c r="A9804">
        <v>29</v>
      </c>
      <c r="B9804">
        <v>46477978</v>
      </c>
      <c r="C9804">
        <v>46477978</v>
      </c>
      <c r="D9804">
        <v>0</v>
      </c>
      <c r="E9804">
        <v>0</v>
      </c>
      <c r="F9804">
        <v>29</v>
      </c>
      <c r="G9804">
        <v>13</v>
      </c>
      <c r="H9804">
        <v>16</v>
      </c>
      <c r="I9804">
        <v>24</v>
      </c>
      <c r="J9804">
        <v>27</v>
      </c>
      <c r="K9804">
        <v>5.4482758620689653</v>
      </c>
      <c r="L9804">
        <v>22.793103448275861</v>
      </c>
      <c r="M9804">
        <v>2136389</v>
      </c>
      <c r="N9804">
        <v>73668.586206896551</v>
      </c>
      <c r="O9804">
        <v>3.4884278342581575E-3</v>
      </c>
      <c r="P9804">
        <v>1.8260405688486415E-3</v>
      </c>
      <c r="Q9804">
        <v>1</v>
      </c>
    </row>
    <row r="9805" spans="1:17" x14ac:dyDescent="0.3">
      <c r="A9805">
        <v>29</v>
      </c>
      <c r="B9805">
        <v>5334467</v>
      </c>
      <c r="C9805">
        <v>5334467</v>
      </c>
      <c r="D9805">
        <v>0</v>
      </c>
      <c r="E9805">
        <v>0</v>
      </c>
      <c r="F9805">
        <v>29</v>
      </c>
      <c r="G9805">
        <v>14</v>
      </c>
      <c r="H9805">
        <v>15</v>
      </c>
      <c r="I9805">
        <v>11</v>
      </c>
      <c r="J9805">
        <v>16</v>
      </c>
      <c r="K9805">
        <v>1.1724137931034482</v>
      </c>
      <c r="L9805">
        <v>21.586206896551722</v>
      </c>
      <c r="M9805">
        <v>192193</v>
      </c>
      <c r="N9805">
        <v>6627.3448275862065</v>
      </c>
      <c r="O9805">
        <v>3.9750004099444241E-3</v>
      </c>
      <c r="P9805">
        <v>0</v>
      </c>
      <c r="Q9805">
        <v>1</v>
      </c>
    </row>
    <row r="9806" spans="1:17" x14ac:dyDescent="0.3">
      <c r="A9806">
        <v>29</v>
      </c>
      <c r="B9806">
        <v>7851646</v>
      </c>
      <c r="C9806">
        <v>7851646</v>
      </c>
      <c r="D9806">
        <v>0</v>
      </c>
      <c r="E9806">
        <v>0</v>
      </c>
      <c r="F9806">
        <v>29</v>
      </c>
      <c r="G9806">
        <v>14</v>
      </c>
      <c r="H9806">
        <v>15</v>
      </c>
      <c r="I9806">
        <v>8</v>
      </c>
      <c r="J9806">
        <v>15</v>
      </c>
      <c r="K9806">
        <v>1.2068965517241379</v>
      </c>
      <c r="L9806">
        <v>9.7241379310344822</v>
      </c>
      <c r="M9806">
        <v>162667</v>
      </c>
      <c r="N9806">
        <v>5609.2068965517237</v>
      </c>
      <c r="O9806">
        <v>1.6726252352179966E-2</v>
      </c>
      <c r="P9806">
        <v>4.5904749264417356E-3</v>
      </c>
      <c r="Q9806">
        <v>1</v>
      </c>
    </row>
    <row r="9807" spans="1:17" x14ac:dyDescent="0.3">
      <c r="A9807">
        <v>29</v>
      </c>
      <c r="B9807">
        <v>3110566</v>
      </c>
      <c r="C9807">
        <v>3111566</v>
      </c>
      <c r="D9807">
        <v>1000</v>
      </c>
      <c r="E9807">
        <v>1</v>
      </c>
      <c r="F9807">
        <v>29</v>
      </c>
      <c r="G9807">
        <v>13</v>
      </c>
      <c r="H9807">
        <v>16</v>
      </c>
      <c r="I9807">
        <v>15</v>
      </c>
      <c r="J9807">
        <v>23</v>
      </c>
      <c r="K9807">
        <v>90.58620689655173</v>
      </c>
      <c r="L9807">
        <v>123.20689655172414</v>
      </c>
      <c r="M9807">
        <v>2071680</v>
      </c>
      <c r="N9807">
        <v>71437.241379310348</v>
      </c>
      <c r="O9807">
        <v>4.9600370320010271E-4</v>
      </c>
      <c r="P9807">
        <v>0</v>
      </c>
      <c r="Q9807">
        <v>1</v>
      </c>
    </row>
    <row r="9808" spans="1:17" x14ac:dyDescent="0.3">
      <c r="A9808">
        <v>29</v>
      </c>
      <c r="B9808">
        <v>58325889</v>
      </c>
      <c r="C9808">
        <v>58325889</v>
      </c>
      <c r="D9808">
        <v>0</v>
      </c>
      <c r="E9808">
        <v>0</v>
      </c>
      <c r="F9808">
        <v>29</v>
      </c>
      <c r="G9808">
        <v>11</v>
      </c>
      <c r="H9808">
        <v>18</v>
      </c>
      <c r="I9808">
        <v>16</v>
      </c>
      <c r="J9808">
        <v>18</v>
      </c>
      <c r="K9808">
        <v>1.2413793103448276</v>
      </c>
      <c r="L9808">
        <v>1.7931034482758621</v>
      </c>
      <c r="M9808">
        <v>794341</v>
      </c>
      <c r="N9808">
        <v>27391.068965517243</v>
      </c>
      <c r="O9808">
        <v>0.11758758997635639</v>
      </c>
      <c r="P9808">
        <v>0</v>
      </c>
      <c r="Q9808">
        <v>1</v>
      </c>
    </row>
    <row r="9809" spans="1:17" x14ac:dyDescent="0.3">
      <c r="A9809">
        <v>29</v>
      </c>
      <c r="B9809">
        <v>2951706</v>
      </c>
      <c r="C9809">
        <v>2951706</v>
      </c>
      <c r="D9809">
        <v>0</v>
      </c>
      <c r="E9809">
        <v>0</v>
      </c>
      <c r="F9809">
        <v>29</v>
      </c>
      <c r="G9809">
        <v>14</v>
      </c>
      <c r="H9809">
        <v>15</v>
      </c>
      <c r="I9809">
        <v>10</v>
      </c>
      <c r="J9809">
        <v>16</v>
      </c>
      <c r="K9809">
        <v>1.2758620689655173</v>
      </c>
      <c r="L9809">
        <v>15.206896551724139</v>
      </c>
      <c r="M9809">
        <v>150970</v>
      </c>
      <c r="N9809">
        <v>5205.8620689655172</v>
      </c>
      <c r="O9809">
        <v>2.378563379341523E-2</v>
      </c>
      <c r="P9809">
        <v>6.4012764493628724E-3</v>
      </c>
      <c r="Q9809">
        <v>1</v>
      </c>
    </row>
    <row r="9810" spans="1:17" x14ac:dyDescent="0.3">
      <c r="A9810">
        <v>29</v>
      </c>
      <c r="B9810">
        <v>1939320734</v>
      </c>
      <c r="C9810">
        <v>1970449697</v>
      </c>
      <c r="D9810">
        <v>31128963</v>
      </c>
      <c r="E9810">
        <v>2</v>
      </c>
      <c r="F9810">
        <v>29</v>
      </c>
      <c r="G9810">
        <v>1</v>
      </c>
      <c r="H9810">
        <v>28</v>
      </c>
      <c r="I9810">
        <v>2</v>
      </c>
      <c r="J9810">
        <v>29</v>
      </c>
      <c r="K9810">
        <v>1.896551724137931</v>
      </c>
      <c r="L9810">
        <v>43.620689655172413</v>
      </c>
      <c r="M9810">
        <v>790039</v>
      </c>
      <c r="N9810">
        <v>27242.724137931036</v>
      </c>
      <c r="O9810">
        <v>1.9340661080863451E-3</v>
      </c>
      <c r="P9810">
        <v>0</v>
      </c>
      <c r="Q9810">
        <v>1</v>
      </c>
    </row>
    <row r="9811" spans="1:17" x14ac:dyDescent="0.3">
      <c r="A9811">
        <v>29</v>
      </c>
      <c r="B9811">
        <v>7433688</v>
      </c>
      <c r="C9811">
        <v>7795266</v>
      </c>
      <c r="D9811">
        <v>361578</v>
      </c>
      <c r="E9811">
        <v>2</v>
      </c>
      <c r="F9811">
        <v>29</v>
      </c>
      <c r="G9811">
        <v>7</v>
      </c>
      <c r="H9811">
        <v>22</v>
      </c>
      <c r="I9811">
        <v>13</v>
      </c>
      <c r="J9811">
        <v>72</v>
      </c>
      <c r="K9811">
        <v>3.3448275862068964</v>
      </c>
      <c r="L9811">
        <v>91.793103448275858</v>
      </c>
      <c r="M9811">
        <v>552721</v>
      </c>
      <c r="N9811">
        <v>19059.344827586207</v>
      </c>
      <c r="O9811">
        <v>6.9178365503029125E-4</v>
      </c>
      <c r="P9811">
        <v>8.5523571130579896E-4</v>
      </c>
      <c r="Q9811">
        <v>1</v>
      </c>
    </row>
    <row r="9812" spans="1:17" x14ac:dyDescent="0.3">
      <c r="A9812">
        <v>29</v>
      </c>
      <c r="B9812">
        <v>9712364299</v>
      </c>
      <c r="C9812">
        <v>9712364299</v>
      </c>
      <c r="D9812">
        <v>0</v>
      </c>
      <c r="E9812">
        <v>0</v>
      </c>
      <c r="F9812">
        <v>29</v>
      </c>
      <c r="G9812">
        <v>14</v>
      </c>
      <c r="H9812">
        <v>15</v>
      </c>
      <c r="I9812">
        <v>2</v>
      </c>
      <c r="J9812">
        <v>15</v>
      </c>
      <c r="K9812">
        <v>59.896551724137929</v>
      </c>
      <c r="L9812">
        <v>14.206896551724139</v>
      </c>
      <c r="M9812">
        <v>3047179</v>
      </c>
      <c r="N9812">
        <v>105075.13793103448</v>
      </c>
      <c r="O9812">
        <v>9.151048165299665E-4</v>
      </c>
      <c r="P9812">
        <v>0.1590431217905344</v>
      </c>
      <c r="Q9812">
        <v>1</v>
      </c>
    </row>
    <row r="9813" spans="1:17" x14ac:dyDescent="0.3">
      <c r="A9813">
        <v>29</v>
      </c>
      <c r="B9813">
        <v>3876612682</v>
      </c>
      <c r="C9813">
        <v>3876612682</v>
      </c>
      <c r="D9813">
        <v>0</v>
      </c>
      <c r="E9813">
        <v>0</v>
      </c>
      <c r="F9813">
        <v>29</v>
      </c>
      <c r="G9813">
        <v>15</v>
      </c>
      <c r="H9813">
        <v>14</v>
      </c>
      <c r="I9813">
        <v>136</v>
      </c>
      <c r="J9813">
        <v>2</v>
      </c>
      <c r="K9813">
        <v>2.0689655172413794</v>
      </c>
      <c r="L9813">
        <v>69.724137931034477</v>
      </c>
      <c r="M9813">
        <v>3982741</v>
      </c>
      <c r="N9813">
        <v>137335.89655172414</v>
      </c>
      <c r="O9813">
        <v>5.3370563963365235E-4</v>
      </c>
      <c r="P9813">
        <v>0</v>
      </c>
      <c r="Q9813">
        <v>1</v>
      </c>
    </row>
    <row r="9814" spans="1:17" x14ac:dyDescent="0.3">
      <c r="A9814">
        <v>29</v>
      </c>
      <c r="B9814">
        <v>21555207</v>
      </c>
      <c r="C9814">
        <v>21555207</v>
      </c>
      <c r="D9814">
        <v>0</v>
      </c>
      <c r="E9814">
        <v>0</v>
      </c>
      <c r="F9814">
        <v>29</v>
      </c>
      <c r="G9814">
        <v>12</v>
      </c>
      <c r="H9814">
        <v>28</v>
      </c>
      <c r="I9814">
        <v>7</v>
      </c>
      <c r="J9814">
        <v>16</v>
      </c>
      <c r="K9814">
        <v>2.0689655172413794</v>
      </c>
      <c r="L9814">
        <v>8.931034482758621</v>
      </c>
      <c r="M9814">
        <v>747725</v>
      </c>
      <c r="N9814">
        <v>25783.620689655174</v>
      </c>
      <c r="O9814">
        <v>3.8775696388213432E-2</v>
      </c>
      <c r="P9814">
        <v>0</v>
      </c>
      <c r="Q9814">
        <v>1</v>
      </c>
    </row>
    <row r="9815" spans="1:17" x14ac:dyDescent="0.3">
      <c r="A9815">
        <v>29</v>
      </c>
      <c r="B9815">
        <v>282753146</v>
      </c>
      <c r="C9815">
        <v>282753146</v>
      </c>
      <c r="D9815">
        <v>0</v>
      </c>
      <c r="E9815">
        <v>0</v>
      </c>
      <c r="F9815">
        <v>29</v>
      </c>
      <c r="G9815">
        <v>7</v>
      </c>
      <c r="H9815">
        <v>22</v>
      </c>
      <c r="I9815">
        <v>12</v>
      </c>
      <c r="J9815">
        <v>41</v>
      </c>
      <c r="K9815">
        <v>2.896551724137931</v>
      </c>
      <c r="L9815">
        <v>56.724137931034484</v>
      </c>
      <c r="M9815">
        <v>870362</v>
      </c>
      <c r="N9815">
        <v>30012.482758620688</v>
      </c>
      <c r="O9815">
        <v>5.8372766084141556E-3</v>
      </c>
      <c r="P9815">
        <v>1.7674782001703985E-3</v>
      </c>
      <c r="Q9815">
        <v>1</v>
      </c>
    </row>
    <row r="9816" spans="1:17" x14ac:dyDescent="0.3">
      <c r="A9816">
        <v>29</v>
      </c>
      <c r="B9816">
        <v>24985110</v>
      </c>
      <c r="C9816">
        <v>24985110</v>
      </c>
      <c r="D9816">
        <v>0</v>
      </c>
      <c r="E9816">
        <v>0</v>
      </c>
      <c r="F9816">
        <v>29</v>
      </c>
      <c r="G9816">
        <v>13</v>
      </c>
      <c r="H9816">
        <v>16</v>
      </c>
      <c r="I9816">
        <v>7</v>
      </c>
      <c r="J9816">
        <v>15</v>
      </c>
      <c r="K9816">
        <v>1.2413793103448276</v>
      </c>
      <c r="L9816">
        <v>24.586206896551722</v>
      </c>
      <c r="M9816">
        <v>705598</v>
      </c>
      <c r="N9816">
        <v>24330.96551724138</v>
      </c>
      <c r="O9816">
        <v>8.8121086431779874E-3</v>
      </c>
      <c r="P9816">
        <v>4.3072972872399808E-3</v>
      </c>
      <c r="Q9816">
        <v>1</v>
      </c>
    </row>
    <row r="9817" spans="1:17" x14ac:dyDescent="0.3">
      <c r="A9817">
        <v>29</v>
      </c>
      <c r="B9817">
        <v>135067867</v>
      </c>
      <c r="C9817">
        <v>135071958</v>
      </c>
      <c r="D9817">
        <v>4091</v>
      </c>
      <c r="E9817">
        <v>1</v>
      </c>
      <c r="F9817">
        <v>29</v>
      </c>
      <c r="G9817">
        <v>22</v>
      </c>
      <c r="H9817">
        <v>26</v>
      </c>
      <c r="I9817">
        <v>17</v>
      </c>
      <c r="J9817">
        <v>7</v>
      </c>
      <c r="K9817">
        <v>1.1379310344827587</v>
      </c>
      <c r="L9817">
        <v>4.8620689655172411</v>
      </c>
      <c r="M9817">
        <v>34125</v>
      </c>
      <c r="N9817">
        <v>1176.7241379310344</v>
      </c>
      <c r="O9817">
        <v>3.2639957912009958E-2</v>
      </c>
      <c r="P9817">
        <v>3.2313016383812843E-2</v>
      </c>
      <c r="Q9817">
        <v>1</v>
      </c>
    </row>
    <row r="9818" spans="1:17" x14ac:dyDescent="0.3">
      <c r="A9818">
        <v>29</v>
      </c>
      <c r="B9818">
        <v>11595935</v>
      </c>
      <c r="C9818">
        <v>11786128</v>
      </c>
      <c r="D9818">
        <v>190193</v>
      </c>
      <c r="E9818">
        <v>1</v>
      </c>
      <c r="F9818">
        <v>29</v>
      </c>
      <c r="G9818">
        <v>14</v>
      </c>
      <c r="H9818">
        <v>15</v>
      </c>
      <c r="I9818">
        <v>106</v>
      </c>
      <c r="J9818">
        <v>11</v>
      </c>
      <c r="K9818">
        <v>81.551724137931032</v>
      </c>
      <c r="L9818">
        <v>21.413793103448278</v>
      </c>
      <c r="M9818">
        <v>2759346</v>
      </c>
      <c r="N9818">
        <v>95149.862068965522</v>
      </c>
      <c r="O9818">
        <v>3.81925038939309E-4</v>
      </c>
      <c r="P9818">
        <v>0</v>
      </c>
      <c r="Q9818">
        <v>1</v>
      </c>
    </row>
    <row r="9819" spans="1:17" x14ac:dyDescent="0.3">
      <c r="A9819">
        <v>29</v>
      </c>
      <c r="B9819">
        <v>2167851</v>
      </c>
      <c r="C9819">
        <v>2167851</v>
      </c>
      <c r="D9819">
        <v>0</v>
      </c>
      <c r="E9819">
        <v>0</v>
      </c>
      <c r="F9819">
        <v>29</v>
      </c>
      <c r="G9819">
        <v>10</v>
      </c>
      <c r="H9819">
        <v>19</v>
      </c>
      <c r="I9819">
        <v>10</v>
      </c>
      <c r="J9819">
        <v>19</v>
      </c>
      <c r="K9819">
        <v>147.75862068965517</v>
      </c>
      <c r="L9819">
        <v>12.896551724137931</v>
      </c>
      <c r="M9819">
        <v>25055526</v>
      </c>
      <c r="N9819">
        <v>863983.6551724138</v>
      </c>
      <c r="O9819">
        <v>6.9583394815898186E-4</v>
      </c>
      <c r="P9819">
        <v>4.3562251399515403E-2</v>
      </c>
      <c r="Q9819">
        <v>1</v>
      </c>
    </row>
    <row r="9820" spans="1:17" x14ac:dyDescent="0.3">
      <c r="A9820">
        <v>29</v>
      </c>
      <c r="B9820">
        <v>730495187</v>
      </c>
      <c r="C9820">
        <v>730495187</v>
      </c>
      <c r="D9820">
        <v>0</v>
      </c>
      <c r="E9820">
        <v>0</v>
      </c>
      <c r="F9820">
        <v>29</v>
      </c>
      <c r="G9820">
        <v>3</v>
      </c>
      <c r="H9820">
        <v>26</v>
      </c>
      <c r="I9820">
        <v>3</v>
      </c>
      <c r="J9820">
        <v>56</v>
      </c>
      <c r="K9820">
        <v>2.8620689655172415</v>
      </c>
      <c r="L9820">
        <v>1</v>
      </c>
      <c r="M9820">
        <v>1971807</v>
      </c>
      <c r="N9820">
        <v>67993.344827586203</v>
      </c>
      <c r="O9820">
        <v>0.32808331483652781</v>
      </c>
      <c r="P9820">
        <v>0</v>
      </c>
      <c r="Q9820">
        <v>1</v>
      </c>
    </row>
    <row r="9821" spans="1:17" x14ac:dyDescent="0.3">
      <c r="A9821">
        <v>29</v>
      </c>
      <c r="B9821">
        <v>1320989</v>
      </c>
      <c r="C9821">
        <v>1324276</v>
      </c>
      <c r="D9821">
        <v>3287</v>
      </c>
      <c r="E9821">
        <v>2</v>
      </c>
      <c r="F9821">
        <v>29</v>
      </c>
      <c r="G9821">
        <v>9</v>
      </c>
      <c r="H9821">
        <v>28</v>
      </c>
      <c r="I9821">
        <v>3</v>
      </c>
      <c r="J9821">
        <v>23</v>
      </c>
      <c r="K9821">
        <v>1.8620689655172413</v>
      </c>
      <c r="L9821">
        <v>38.517241379310342</v>
      </c>
      <c r="M9821">
        <v>934843</v>
      </c>
      <c r="N9821">
        <v>32235.96551724138</v>
      </c>
      <c r="O9821">
        <v>3.1148223686263523E-3</v>
      </c>
      <c r="P9821">
        <v>5.3194993412384716E-4</v>
      </c>
      <c r="Q9821">
        <v>1</v>
      </c>
    </row>
    <row r="9822" spans="1:17" x14ac:dyDescent="0.3">
      <c r="A9822">
        <v>29</v>
      </c>
      <c r="B9822">
        <v>447119233</v>
      </c>
      <c r="C9822">
        <v>447187966</v>
      </c>
      <c r="D9822">
        <v>68733</v>
      </c>
      <c r="E9822">
        <v>1</v>
      </c>
      <c r="F9822">
        <v>29</v>
      </c>
      <c r="G9822">
        <v>4</v>
      </c>
      <c r="H9822">
        <v>25</v>
      </c>
      <c r="I9822">
        <v>4</v>
      </c>
      <c r="J9822">
        <v>46</v>
      </c>
      <c r="K9822">
        <v>2.5862068965517242</v>
      </c>
      <c r="L9822">
        <v>33.724137931034484</v>
      </c>
      <c r="M9822">
        <v>992286</v>
      </c>
      <c r="N9822">
        <v>34216.758620689652</v>
      </c>
      <c r="O9822">
        <v>9.3853781904173865E-3</v>
      </c>
      <c r="P9822">
        <v>0</v>
      </c>
      <c r="Q9822">
        <v>1</v>
      </c>
    </row>
    <row r="9823" spans="1:17" x14ac:dyDescent="0.3">
      <c r="A9823">
        <v>29</v>
      </c>
      <c r="B9823">
        <v>4561651</v>
      </c>
      <c r="C9823">
        <v>4561651</v>
      </c>
      <c r="D9823">
        <v>0</v>
      </c>
      <c r="E9823">
        <v>0</v>
      </c>
      <c r="F9823">
        <v>29</v>
      </c>
      <c r="G9823">
        <v>9</v>
      </c>
      <c r="H9823">
        <v>20</v>
      </c>
      <c r="I9823">
        <v>5</v>
      </c>
      <c r="J9823">
        <v>37</v>
      </c>
      <c r="K9823">
        <v>2</v>
      </c>
      <c r="L9823">
        <v>69.310344827586206</v>
      </c>
      <c r="M9823">
        <v>193647</v>
      </c>
      <c r="N9823">
        <v>6677.4827586206893</v>
      </c>
      <c r="O9823">
        <v>6.7359060261486345E-4</v>
      </c>
      <c r="P9823">
        <v>4.9929177649347067E-4</v>
      </c>
      <c r="Q9823">
        <v>1</v>
      </c>
    </row>
    <row r="9824" spans="1:17" x14ac:dyDescent="0.3">
      <c r="A9824">
        <v>29</v>
      </c>
      <c r="B9824">
        <v>30001803</v>
      </c>
      <c r="C9824">
        <v>30001803</v>
      </c>
      <c r="D9824">
        <v>0</v>
      </c>
      <c r="E9824">
        <v>0</v>
      </c>
      <c r="F9824">
        <v>29</v>
      </c>
      <c r="G9824">
        <v>3</v>
      </c>
      <c r="H9824">
        <v>26</v>
      </c>
      <c r="I9824">
        <v>4</v>
      </c>
      <c r="J9824">
        <v>48</v>
      </c>
      <c r="K9824">
        <v>19.724137931034484</v>
      </c>
      <c r="L9824">
        <v>43</v>
      </c>
      <c r="M9824">
        <v>7836568</v>
      </c>
      <c r="N9824">
        <v>270226.4827586207</v>
      </c>
      <c r="O9824">
        <v>4.6425142415574844E-3</v>
      </c>
      <c r="P9824">
        <v>1.6930446794700188E-3</v>
      </c>
      <c r="Q9824">
        <v>1</v>
      </c>
    </row>
    <row r="9825" spans="1:17" x14ac:dyDescent="0.3">
      <c r="A9825">
        <v>29</v>
      </c>
      <c r="B9825">
        <v>27875489</v>
      </c>
      <c r="C9825">
        <v>27875489</v>
      </c>
      <c r="D9825">
        <v>0</v>
      </c>
      <c r="E9825">
        <v>0</v>
      </c>
      <c r="F9825">
        <v>29</v>
      </c>
      <c r="G9825">
        <v>1</v>
      </c>
      <c r="H9825">
        <v>28</v>
      </c>
      <c r="I9825">
        <v>2</v>
      </c>
      <c r="J9825">
        <v>106</v>
      </c>
      <c r="K9825">
        <v>8.7931034482758612</v>
      </c>
      <c r="L9825">
        <v>23.03448275862069</v>
      </c>
      <c r="M9825">
        <v>7915579</v>
      </c>
      <c r="N9825">
        <v>272951</v>
      </c>
      <c r="O9825">
        <v>1.2951097344064438E-2</v>
      </c>
      <c r="P9825">
        <v>0</v>
      </c>
      <c r="Q9825">
        <v>1</v>
      </c>
    </row>
    <row r="9826" spans="1:17" x14ac:dyDescent="0.3">
      <c r="A9826">
        <v>29</v>
      </c>
      <c r="B9826">
        <v>26000332</v>
      </c>
      <c r="C9826">
        <v>26000332</v>
      </c>
      <c r="D9826">
        <v>0</v>
      </c>
      <c r="E9826">
        <v>0</v>
      </c>
      <c r="F9826">
        <v>29</v>
      </c>
      <c r="G9826">
        <v>2</v>
      </c>
      <c r="H9826">
        <v>27</v>
      </c>
      <c r="I9826">
        <v>3</v>
      </c>
      <c r="J9826">
        <v>310</v>
      </c>
      <c r="K9826">
        <v>16.517241379310345</v>
      </c>
      <c r="L9826">
        <v>46.206896551724135</v>
      </c>
      <c r="M9826">
        <v>15251162</v>
      </c>
      <c r="N9826">
        <v>525902.13793103443</v>
      </c>
      <c r="O9826">
        <v>5.1196404388339839E-3</v>
      </c>
      <c r="P9826">
        <v>5.5412157265148018E-3</v>
      </c>
      <c r="Q9826">
        <v>1</v>
      </c>
    </row>
    <row r="9827" spans="1:17" x14ac:dyDescent="0.3">
      <c r="A9827">
        <v>29</v>
      </c>
      <c r="B9827">
        <v>27850668</v>
      </c>
      <c r="C9827">
        <v>27850668</v>
      </c>
      <c r="D9827">
        <v>0</v>
      </c>
      <c r="E9827">
        <v>0</v>
      </c>
      <c r="F9827">
        <v>29</v>
      </c>
      <c r="G9827">
        <v>1</v>
      </c>
      <c r="H9827">
        <v>28</v>
      </c>
      <c r="I9827">
        <v>2</v>
      </c>
      <c r="J9827">
        <v>38</v>
      </c>
      <c r="K9827">
        <v>6.7241379310344831</v>
      </c>
      <c r="L9827">
        <v>42.241379310344826</v>
      </c>
      <c r="M9827">
        <v>9946043</v>
      </c>
      <c r="N9827">
        <v>342967</v>
      </c>
      <c r="O9827">
        <v>8.04471054031408E-3</v>
      </c>
      <c r="P9827">
        <v>8.1618354456853637E-4</v>
      </c>
      <c r="Q9827">
        <v>1</v>
      </c>
    </row>
    <row r="9828" spans="1:17" x14ac:dyDescent="0.3">
      <c r="A9828">
        <v>29</v>
      </c>
      <c r="B9828">
        <v>70665617</v>
      </c>
      <c r="C9828">
        <v>70665617</v>
      </c>
      <c r="D9828">
        <v>0</v>
      </c>
      <c r="E9828">
        <v>0</v>
      </c>
      <c r="F9828">
        <v>29</v>
      </c>
      <c r="G9828">
        <v>1</v>
      </c>
      <c r="H9828">
        <v>28</v>
      </c>
      <c r="I9828">
        <v>2</v>
      </c>
      <c r="J9828">
        <v>24</v>
      </c>
      <c r="K9828">
        <v>2.9655172413793105</v>
      </c>
      <c r="L9828">
        <v>38.620689655172413</v>
      </c>
      <c r="M9828">
        <v>3592431</v>
      </c>
      <c r="N9828">
        <v>123876.93103448275</v>
      </c>
      <c r="O9828">
        <v>8.6405417884510474E-3</v>
      </c>
      <c r="P9828">
        <v>6.9752815996242057E-2</v>
      </c>
      <c r="Q9828">
        <v>1</v>
      </c>
    </row>
    <row r="9829" spans="1:17" x14ac:dyDescent="0.3">
      <c r="A9829">
        <v>29</v>
      </c>
      <c r="B9829">
        <v>15760244</v>
      </c>
      <c r="C9829">
        <v>15760244</v>
      </c>
      <c r="D9829">
        <v>0</v>
      </c>
      <c r="E9829">
        <v>0</v>
      </c>
      <c r="F9829">
        <v>29</v>
      </c>
      <c r="G9829">
        <v>13</v>
      </c>
      <c r="H9829">
        <v>16</v>
      </c>
      <c r="I9829">
        <v>20</v>
      </c>
      <c r="J9829">
        <v>17</v>
      </c>
      <c r="K9829">
        <v>1.5172413793103448</v>
      </c>
      <c r="L9829">
        <v>12.793103448275861</v>
      </c>
      <c r="M9829">
        <v>2106029</v>
      </c>
      <c r="N9829">
        <v>72621.68965517242</v>
      </c>
      <c r="O9829">
        <v>1.8512936761087565E-2</v>
      </c>
      <c r="P9829">
        <v>1.2341108231519191E-2</v>
      </c>
      <c r="Q9829">
        <v>1</v>
      </c>
    </row>
    <row r="9830" spans="1:17" x14ac:dyDescent="0.3">
      <c r="A9830">
        <v>29</v>
      </c>
      <c r="B9830">
        <v>58567260</v>
      </c>
      <c r="C9830">
        <v>58567260</v>
      </c>
      <c r="D9830">
        <v>0</v>
      </c>
      <c r="E9830">
        <v>0</v>
      </c>
      <c r="F9830">
        <v>29</v>
      </c>
      <c r="G9830">
        <v>13</v>
      </c>
      <c r="H9830">
        <v>16</v>
      </c>
      <c r="I9830">
        <v>2</v>
      </c>
      <c r="J9830">
        <v>8</v>
      </c>
      <c r="K9830">
        <v>347.24137931034483</v>
      </c>
      <c r="L9830">
        <v>8.137931034482758</v>
      </c>
      <c r="M9830">
        <v>54231413</v>
      </c>
      <c r="N9830">
        <v>1870048.7241379311</v>
      </c>
      <c r="O9830">
        <v>2.2760573474051935E-4</v>
      </c>
      <c r="P9830">
        <v>1.0560949296241501E-3</v>
      </c>
      <c r="Q9830">
        <v>1</v>
      </c>
    </row>
    <row r="9831" spans="1:17" x14ac:dyDescent="0.3">
      <c r="A9831">
        <v>29</v>
      </c>
      <c r="B9831">
        <v>45518709</v>
      </c>
      <c r="C9831">
        <v>45518709</v>
      </c>
      <c r="D9831">
        <v>0</v>
      </c>
      <c r="E9831">
        <v>0</v>
      </c>
      <c r="F9831">
        <v>29</v>
      </c>
      <c r="G9831">
        <v>2</v>
      </c>
      <c r="H9831">
        <v>28</v>
      </c>
      <c r="I9831">
        <v>3</v>
      </c>
      <c r="J9831">
        <v>52</v>
      </c>
      <c r="K9831">
        <v>8.5517241379310338</v>
      </c>
      <c r="L9831">
        <v>44.655172413793103</v>
      </c>
      <c r="M9831">
        <v>5595108</v>
      </c>
      <c r="N9831">
        <v>192934.75862068965</v>
      </c>
      <c r="O9831">
        <v>1.528063988329649E-2</v>
      </c>
      <c r="P9831">
        <v>4.4271461837112761E-3</v>
      </c>
      <c r="Q9831">
        <v>1</v>
      </c>
    </row>
    <row r="9832" spans="1:17" x14ac:dyDescent="0.3">
      <c r="A9832">
        <v>29</v>
      </c>
      <c r="B9832">
        <v>21976692</v>
      </c>
      <c r="C9832">
        <v>21976692</v>
      </c>
      <c r="D9832">
        <v>0</v>
      </c>
      <c r="E9832">
        <v>0</v>
      </c>
      <c r="F9832">
        <v>29</v>
      </c>
      <c r="G9832">
        <v>14</v>
      </c>
      <c r="H9832">
        <v>15</v>
      </c>
      <c r="I9832">
        <v>12</v>
      </c>
      <c r="J9832">
        <v>35</v>
      </c>
      <c r="K9832">
        <v>2.103448275862069</v>
      </c>
      <c r="L9832">
        <v>13.896551724137931</v>
      </c>
      <c r="M9832">
        <v>2210150</v>
      </c>
      <c r="N9832">
        <v>76212.068965517246</v>
      </c>
      <c r="O9832">
        <v>1.5112326682569406E-2</v>
      </c>
      <c r="P9832">
        <v>2.3877387462770926E-3</v>
      </c>
      <c r="Q9832">
        <v>1</v>
      </c>
    </row>
    <row r="9833" spans="1:17" x14ac:dyDescent="0.3">
      <c r="A9833">
        <v>29</v>
      </c>
      <c r="B9833">
        <v>23642325</v>
      </c>
      <c r="C9833">
        <v>23642325</v>
      </c>
      <c r="D9833">
        <v>0</v>
      </c>
      <c r="E9833">
        <v>0</v>
      </c>
      <c r="F9833">
        <v>29</v>
      </c>
      <c r="G9833">
        <v>14</v>
      </c>
      <c r="H9833">
        <v>15</v>
      </c>
      <c r="I9833">
        <v>23</v>
      </c>
      <c r="J9833">
        <v>18</v>
      </c>
      <c r="K9833">
        <v>1.6896551724137931</v>
      </c>
      <c r="L9833">
        <v>31.862068965517242</v>
      </c>
      <c r="M9833">
        <v>1938158</v>
      </c>
      <c r="N9833">
        <v>66833.034482758623</v>
      </c>
      <c r="O9833">
        <v>7.9939613240565723E-3</v>
      </c>
      <c r="P9833">
        <v>0</v>
      </c>
      <c r="Q9833">
        <v>1</v>
      </c>
    </row>
    <row r="9834" spans="1:17" x14ac:dyDescent="0.3">
      <c r="A9834">
        <v>29</v>
      </c>
      <c r="B9834">
        <v>22237254</v>
      </c>
      <c r="C9834">
        <v>22237254</v>
      </c>
      <c r="D9834">
        <v>0</v>
      </c>
      <c r="E9834">
        <v>0</v>
      </c>
      <c r="F9834">
        <v>29</v>
      </c>
      <c r="G9834">
        <v>12</v>
      </c>
      <c r="H9834">
        <v>17</v>
      </c>
      <c r="I9834">
        <v>22</v>
      </c>
      <c r="J9834">
        <v>70</v>
      </c>
      <c r="K9834">
        <v>3.5172413793103448</v>
      </c>
      <c r="L9834">
        <v>48.724137931034484</v>
      </c>
      <c r="M9834">
        <v>9215596</v>
      </c>
      <c r="N9834">
        <v>317779.1724137931</v>
      </c>
      <c r="O9834">
        <v>1.3781799680497372E-3</v>
      </c>
      <c r="P9834">
        <v>4.5275326422939983E-4</v>
      </c>
      <c r="Q9834">
        <v>1</v>
      </c>
    </row>
    <row r="9835" spans="1:17" x14ac:dyDescent="0.3">
      <c r="A9835">
        <v>29</v>
      </c>
      <c r="B9835">
        <v>12810552</v>
      </c>
      <c r="C9835">
        <v>12852760</v>
      </c>
      <c r="D9835">
        <v>42208</v>
      </c>
      <c r="E9835">
        <v>2</v>
      </c>
      <c r="F9835">
        <v>29</v>
      </c>
      <c r="G9835">
        <v>15</v>
      </c>
      <c r="H9835">
        <v>28</v>
      </c>
      <c r="I9835">
        <v>6</v>
      </c>
      <c r="J9835">
        <v>27</v>
      </c>
      <c r="K9835">
        <v>1.7931034482758621</v>
      </c>
      <c r="L9835">
        <v>23.551724137931036</v>
      </c>
      <c r="M9835">
        <v>2663197</v>
      </c>
      <c r="N9835">
        <v>91834.379310344826</v>
      </c>
      <c r="O9835">
        <v>4.6381050687822369E-3</v>
      </c>
      <c r="P9835">
        <v>0</v>
      </c>
      <c r="Q9835">
        <v>1</v>
      </c>
    </row>
    <row r="9836" spans="1:17" x14ac:dyDescent="0.3">
      <c r="A9836">
        <v>29</v>
      </c>
      <c r="B9836">
        <v>44250984</v>
      </c>
      <c r="C9836">
        <v>44250984</v>
      </c>
      <c r="D9836">
        <v>0</v>
      </c>
      <c r="E9836">
        <v>0</v>
      </c>
      <c r="F9836">
        <v>29</v>
      </c>
      <c r="G9836">
        <v>2</v>
      </c>
      <c r="H9836">
        <v>27</v>
      </c>
      <c r="I9836">
        <v>2</v>
      </c>
      <c r="J9836">
        <v>41</v>
      </c>
      <c r="K9836">
        <v>2.5862068965517242</v>
      </c>
      <c r="L9836">
        <v>34.551724137931032</v>
      </c>
      <c r="M9836">
        <v>6045554</v>
      </c>
      <c r="N9836">
        <v>208467.37931034484</v>
      </c>
      <c r="O9836">
        <v>1.0632394886475991E-2</v>
      </c>
      <c r="P9836">
        <v>1.7542328345398572E-3</v>
      </c>
      <c r="Q9836">
        <v>1</v>
      </c>
    </row>
    <row r="9837" spans="1:17" x14ac:dyDescent="0.3">
      <c r="A9837">
        <v>29</v>
      </c>
      <c r="B9837">
        <v>59250526</v>
      </c>
      <c r="C9837">
        <v>59268697</v>
      </c>
      <c r="D9837">
        <v>18171</v>
      </c>
      <c r="E9837">
        <v>2</v>
      </c>
      <c r="F9837">
        <v>29</v>
      </c>
      <c r="G9837">
        <v>1</v>
      </c>
      <c r="H9837">
        <v>28</v>
      </c>
      <c r="I9837">
        <v>1</v>
      </c>
      <c r="J9837">
        <v>28</v>
      </c>
      <c r="K9837">
        <v>5.6206896551724137</v>
      </c>
      <c r="L9837">
        <v>25.758620689655171</v>
      </c>
      <c r="M9837">
        <v>5540417</v>
      </c>
      <c r="N9837">
        <v>191048.86206896551</v>
      </c>
      <c r="O9837">
        <v>1.1406424963350219E-2</v>
      </c>
      <c r="P9837">
        <v>2.2526559838022652E-4</v>
      </c>
      <c r="Q9837">
        <v>1</v>
      </c>
    </row>
    <row r="9838" spans="1:17" x14ac:dyDescent="0.3">
      <c r="A9838">
        <v>29</v>
      </c>
      <c r="B9838">
        <v>249613880</v>
      </c>
      <c r="C9838">
        <v>249613880</v>
      </c>
      <c r="D9838">
        <v>0</v>
      </c>
      <c r="E9838">
        <v>0</v>
      </c>
      <c r="F9838">
        <v>29</v>
      </c>
      <c r="G9838">
        <v>10</v>
      </c>
      <c r="H9838">
        <v>19</v>
      </c>
      <c r="I9838">
        <v>1</v>
      </c>
      <c r="J9838">
        <v>18</v>
      </c>
      <c r="K9838">
        <v>3.896551724137931</v>
      </c>
      <c r="L9838">
        <v>14.793103448275861</v>
      </c>
      <c r="M9838">
        <v>2118976</v>
      </c>
      <c r="N9838">
        <v>73068.137931034478</v>
      </c>
      <c r="O9838">
        <v>1.3822932645865368E-2</v>
      </c>
      <c r="P9838">
        <v>3.8654328128012341E-3</v>
      </c>
      <c r="Q9838">
        <v>1</v>
      </c>
    </row>
    <row r="9839" spans="1:17" x14ac:dyDescent="0.3">
      <c r="A9839">
        <v>29</v>
      </c>
      <c r="B9839">
        <v>37315782</v>
      </c>
      <c r="C9839">
        <v>37315782</v>
      </c>
      <c r="D9839">
        <v>0</v>
      </c>
      <c r="E9839">
        <v>0</v>
      </c>
      <c r="F9839">
        <v>29</v>
      </c>
      <c r="G9839">
        <v>13</v>
      </c>
      <c r="H9839">
        <v>16</v>
      </c>
      <c r="I9839">
        <v>2</v>
      </c>
      <c r="J9839">
        <v>18</v>
      </c>
      <c r="K9839">
        <v>357.51724137931035</v>
      </c>
      <c r="L9839">
        <v>10.551724137931034</v>
      </c>
      <c r="M9839">
        <v>73090455</v>
      </c>
      <c r="N9839">
        <v>2520360.5172413792</v>
      </c>
      <c r="O9839">
        <v>1.3314132329832711E-4</v>
      </c>
      <c r="P9839">
        <v>0</v>
      </c>
      <c r="Q9839">
        <v>1</v>
      </c>
    </row>
    <row r="9840" spans="1:17" x14ac:dyDescent="0.3">
      <c r="A9840">
        <v>29</v>
      </c>
      <c r="B9840">
        <v>61153766</v>
      </c>
      <c r="C9840">
        <v>61153766</v>
      </c>
      <c r="D9840">
        <v>0</v>
      </c>
      <c r="E9840">
        <v>0</v>
      </c>
      <c r="F9840">
        <v>29</v>
      </c>
      <c r="G9840">
        <v>14</v>
      </c>
      <c r="H9840">
        <v>15</v>
      </c>
      <c r="I9840">
        <v>14</v>
      </c>
      <c r="J9840">
        <v>145</v>
      </c>
      <c r="K9840">
        <v>5.6551724137931032</v>
      </c>
      <c r="L9840">
        <v>15.862068965517242</v>
      </c>
      <c r="M9840">
        <v>6160040</v>
      </c>
      <c r="N9840">
        <v>212415.1724137931</v>
      </c>
      <c r="O9840">
        <v>8.6698785443585606E-3</v>
      </c>
      <c r="P9840">
        <v>1.1357861540283079E-3</v>
      </c>
      <c r="Q9840">
        <v>1</v>
      </c>
    </row>
    <row r="9841" spans="1:17" x14ac:dyDescent="0.3">
      <c r="A9841">
        <v>29</v>
      </c>
      <c r="B9841">
        <v>131666904</v>
      </c>
      <c r="C9841">
        <v>131666904</v>
      </c>
      <c r="D9841">
        <v>0</v>
      </c>
      <c r="E9841">
        <v>0</v>
      </c>
      <c r="F9841">
        <v>29</v>
      </c>
      <c r="G9841">
        <v>14</v>
      </c>
      <c r="H9841">
        <v>15</v>
      </c>
      <c r="I9841">
        <v>21</v>
      </c>
      <c r="J9841">
        <v>21</v>
      </c>
      <c r="K9841">
        <v>1.896551724137931</v>
      </c>
      <c r="L9841">
        <v>21.413793103448278</v>
      </c>
      <c r="M9841">
        <v>2979869</v>
      </c>
      <c r="N9841">
        <v>102754.10344827586</v>
      </c>
      <c r="O9841">
        <v>1.1923000271535289E-2</v>
      </c>
      <c r="P9841">
        <v>5.0769655096791809E-3</v>
      </c>
      <c r="Q9841">
        <v>1</v>
      </c>
    </row>
    <row r="9842" spans="1:17" x14ac:dyDescent="0.3">
      <c r="A9842">
        <v>29</v>
      </c>
      <c r="B9842">
        <v>152544004</v>
      </c>
      <c r="C9842">
        <v>152544004</v>
      </c>
      <c r="D9842">
        <v>0</v>
      </c>
      <c r="E9842">
        <v>0</v>
      </c>
      <c r="F9842">
        <v>29</v>
      </c>
      <c r="G9842">
        <v>14</v>
      </c>
      <c r="H9842">
        <v>15</v>
      </c>
      <c r="I9842">
        <v>2</v>
      </c>
      <c r="J9842">
        <v>25</v>
      </c>
      <c r="K9842">
        <v>1.5517241379310345</v>
      </c>
      <c r="L9842">
        <v>8.862068965517242</v>
      </c>
      <c r="M9842">
        <v>1763325</v>
      </c>
      <c r="N9842">
        <v>60804.310344827587</v>
      </c>
      <c r="O9842">
        <v>2.5759089639430716E-2</v>
      </c>
      <c r="P9842">
        <v>1.1714228154457155E-4</v>
      </c>
      <c r="Q9842">
        <v>1</v>
      </c>
    </row>
    <row r="9843" spans="1:17" x14ac:dyDescent="0.3">
      <c r="A9843">
        <v>29</v>
      </c>
      <c r="B9843">
        <v>363224030</v>
      </c>
      <c r="C9843">
        <v>363224030</v>
      </c>
      <c r="D9843">
        <v>0</v>
      </c>
      <c r="E9843">
        <v>0</v>
      </c>
      <c r="F9843">
        <v>29</v>
      </c>
      <c r="G9843">
        <v>3</v>
      </c>
      <c r="H9843">
        <v>28</v>
      </c>
      <c r="I9843">
        <v>3</v>
      </c>
      <c r="J9843">
        <v>57</v>
      </c>
      <c r="K9843">
        <v>4.931034482758621</v>
      </c>
      <c r="L9843">
        <v>38.655172413793103</v>
      </c>
      <c r="M9843">
        <v>6863166</v>
      </c>
      <c r="N9843">
        <v>236660.89655172414</v>
      </c>
      <c r="O9843">
        <v>1.1451364367240721E-2</v>
      </c>
      <c r="P9843">
        <v>2.5253639303771855E-3</v>
      </c>
      <c r="Q9843">
        <v>1</v>
      </c>
    </row>
    <row r="9844" spans="1:17" x14ac:dyDescent="0.3">
      <c r="A9844">
        <v>29</v>
      </c>
      <c r="B9844">
        <v>282145345</v>
      </c>
      <c r="C9844">
        <v>282145345</v>
      </c>
      <c r="D9844">
        <v>0</v>
      </c>
      <c r="E9844">
        <v>0</v>
      </c>
      <c r="F9844">
        <v>29</v>
      </c>
      <c r="G9844">
        <v>1</v>
      </c>
      <c r="H9844">
        <v>28</v>
      </c>
      <c r="I9844">
        <v>1</v>
      </c>
      <c r="J9844">
        <v>33</v>
      </c>
      <c r="K9844">
        <v>2.8620689655172415</v>
      </c>
      <c r="L9844">
        <v>36.724137931034484</v>
      </c>
      <c r="M9844">
        <v>4229192</v>
      </c>
      <c r="N9844">
        <v>145834.20689655171</v>
      </c>
      <c r="O9844">
        <v>8.3918012753115452E-3</v>
      </c>
      <c r="P9844">
        <v>5.5268988916413811E-2</v>
      </c>
      <c r="Q9844">
        <v>1</v>
      </c>
    </row>
    <row r="9845" spans="1:17" x14ac:dyDescent="0.3">
      <c r="A9845">
        <v>29</v>
      </c>
      <c r="B9845">
        <v>33580486</v>
      </c>
      <c r="C9845">
        <v>33580486</v>
      </c>
      <c r="D9845">
        <v>0</v>
      </c>
      <c r="E9845">
        <v>0</v>
      </c>
      <c r="F9845">
        <v>29</v>
      </c>
      <c r="G9845">
        <v>17</v>
      </c>
      <c r="H9845">
        <v>17</v>
      </c>
      <c r="I9845">
        <v>29</v>
      </c>
      <c r="J9845">
        <v>21</v>
      </c>
      <c r="K9845">
        <v>3.5517241379310347</v>
      </c>
      <c r="L9845">
        <v>10.96551724137931</v>
      </c>
      <c r="M9845">
        <v>2266125</v>
      </c>
      <c r="N9845">
        <v>78142.241379310348</v>
      </c>
      <c r="O9845">
        <v>1.2582601991247173E-2</v>
      </c>
      <c r="P9845">
        <v>8.6432635479984629E-2</v>
      </c>
      <c r="Q9845">
        <v>1</v>
      </c>
    </row>
    <row r="9846" spans="1:17" x14ac:dyDescent="0.3">
      <c r="A9846">
        <v>29</v>
      </c>
      <c r="B9846">
        <v>27312198</v>
      </c>
      <c r="C9846">
        <v>27312198</v>
      </c>
      <c r="D9846">
        <v>0</v>
      </c>
      <c r="E9846">
        <v>0</v>
      </c>
      <c r="F9846">
        <v>29</v>
      </c>
      <c r="G9846">
        <v>12</v>
      </c>
      <c r="H9846">
        <v>17</v>
      </c>
      <c r="I9846">
        <v>17</v>
      </c>
      <c r="J9846">
        <v>32</v>
      </c>
      <c r="K9846">
        <v>2.7241379310344827</v>
      </c>
      <c r="L9846">
        <v>5.2068965517241379</v>
      </c>
      <c r="M9846">
        <v>1665907</v>
      </c>
      <c r="N9846">
        <v>57445.068965517239</v>
      </c>
      <c r="O9846">
        <v>3.5128333106509597E-2</v>
      </c>
      <c r="P9846">
        <v>5.7828044512602721E-3</v>
      </c>
      <c r="Q9846">
        <v>1</v>
      </c>
    </row>
    <row r="9847" spans="1:17" x14ac:dyDescent="0.3">
      <c r="A9847">
        <v>29</v>
      </c>
      <c r="B9847">
        <v>246588234</v>
      </c>
      <c r="C9847">
        <v>246588234</v>
      </c>
      <c r="D9847">
        <v>0</v>
      </c>
      <c r="E9847">
        <v>0</v>
      </c>
      <c r="F9847">
        <v>29</v>
      </c>
      <c r="G9847">
        <v>10</v>
      </c>
      <c r="H9847">
        <v>20</v>
      </c>
      <c r="I9847">
        <v>2</v>
      </c>
      <c r="J9847">
        <v>23</v>
      </c>
      <c r="K9847">
        <v>1.4482758620689655</v>
      </c>
      <c r="L9847">
        <v>2.3793103448275863</v>
      </c>
      <c r="M9847">
        <v>1201256</v>
      </c>
      <c r="N9847">
        <v>41422.620689655174</v>
      </c>
      <c r="O9847">
        <v>0.1956007138035861</v>
      </c>
      <c r="P9847">
        <v>2.7876592007026791E-2</v>
      </c>
      <c r="Q9847">
        <v>1</v>
      </c>
    </row>
    <row r="9848" spans="1:17" x14ac:dyDescent="0.3">
      <c r="A9848">
        <v>29</v>
      </c>
      <c r="B9848">
        <v>17240820</v>
      </c>
      <c r="C9848">
        <v>17240820</v>
      </c>
      <c r="D9848">
        <v>0</v>
      </c>
      <c r="E9848">
        <v>0</v>
      </c>
      <c r="F9848">
        <v>29</v>
      </c>
      <c r="G9848">
        <v>14</v>
      </c>
      <c r="H9848">
        <v>15</v>
      </c>
      <c r="I9848">
        <v>3</v>
      </c>
      <c r="J9848">
        <v>4</v>
      </c>
      <c r="K9848">
        <v>383.68965517241378</v>
      </c>
      <c r="L9848">
        <v>3.3448275862068964</v>
      </c>
      <c r="M9848">
        <v>15216408</v>
      </c>
      <c r="N9848">
        <v>524703.72413793101</v>
      </c>
      <c r="O9848">
        <v>8.8844140464177336E-5</v>
      </c>
      <c r="P9848">
        <v>1.8539155169345709E-5</v>
      </c>
      <c r="Q9848">
        <v>1</v>
      </c>
    </row>
    <row r="9849" spans="1:17" x14ac:dyDescent="0.3">
      <c r="A9849">
        <v>29</v>
      </c>
      <c r="B9849">
        <v>3102925</v>
      </c>
      <c r="C9849">
        <v>3102925</v>
      </c>
      <c r="D9849">
        <v>0</v>
      </c>
      <c r="E9849">
        <v>0</v>
      </c>
      <c r="F9849">
        <v>29</v>
      </c>
      <c r="G9849">
        <v>5</v>
      </c>
      <c r="H9849">
        <v>24</v>
      </c>
      <c r="I9849">
        <v>7</v>
      </c>
      <c r="J9849">
        <v>31</v>
      </c>
      <c r="K9849">
        <v>2.896551724137931</v>
      </c>
      <c r="L9849">
        <v>8.931034482758621</v>
      </c>
      <c r="M9849">
        <v>871913</v>
      </c>
      <c r="N9849">
        <v>30065.96551724138</v>
      </c>
      <c r="O9849">
        <v>3.3652361743804628E-2</v>
      </c>
      <c r="P9849">
        <v>9.7099012888486567E-3</v>
      </c>
      <c r="Q9849">
        <v>1</v>
      </c>
    </row>
    <row r="9850" spans="1:17" x14ac:dyDescent="0.3">
      <c r="A9850">
        <v>29</v>
      </c>
      <c r="B9850">
        <v>882076</v>
      </c>
      <c r="C9850">
        <v>889141</v>
      </c>
      <c r="D9850">
        <v>7065</v>
      </c>
      <c r="E9850">
        <v>3</v>
      </c>
      <c r="F9850">
        <v>29</v>
      </c>
      <c r="G9850">
        <v>3</v>
      </c>
      <c r="H9850">
        <v>26</v>
      </c>
      <c r="I9850">
        <v>5</v>
      </c>
      <c r="J9850">
        <v>1</v>
      </c>
      <c r="K9850">
        <v>1.7931034482758621</v>
      </c>
      <c r="L9850">
        <v>1.9655172413793103</v>
      </c>
      <c r="M9850">
        <v>659715</v>
      </c>
      <c r="N9850">
        <v>22748.793103448275</v>
      </c>
      <c r="O9850">
        <v>0.1214807261964085</v>
      </c>
      <c r="P9850">
        <v>0.13333333333333333</v>
      </c>
      <c r="Q9850">
        <v>1</v>
      </c>
    </row>
    <row r="9851" spans="1:17" x14ac:dyDescent="0.3">
      <c r="A9851">
        <v>29</v>
      </c>
      <c r="B9851">
        <v>8747310</v>
      </c>
      <c r="C9851">
        <v>8747310</v>
      </c>
      <c r="D9851">
        <v>0</v>
      </c>
      <c r="E9851">
        <v>0</v>
      </c>
      <c r="F9851">
        <v>29</v>
      </c>
      <c r="G9851">
        <v>11</v>
      </c>
      <c r="H9851">
        <v>18</v>
      </c>
      <c r="I9851">
        <v>20</v>
      </c>
      <c r="J9851">
        <v>233</v>
      </c>
      <c r="K9851">
        <v>9.2758620689655178</v>
      </c>
      <c r="L9851">
        <v>18.931034482758619</v>
      </c>
      <c r="M9851">
        <v>8584949</v>
      </c>
      <c r="N9851">
        <v>296032.72413793101</v>
      </c>
      <c r="O9851">
        <v>2.3044636152019824E-2</v>
      </c>
      <c r="P9851">
        <v>5.2520016089988913E-3</v>
      </c>
      <c r="Q9851">
        <v>1</v>
      </c>
    </row>
    <row r="9852" spans="1:17" x14ac:dyDescent="0.3">
      <c r="A9852">
        <v>29</v>
      </c>
      <c r="B9852">
        <v>15527395</v>
      </c>
      <c r="C9852">
        <v>15527395</v>
      </c>
      <c r="D9852">
        <v>0</v>
      </c>
      <c r="E9852">
        <v>0</v>
      </c>
      <c r="F9852">
        <v>29</v>
      </c>
      <c r="G9852">
        <v>2</v>
      </c>
      <c r="H9852">
        <v>27</v>
      </c>
      <c r="I9852">
        <v>1</v>
      </c>
      <c r="J9852">
        <v>65</v>
      </c>
      <c r="K9852">
        <v>3.7241379310344827</v>
      </c>
      <c r="L9852">
        <v>34.068965517241381</v>
      </c>
      <c r="M9852">
        <v>6387887</v>
      </c>
      <c r="N9852">
        <v>220271.96551724139</v>
      </c>
      <c r="O9852">
        <v>5.9492972520028501E-3</v>
      </c>
      <c r="P9852">
        <v>3.2423073477487966E-3</v>
      </c>
      <c r="Q9852">
        <v>1</v>
      </c>
    </row>
    <row r="9853" spans="1:17" x14ac:dyDescent="0.3">
      <c r="A9853">
        <v>29</v>
      </c>
      <c r="B9853">
        <v>19768628</v>
      </c>
      <c r="C9853">
        <v>19768628</v>
      </c>
      <c r="D9853">
        <v>0</v>
      </c>
      <c r="E9853">
        <v>0</v>
      </c>
      <c r="F9853">
        <v>29</v>
      </c>
      <c r="G9853">
        <v>14</v>
      </c>
      <c r="H9853">
        <v>15</v>
      </c>
      <c r="I9853">
        <v>1</v>
      </c>
      <c r="J9853">
        <v>2</v>
      </c>
      <c r="K9853">
        <v>1.0689655172413792</v>
      </c>
      <c r="L9853">
        <v>3.4137931034482758</v>
      </c>
      <c r="M9853">
        <v>673719</v>
      </c>
      <c r="N9853">
        <v>23231.689655172413</v>
      </c>
      <c r="O9853">
        <v>1.8557292540097831E-2</v>
      </c>
      <c r="P9853">
        <v>6.1841472367788154E-3</v>
      </c>
      <c r="Q9853">
        <v>1</v>
      </c>
    </row>
    <row r="9854" spans="1:17" x14ac:dyDescent="0.3">
      <c r="A9854">
        <v>29</v>
      </c>
      <c r="B9854">
        <v>15204119</v>
      </c>
      <c r="C9854">
        <v>15204119</v>
      </c>
      <c r="D9854">
        <v>0</v>
      </c>
      <c r="E9854">
        <v>0</v>
      </c>
      <c r="F9854">
        <v>29</v>
      </c>
      <c r="G9854">
        <v>9</v>
      </c>
      <c r="H9854">
        <v>20</v>
      </c>
      <c r="I9854">
        <v>12</v>
      </c>
      <c r="J9854">
        <v>193</v>
      </c>
      <c r="K9854">
        <v>10.413793103448276</v>
      </c>
      <c r="L9854">
        <v>13.586206896551724</v>
      </c>
      <c r="M9854">
        <v>7466151</v>
      </c>
      <c r="N9854">
        <v>257453.4827586207</v>
      </c>
      <c r="O9854">
        <v>3.0628378733293653E-2</v>
      </c>
      <c r="P9854">
        <v>4.1741571250449909E-2</v>
      </c>
      <c r="Q9854">
        <v>1</v>
      </c>
    </row>
    <row r="9855" spans="1:17" x14ac:dyDescent="0.3">
      <c r="A9855">
        <v>29</v>
      </c>
      <c r="B9855">
        <v>25093138</v>
      </c>
      <c r="C9855">
        <v>25350157</v>
      </c>
      <c r="D9855">
        <v>257019</v>
      </c>
      <c r="E9855">
        <v>2</v>
      </c>
      <c r="F9855">
        <v>29</v>
      </c>
      <c r="G9855">
        <v>12</v>
      </c>
      <c r="H9855">
        <v>17</v>
      </c>
      <c r="I9855">
        <v>14</v>
      </c>
      <c r="J9855">
        <v>26</v>
      </c>
      <c r="K9855">
        <v>1.7586206896551724</v>
      </c>
      <c r="L9855">
        <v>25.689655172413794</v>
      </c>
      <c r="M9855">
        <v>1847022</v>
      </c>
      <c r="N9855">
        <v>63690.413793103449</v>
      </c>
      <c r="O9855">
        <v>1.3383463193745624E-2</v>
      </c>
      <c r="P9855">
        <v>4.2452537824295379E-3</v>
      </c>
      <c r="Q9855">
        <v>1</v>
      </c>
    </row>
    <row r="9856" spans="1:17" x14ac:dyDescent="0.3">
      <c r="A9856">
        <v>29</v>
      </c>
      <c r="B9856">
        <v>152070702</v>
      </c>
      <c r="C9856">
        <v>152070702</v>
      </c>
      <c r="D9856">
        <v>0</v>
      </c>
      <c r="E9856">
        <v>0</v>
      </c>
      <c r="F9856">
        <v>29</v>
      </c>
      <c r="G9856">
        <v>11</v>
      </c>
      <c r="H9856">
        <v>18</v>
      </c>
      <c r="I9856">
        <v>20</v>
      </c>
      <c r="J9856">
        <v>208</v>
      </c>
      <c r="K9856">
        <v>8.5862068965517242</v>
      </c>
      <c r="L9856">
        <v>18.655172413793103</v>
      </c>
      <c r="M9856">
        <v>4169721</v>
      </c>
      <c r="N9856">
        <v>143783.4827586207</v>
      </c>
      <c r="O9856">
        <v>1.3250456937796404E-2</v>
      </c>
      <c r="P9856">
        <v>4.4692891431921547E-3</v>
      </c>
      <c r="Q9856">
        <v>1</v>
      </c>
    </row>
    <row r="9857" spans="1:17" x14ac:dyDescent="0.3">
      <c r="A9857">
        <v>29</v>
      </c>
      <c r="B9857">
        <v>12794897</v>
      </c>
      <c r="C9857">
        <v>12794897</v>
      </c>
      <c r="D9857">
        <v>0</v>
      </c>
      <c r="E9857">
        <v>0</v>
      </c>
      <c r="F9857">
        <v>29</v>
      </c>
      <c r="G9857">
        <v>14</v>
      </c>
      <c r="H9857">
        <v>20</v>
      </c>
      <c r="I9857">
        <v>7</v>
      </c>
      <c r="J9857">
        <v>31</v>
      </c>
      <c r="K9857">
        <v>1.7241379310344827</v>
      </c>
      <c r="L9857">
        <v>5.9655172413793105</v>
      </c>
      <c r="M9857">
        <v>1274992</v>
      </c>
      <c r="N9857">
        <v>43965.241379310348</v>
      </c>
      <c r="O9857">
        <v>6.2941083461044475E-2</v>
      </c>
      <c r="P9857">
        <v>1.3501238645747314E-2</v>
      </c>
      <c r="Q9857">
        <v>1</v>
      </c>
    </row>
    <row r="9858" spans="1:17" x14ac:dyDescent="0.3">
      <c r="A9858">
        <v>29</v>
      </c>
      <c r="B9858">
        <v>6810156637897</v>
      </c>
      <c r="C9858">
        <v>6810156641179</v>
      </c>
      <c r="D9858">
        <v>3282</v>
      </c>
      <c r="E9858">
        <v>6</v>
      </c>
      <c r="F9858">
        <v>29</v>
      </c>
      <c r="G9858">
        <v>4</v>
      </c>
      <c r="H9858">
        <v>25</v>
      </c>
      <c r="I9858">
        <v>5</v>
      </c>
      <c r="J9858">
        <v>26</v>
      </c>
      <c r="K9858">
        <v>5.1034482758620694</v>
      </c>
      <c r="L9858">
        <v>290.13793103448273</v>
      </c>
      <c r="M9858">
        <v>7249535</v>
      </c>
      <c r="N9858">
        <v>249983.96551724139</v>
      </c>
      <c r="O9858">
        <v>3.4227044696751214E-4</v>
      </c>
      <c r="P9858">
        <v>1.3951175199837564E-4</v>
      </c>
      <c r="Q9858">
        <v>1</v>
      </c>
    </row>
    <row r="9859" spans="1:17" x14ac:dyDescent="0.3">
      <c r="A9859">
        <v>29</v>
      </c>
      <c r="B9859">
        <v>40867162</v>
      </c>
      <c r="C9859">
        <v>40867162</v>
      </c>
      <c r="D9859">
        <v>0</v>
      </c>
      <c r="E9859">
        <v>0</v>
      </c>
      <c r="F9859">
        <v>29</v>
      </c>
      <c r="G9859">
        <v>11</v>
      </c>
      <c r="H9859">
        <v>18</v>
      </c>
      <c r="I9859">
        <v>11</v>
      </c>
      <c r="J9859">
        <v>18</v>
      </c>
      <c r="K9859">
        <v>1.5517241379310345</v>
      </c>
      <c r="L9859">
        <v>12.689655172413794</v>
      </c>
      <c r="M9859">
        <v>1758231</v>
      </c>
      <c r="N9859">
        <v>60628.65517241379</v>
      </c>
      <c r="O9859">
        <v>1.6827858572032631E-2</v>
      </c>
      <c r="P9859">
        <v>0</v>
      </c>
      <c r="Q9859">
        <v>1</v>
      </c>
    </row>
    <row r="9860" spans="1:17" x14ac:dyDescent="0.3">
      <c r="A9860">
        <v>29</v>
      </c>
      <c r="B9860">
        <v>15756092</v>
      </c>
      <c r="C9860">
        <v>15756092</v>
      </c>
      <c r="D9860">
        <v>0</v>
      </c>
      <c r="E9860">
        <v>0</v>
      </c>
      <c r="F9860">
        <v>29</v>
      </c>
      <c r="G9860">
        <v>13</v>
      </c>
      <c r="H9860">
        <v>16</v>
      </c>
      <c r="I9860">
        <v>60</v>
      </c>
      <c r="J9860">
        <v>16</v>
      </c>
      <c r="K9860">
        <v>85.896551724137936</v>
      </c>
      <c r="L9860">
        <v>3.8620689655172415</v>
      </c>
      <c r="M9860">
        <v>1667748</v>
      </c>
      <c r="N9860">
        <v>57508.551724137928</v>
      </c>
      <c r="O9860">
        <v>2.2608930851190433E-3</v>
      </c>
      <c r="P9860">
        <v>1.0428327297242214E-3</v>
      </c>
      <c r="Q9860">
        <v>1</v>
      </c>
    </row>
    <row r="9861" spans="1:17" x14ac:dyDescent="0.3">
      <c r="A9861">
        <v>29</v>
      </c>
      <c r="B9861">
        <v>22996647</v>
      </c>
      <c r="C9861">
        <v>22996647</v>
      </c>
      <c r="D9861">
        <v>0</v>
      </c>
      <c r="E9861">
        <v>0</v>
      </c>
      <c r="F9861">
        <v>29</v>
      </c>
      <c r="G9861">
        <v>12</v>
      </c>
      <c r="H9861">
        <v>17</v>
      </c>
      <c r="I9861">
        <v>1</v>
      </c>
      <c r="J9861">
        <v>33</v>
      </c>
      <c r="K9861">
        <v>249.93103448275863</v>
      </c>
      <c r="L9861">
        <v>9.0344827586206904</v>
      </c>
      <c r="M9861">
        <v>15798043</v>
      </c>
      <c r="N9861">
        <v>544760.10344827583</v>
      </c>
      <c r="O9861">
        <v>1.0103682917122281E-3</v>
      </c>
      <c r="P9861">
        <v>2.808473594601334E-4</v>
      </c>
      <c r="Q9861">
        <v>1</v>
      </c>
    </row>
    <row r="9862" spans="1:17" x14ac:dyDescent="0.3">
      <c r="A9862">
        <v>29</v>
      </c>
      <c r="B9862">
        <v>9914782</v>
      </c>
      <c r="C9862">
        <v>9914782</v>
      </c>
      <c r="D9862">
        <v>0</v>
      </c>
      <c r="E9862">
        <v>0</v>
      </c>
      <c r="F9862">
        <v>29</v>
      </c>
      <c r="G9862">
        <v>14</v>
      </c>
      <c r="H9862">
        <v>15</v>
      </c>
      <c r="I9862">
        <v>2</v>
      </c>
      <c r="J9862">
        <v>15</v>
      </c>
      <c r="K9862">
        <v>381.24137931034483</v>
      </c>
      <c r="L9862">
        <v>5.6206896551724137</v>
      </c>
      <c r="M9862">
        <v>11019621</v>
      </c>
      <c r="N9862">
        <v>379986.93103448278</v>
      </c>
      <c r="O9862">
        <v>3.6582550291843586E-4</v>
      </c>
      <c r="P9862">
        <v>0</v>
      </c>
      <c r="Q9862">
        <v>1</v>
      </c>
    </row>
    <row r="9863" spans="1:17" x14ac:dyDescent="0.3">
      <c r="A9863">
        <v>29</v>
      </c>
      <c r="B9863">
        <v>86110530</v>
      </c>
      <c r="C9863">
        <v>86110530</v>
      </c>
      <c r="D9863">
        <v>0</v>
      </c>
      <c r="E9863">
        <v>0</v>
      </c>
      <c r="F9863">
        <v>29</v>
      </c>
      <c r="G9863">
        <v>11</v>
      </c>
      <c r="H9863">
        <v>18</v>
      </c>
      <c r="I9863">
        <v>8</v>
      </c>
      <c r="J9863">
        <v>28</v>
      </c>
      <c r="K9863">
        <v>1.896551724137931</v>
      </c>
      <c r="L9863">
        <v>8.137931034482758</v>
      </c>
      <c r="M9863">
        <v>1690804</v>
      </c>
      <c r="N9863">
        <v>58303.586206896551</v>
      </c>
      <c r="O9863">
        <v>2.8701529587204531E-2</v>
      </c>
      <c r="P9863">
        <v>0</v>
      </c>
      <c r="Q9863">
        <v>1</v>
      </c>
    </row>
    <row r="9864" spans="1:17" x14ac:dyDescent="0.3">
      <c r="A9864">
        <v>29</v>
      </c>
      <c r="B9864">
        <v>5043982</v>
      </c>
      <c r="C9864">
        <v>5043982</v>
      </c>
      <c r="D9864">
        <v>0</v>
      </c>
      <c r="E9864">
        <v>0</v>
      </c>
      <c r="F9864">
        <v>29</v>
      </c>
      <c r="G9864">
        <v>12</v>
      </c>
      <c r="H9864">
        <v>17</v>
      </c>
      <c r="I9864">
        <v>1</v>
      </c>
      <c r="J9864">
        <v>89</v>
      </c>
      <c r="K9864">
        <v>323.44827586206895</v>
      </c>
      <c r="L9864">
        <v>8.2758620689655178</v>
      </c>
      <c r="M9864">
        <v>3277378</v>
      </c>
      <c r="N9864">
        <v>113013.03448275862</v>
      </c>
      <c r="O9864">
        <v>8.2034800442730221E-4</v>
      </c>
      <c r="P9864">
        <v>1.7689123507407757E-4</v>
      </c>
      <c r="Q9864">
        <v>1</v>
      </c>
    </row>
    <row r="9865" spans="1:17" x14ac:dyDescent="0.3">
      <c r="A9865">
        <v>29</v>
      </c>
      <c r="B9865">
        <v>1885141162</v>
      </c>
      <c r="C9865">
        <v>1885141162</v>
      </c>
      <c r="D9865">
        <v>0</v>
      </c>
      <c r="E9865">
        <v>0</v>
      </c>
      <c r="F9865">
        <v>29</v>
      </c>
      <c r="G9865">
        <v>7</v>
      </c>
      <c r="H9865">
        <v>27</v>
      </c>
      <c r="I9865">
        <v>7</v>
      </c>
      <c r="J9865">
        <v>35</v>
      </c>
      <c r="K9865">
        <v>2.5517241379310347</v>
      </c>
      <c r="L9865">
        <v>1.2068965517241379</v>
      </c>
      <c r="M9865">
        <v>327834</v>
      </c>
      <c r="N9865">
        <v>11304.620689655172</v>
      </c>
      <c r="O9865">
        <v>0.31089986420358623</v>
      </c>
      <c r="P9865">
        <v>0.14840525328330206</v>
      </c>
      <c r="Q9865">
        <v>1</v>
      </c>
    </row>
    <row r="9866" spans="1:17" x14ac:dyDescent="0.3">
      <c r="A9866">
        <v>29</v>
      </c>
      <c r="B9866">
        <v>308598670</v>
      </c>
      <c r="C9866">
        <v>308598670</v>
      </c>
      <c r="D9866">
        <v>0</v>
      </c>
      <c r="E9866">
        <v>0</v>
      </c>
      <c r="F9866">
        <v>29</v>
      </c>
      <c r="G9866">
        <v>5</v>
      </c>
      <c r="H9866">
        <v>24</v>
      </c>
      <c r="I9866">
        <v>9</v>
      </c>
      <c r="J9866">
        <v>52</v>
      </c>
      <c r="K9866">
        <v>9.9655172413793096</v>
      </c>
      <c r="L9866">
        <v>1.1379310344827587</v>
      </c>
      <c r="M9866">
        <v>1427436</v>
      </c>
      <c r="N9866">
        <v>49221.931034482761</v>
      </c>
      <c r="O9866">
        <v>0.19179927655417911</v>
      </c>
      <c r="P9866">
        <v>1.5514852978690975E-2</v>
      </c>
      <c r="Q9866">
        <v>1</v>
      </c>
    </row>
    <row r="9867" spans="1:17" x14ac:dyDescent="0.3">
      <c r="A9867">
        <v>29</v>
      </c>
      <c r="B9867">
        <v>487887704</v>
      </c>
      <c r="C9867">
        <v>487887704</v>
      </c>
      <c r="D9867">
        <v>0</v>
      </c>
      <c r="E9867">
        <v>0</v>
      </c>
      <c r="F9867">
        <v>29</v>
      </c>
      <c r="G9867">
        <v>7</v>
      </c>
      <c r="H9867">
        <v>22</v>
      </c>
      <c r="I9867">
        <v>11</v>
      </c>
      <c r="J9867">
        <v>34</v>
      </c>
      <c r="K9867">
        <v>2.6551724137931036</v>
      </c>
      <c r="L9867">
        <v>16.206896551724139</v>
      </c>
      <c r="M9867">
        <v>3409088</v>
      </c>
      <c r="N9867">
        <v>117554.75862068965</v>
      </c>
      <c r="O9867">
        <v>2.1740537985828052E-2</v>
      </c>
      <c r="P9867">
        <v>5.1228026688149384E-4</v>
      </c>
      <c r="Q9867">
        <v>1</v>
      </c>
    </row>
    <row r="9868" spans="1:17" x14ac:dyDescent="0.3">
      <c r="A9868">
        <v>29</v>
      </c>
      <c r="B9868">
        <v>17185902</v>
      </c>
      <c r="C9868">
        <v>17185902</v>
      </c>
      <c r="D9868">
        <v>0</v>
      </c>
      <c r="E9868">
        <v>0</v>
      </c>
      <c r="F9868">
        <v>29</v>
      </c>
      <c r="G9868">
        <v>6</v>
      </c>
      <c r="H9868">
        <v>23</v>
      </c>
      <c r="I9868">
        <v>6</v>
      </c>
      <c r="J9868">
        <v>30</v>
      </c>
      <c r="K9868">
        <v>14.724137931034482</v>
      </c>
      <c r="L9868">
        <v>5.4827586206896548</v>
      </c>
      <c r="M9868">
        <v>5594081</v>
      </c>
      <c r="N9868">
        <v>192899.3448275862</v>
      </c>
      <c r="O9868">
        <v>4.3952622450180341E-2</v>
      </c>
      <c r="P9868">
        <v>1.0321551300932744E-2</v>
      </c>
      <c r="Q9868">
        <v>1</v>
      </c>
    </row>
    <row r="9869" spans="1:17" x14ac:dyDescent="0.3">
      <c r="A9869">
        <v>29</v>
      </c>
      <c r="B9869">
        <v>82028287</v>
      </c>
      <c r="C9869">
        <v>82028287</v>
      </c>
      <c r="D9869">
        <v>0</v>
      </c>
      <c r="E9869">
        <v>0</v>
      </c>
      <c r="F9869">
        <v>29</v>
      </c>
      <c r="G9869">
        <v>4</v>
      </c>
      <c r="H9869">
        <v>25</v>
      </c>
      <c r="I9869">
        <v>4</v>
      </c>
      <c r="J9869">
        <v>40</v>
      </c>
      <c r="K9869">
        <v>3.2068965517241379</v>
      </c>
      <c r="L9869">
        <v>22.172413793103448</v>
      </c>
      <c r="M9869">
        <v>571641</v>
      </c>
      <c r="N9869">
        <v>19711.758620689656</v>
      </c>
      <c r="O9869">
        <v>8.0305499050470127E-3</v>
      </c>
      <c r="P9869">
        <v>0</v>
      </c>
      <c r="Q9869">
        <v>1</v>
      </c>
    </row>
    <row r="9870" spans="1:17" x14ac:dyDescent="0.3">
      <c r="A9870">
        <v>28</v>
      </c>
      <c r="B9870">
        <v>711341248</v>
      </c>
      <c r="C9870">
        <v>799652064</v>
      </c>
      <c r="D9870">
        <v>88310816</v>
      </c>
      <c r="E9870">
        <v>3</v>
      </c>
      <c r="F9870">
        <v>28</v>
      </c>
      <c r="G9870">
        <v>5</v>
      </c>
      <c r="H9870">
        <v>24</v>
      </c>
      <c r="I9870">
        <v>5</v>
      </c>
      <c r="J9870">
        <v>21</v>
      </c>
      <c r="K9870">
        <v>2.6071428571428572</v>
      </c>
      <c r="L9870">
        <v>26.714285714285715</v>
      </c>
      <c r="M9870">
        <v>674320</v>
      </c>
      <c r="N9870">
        <v>24082.857142857141</v>
      </c>
      <c r="O9870">
        <v>1.2156159190065786E-2</v>
      </c>
      <c r="P9870">
        <v>7.0346516651680709E-4</v>
      </c>
      <c r="Q9870">
        <v>1</v>
      </c>
    </row>
    <row r="9871" spans="1:17" x14ac:dyDescent="0.3">
      <c r="A9871">
        <v>28</v>
      </c>
      <c r="B9871">
        <v>20160488</v>
      </c>
      <c r="C9871">
        <v>20160488</v>
      </c>
      <c r="D9871">
        <v>0</v>
      </c>
      <c r="E9871">
        <v>0</v>
      </c>
      <c r="F9871">
        <v>28</v>
      </c>
      <c r="G9871">
        <v>12</v>
      </c>
      <c r="H9871">
        <v>16</v>
      </c>
      <c r="I9871">
        <v>14</v>
      </c>
      <c r="J9871">
        <v>12</v>
      </c>
      <c r="K9871">
        <v>1.5</v>
      </c>
      <c r="L9871">
        <v>4.7857142857142856</v>
      </c>
      <c r="M9871">
        <v>130527</v>
      </c>
      <c r="N9871">
        <v>4661.6785714285716</v>
      </c>
      <c r="O9871">
        <v>4.613174435480269E-2</v>
      </c>
      <c r="P9871">
        <v>4.4140395124001676E-2</v>
      </c>
      <c r="Q9871">
        <v>1</v>
      </c>
    </row>
    <row r="9872" spans="1:17" x14ac:dyDescent="0.3">
      <c r="A9872">
        <v>28</v>
      </c>
      <c r="B9872">
        <v>5467321</v>
      </c>
      <c r="C9872">
        <v>5467321</v>
      </c>
      <c r="D9872">
        <v>0</v>
      </c>
      <c r="E9872">
        <v>0</v>
      </c>
      <c r="F9872">
        <v>28</v>
      </c>
      <c r="G9872">
        <v>11</v>
      </c>
      <c r="H9872">
        <v>18</v>
      </c>
      <c r="I9872">
        <v>5</v>
      </c>
      <c r="J9872">
        <v>44</v>
      </c>
      <c r="K9872">
        <v>2.4285714285714284</v>
      </c>
      <c r="L9872">
        <v>29.821428571428573</v>
      </c>
      <c r="M9872">
        <v>212404</v>
      </c>
      <c r="N9872">
        <v>7585.8571428571431</v>
      </c>
      <c r="O9872">
        <v>3.5474847918738903E-3</v>
      </c>
      <c r="P9872">
        <v>0</v>
      </c>
      <c r="Q9872">
        <v>1</v>
      </c>
    </row>
    <row r="9873" spans="1:17" x14ac:dyDescent="0.3">
      <c r="A9873">
        <v>28</v>
      </c>
      <c r="B9873">
        <v>152610434</v>
      </c>
      <c r="C9873">
        <v>152610434</v>
      </c>
      <c r="D9873">
        <v>0</v>
      </c>
      <c r="E9873">
        <v>0</v>
      </c>
      <c r="F9873">
        <v>28</v>
      </c>
      <c r="G9873">
        <v>1</v>
      </c>
      <c r="H9873">
        <v>27</v>
      </c>
      <c r="I9873">
        <v>1</v>
      </c>
      <c r="J9873">
        <v>28</v>
      </c>
      <c r="K9873">
        <v>2.1071428571428572</v>
      </c>
      <c r="L9873">
        <v>26.071428571428573</v>
      </c>
      <c r="M9873">
        <v>609657</v>
      </c>
      <c r="N9873">
        <v>21773.464285714286</v>
      </c>
      <c r="O9873">
        <v>9.2942061414570225E-3</v>
      </c>
      <c r="P9873">
        <v>4.947555624903814E-5</v>
      </c>
      <c r="Q9873">
        <v>1</v>
      </c>
    </row>
    <row r="9874" spans="1:17" x14ac:dyDescent="0.3">
      <c r="A9874">
        <v>28</v>
      </c>
      <c r="B9874">
        <v>130923465</v>
      </c>
      <c r="C9874">
        <v>130923465</v>
      </c>
      <c r="D9874">
        <v>0</v>
      </c>
      <c r="E9874">
        <v>0</v>
      </c>
      <c r="F9874">
        <v>28</v>
      </c>
      <c r="G9874">
        <v>14</v>
      </c>
      <c r="H9874">
        <v>14</v>
      </c>
      <c r="I9874">
        <v>16</v>
      </c>
      <c r="J9874">
        <v>12</v>
      </c>
      <c r="K9874">
        <v>1.2142857142857142</v>
      </c>
      <c r="L9874">
        <v>14.107142857142858</v>
      </c>
      <c r="M9874">
        <v>410171</v>
      </c>
      <c r="N9874">
        <v>14648.964285714286</v>
      </c>
      <c r="O9874">
        <v>1.4083897692911664E-2</v>
      </c>
      <c r="P9874">
        <v>8.6258783348730442E-3</v>
      </c>
      <c r="Q9874">
        <v>1</v>
      </c>
    </row>
    <row r="9875" spans="1:17" x14ac:dyDescent="0.3">
      <c r="A9875">
        <v>28</v>
      </c>
      <c r="B9875">
        <v>57630439</v>
      </c>
      <c r="C9875">
        <v>57630439</v>
      </c>
      <c r="D9875">
        <v>0</v>
      </c>
      <c r="E9875">
        <v>0</v>
      </c>
      <c r="F9875">
        <v>28</v>
      </c>
      <c r="G9875">
        <v>1</v>
      </c>
      <c r="H9875">
        <v>27</v>
      </c>
      <c r="I9875">
        <v>1</v>
      </c>
      <c r="J9875">
        <v>33</v>
      </c>
      <c r="K9875">
        <v>2.3571428571428572</v>
      </c>
      <c r="L9875">
        <v>58.678571428571431</v>
      </c>
      <c r="M9875">
        <v>313687</v>
      </c>
      <c r="N9875">
        <v>11203.107142857143</v>
      </c>
      <c r="O9875">
        <v>6.3677015533431672E-3</v>
      </c>
      <c r="P9875">
        <v>0</v>
      </c>
      <c r="Q9875">
        <v>1</v>
      </c>
    </row>
    <row r="9876" spans="1:17" x14ac:dyDescent="0.3">
      <c r="A9876">
        <v>28</v>
      </c>
      <c r="B9876">
        <v>139519758</v>
      </c>
      <c r="C9876">
        <v>142019758</v>
      </c>
      <c r="D9876">
        <v>2500000</v>
      </c>
      <c r="E9876">
        <v>1</v>
      </c>
      <c r="F9876">
        <v>28</v>
      </c>
      <c r="G9876">
        <v>2</v>
      </c>
      <c r="H9876">
        <v>27</v>
      </c>
      <c r="I9876">
        <v>3</v>
      </c>
      <c r="J9876">
        <v>39</v>
      </c>
      <c r="K9876">
        <v>2.6428571428571428</v>
      </c>
      <c r="L9876">
        <v>57.607142857142854</v>
      </c>
      <c r="M9876">
        <v>295885</v>
      </c>
      <c r="N9876">
        <v>10567.321428571429</v>
      </c>
      <c r="O9876">
        <v>8.013811316373012E-3</v>
      </c>
      <c r="P9876">
        <v>0</v>
      </c>
      <c r="Q9876">
        <v>1</v>
      </c>
    </row>
    <row r="9877" spans="1:17" x14ac:dyDescent="0.3">
      <c r="A9877">
        <v>28</v>
      </c>
      <c r="B9877">
        <v>65294444</v>
      </c>
      <c r="C9877">
        <v>65294444</v>
      </c>
      <c r="D9877">
        <v>0</v>
      </c>
      <c r="E9877">
        <v>0</v>
      </c>
      <c r="F9877">
        <v>28</v>
      </c>
      <c r="G9877">
        <v>5</v>
      </c>
      <c r="H9877">
        <v>23</v>
      </c>
      <c r="I9877">
        <v>4</v>
      </c>
      <c r="J9877">
        <v>29</v>
      </c>
      <c r="K9877">
        <v>2</v>
      </c>
      <c r="L9877">
        <v>60.535714285714285</v>
      </c>
      <c r="M9877">
        <v>945062</v>
      </c>
      <c r="N9877">
        <v>33752.214285714283</v>
      </c>
      <c r="O9877">
        <v>3.3146480513269712E-3</v>
      </c>
      <c r="P9877">
        <v>9.8790065119804481E-4</v>
      </c>
      <c r="Q9877">
        <v>1</v>
      </c>
    </row>
    <row r="9878" spans="1:17" x14ac:dyDescent="0.3">
      <c r="A9878">
        <v>28</v>
      </c>
      <c r="B9878">
        <v>804660867</v>
      </c>
      <c r="C9878">
        <v>804660867</v>
      </c>
      <c r="D9878">
        <v>0</v>
      </c>
      <c r="E9878">
        <v>0</v>
      </c>
      <c r="F9878">
        <v>28</v>
      </c>
      <c r="G9878">
        <v>11</v>
      </c>
      <c r="H9878">
        <v>22</v>
      </c>
      <c r="I9878">
        <v>3</v>
      </c>
      <c r="J9878">
        <v>16</v>
      </c>
      <c r="K9878">
        <v>1.4642857142857142</v>
      </c>
      <c r="L9878">
        <v>22.107142857142858</v>
      </c>
      <c r="M9878">
        <v>549806</v>
      </c>
      <c r="N9878">
        <v>19635.928571428572</v>
      </c>
      <c r="O9878">
        <v>1.101228792419357E-2</v>
      </c>
      <c r="P9878">
        <v>6.6733648104068049E-6</v>
      </c>
      <c r="Q9878">
        <v>1</v>
      </c>
    </row>
    <row r="9879" spans="1:17" x14ac:dyDescent="0.3">
      <c r="A9879">
        <v>28</v>
      </c>
      <c r="B9879">
        <v>761036492</v>
      </c>
      <c r="C9879">
        <v>761036492</v>
      </c>
      <c r="D9879">
        <v>0</v>
      </c>
      <c r="E9879">
        <v>0</v>
      </c>
      <c r="F9879">
        <v>28</v>
      </c>
      <c r="G9879">
        <v>12</v>
      </c>
      <c r="H9879">
        <v>27</v>
      </c>
      <c r="I9879">
        <v>10</v>
      </c>
      <c r="J9879">
        <v>20</v>
      </c>
      <c r="K9879">
        <v>1.7142857142857142</v>
      </c>
      <c r="L9879">
        <v>15.464285714285714</v>
      </c>
      <c r="M9879">
        <v>638668</v>
      </c>
      <c r="N9879">
        <v>22809.571428571428</v>
      </c>
      <c r="O9879">
        <v>1.4543083929355136E-2</v>
      </c>
      <c r="P9879">
        <v>0</v>
      </c>
      <c r="Q9879">
        <v>1</v>
      </c>
    </row>
    <row r="9880" spans="1:17" x14ac:dyDescent="0.3">
      <c r="A9880">
        <v>28</v>
      </c>
      <c r="B9880">
        <v>42683838</v>
      </c>
      <c r="C9880">
        <v>42683838</v>
      </c>
      <c r="D9880">
        <v>0</v>
      </c>
      <c r="E9880">
        <v>0</v>
      </c>
      <c r="F9880">
        <v>28</v>
      </c>
      <c r="G9880">
        <v>13</v>
      </c>
      <c r="H9880">
        <v>15</v>
      </c>
      <c r="I9880">
        <v>2</v>
      </c>
      <c r="J9880">
        <v>16</v>
      </c>
      <c r="K9880">
        <v>1.1428571428571428</v>
      </c>
      <c r="L9880">
        <v>5.8571428571428568</v>
      </c>
      <c r="M9880">
        <v>141867</v>
      </c>
      <c r="N9880">
        <v>5066.6785714285716</v>
      </c>
      <c r="O9880">
        <v>1.7811242725096047E-2</v>
      </c>
      <c r="P9880">
        <v>4.0901887070617718E-3</v>
      </c>
      <c r="Q9880">
        <v>1</v>
      </c>
    </row>
    <row r="9881" spans="1:17" x14ac:dyDescent="0.3">
      <c r="A9881">
        <v>28</v>
      </c>
      <c r="B9881">
        <v>25950202</v>
      </c>
      <c r="C9881">
        <v>26029896</v>
      </c>
      <c r="D9881">
        <v>79694</v>
      </c>
      <c r="E9881">
        <v>2</v>
      </c>
      <c r="F9881">
        <v>28</v>
      </c>
      <c r="G9881">
        <v>20</v>
      </c>
      <c r="H9881">
        <v>28</v>
      </c>
      <c r="I9881">
        <v>8</v>
      </c>
      <c r="J9881">
        <v>9</v>
      </c>
      <c r="K9881">
        <v>1.3571428571428572</v>
      </c>
      <c r="L9881">
        <v>8.3214285714285712</v>
      </c>
      <c r="M9881">
        <v>295321</v>
      </c>
      <c r="N9881">
        <v>10547.178571428571</v>
      </c>
      <c r="O9881">
        <v>2.4015603956690085E-2</v>
      </c>
      <c r="P9881">
        <v>0</v>
      </c>
      <c r="Q9881">
        <v>1</v>
      </c>
    </row>
    <row r="9882" spans="1:17" x14ac:dyDescent="0.3">
      <c r="A9882">
        <v>28</v>
      </c>
      <c r="B9882">
        <v>31496457</v>
      </c>
      <c r="C9882">
        <v>36023757</v>
      </c>
      <c r="D9882">
        <v>4527300</v>
      </c>
      <c r="E9882">
        <v>11</v>
      </c>
      <c r="F9882">
        <v>28</v>
      </c>
      <c r="G9882">
        <v>14</v>
      </c>
      <c r="H9882">
        <v>28</v>
      </c>
      <c r="I9882">
        <v>5</v>
      </c>
      <c r="J9882">
        <v>6</v>
      </c>
      <c r="K9882">
        <v>1.25</v>
      </c>
      <c r="L9882">
        <v>10.928571428571429</v>
      </c>
      <c r="M9882">
        <v>214919</v>
      </c>
      <c r="N9882">
        <v>7675.6785714285716</v>
      </c>
      <c r="O9882">
        <v>1.9919276391334149E-2</v>
      </c>
      <c r="P9882">
        <v>0</v>
      </c>
      <c r="Q9882">
        <v>1</v>
      </c>
    </row>
    <row r="9883" spans="1:17" x14ac:dyDescent="0.3">
      <c r="A9883">
        <v>28</v>
      </c>
      <c r="B9883">
        <v>9261500</v>
      </c>
      <c r="C9883">
        <v>9261500</v>
      </c>
      <c r="D9883">
        <v>0</v>
      </c>
      <c r="E9883">
        <v>0</v>
      </c>
      <c r="F9883">
        <v>28</v>
      </c>
      <c r="G9883">
        <v>14</v>
      </c>
      <c r="H9883">
        <v>14</v>
      </c>
      <c r="I9883">
        <v>61</v>
      </c>
      <c r="J9883">
        <v>4</v>
      </c>
      <c r="K9883">
        <v>192.46428571428572</v>
      </c>
      <c r="L9883">
        <v>27.928571428571427</v>
      </c>
      <c r="M9883">
        <v>1974912</v>
      </c>
      <c r="N9883">
        <v>70532.571428571435</v>
      </c>
      <c r="O9883">
        <v>1.9412865682120369E-4</v>
      </c>
      <c r="P9883">
        <v>0</v>
      </c>
      <c r="Q9883">
        <v>1</v>
      </c>
    </row>
    <row r="9884" spans="1:17" x14ac:dyDescent="0.3">
      <c r="A9884">
        <v>28</v>
      </c>
      <c r="B9884">
        <v>3028606</v>
      </c>
      <c r="C9884">
        <v>3028606</v>
      </c>
      <c r="D9884">
        <v>0</v>
      </c>
      <c r="E9884">
        <v>0</v>
      </c>
      <c r="F9884">
        <v>28</v>
      </c>
      <c r="G9884">
        <v>14</v>
      </c>
      <c r="H9884">
        <v>15</v>
      </c>
      <c r="I9884">
        <v>4</v>
      </c>
      <c r="J9884">
        <v>34</v>
      </c>
      <c r="K9884">
        <v>1.7142857142857142</v>
      </c>
      <c r="L9884">
        <v>83.035714285714292</v>
      </c>
      <c r="M9884">
        <v>557555</v>
      </c>
      <c r="N9884">
        <v>19912.678571428572</v>
      </c>
      <c r="O9884">
        <v>9.5328509343471082E-4</v>
      </c>
      <c r="P9884">
        <v>0</v>
      </c>
      <c r="Q9884">
        <v>1</v>
      </c>
    </row>
    <row r="9885" spans="1:17" x14ac:dyDescent="0.3">
      <c r="A9885">
        <v>28</v>
      </c>
      <c r="B9885">
        <v>6363297499</v>
      </c>
      <c r="C9885">
        <v>6363297499</v>
      </c>
      <c r="D9885">
        <v>0</v>
      </c>
      <c r="E9885">
        <v>0</v>
      </c>
      <c r="F9885">
        <v>28</v>
      </c>
      <c r="G9885">
        <v>12</v>
      </c>
      <c r="H9885">
        <v>16</v>
      </c>
      <c r="I9885">
        <v>1</v>
      </c>
      <c r="J9885">
        <v>15</v>
      </c>
      <c r="K9885">
        <v>49.071428571428569</v>
      </c>
      <c r="L9885">
        <v>1.6071428571428572</v>
      </c>
      <c r="M9885">
        <v>3103730</v>
      </c>
      <c r="N9885">
        <v>110847.5</v>
      </c>
      <c r="O9885">
        <v>6.4314906482422201E-3</v>
      </c>
      <c r="P9885">
        <v>1.3474681578129854E-3</v>
      </c>
      <c r="Q9885">
        <v>1</v>
      </c>
    </row>
    <row r="9886" spans="1:17" x14ac:dyDescent="0.3">
      <c r="A9886">
        <v>28</v>
      </c>
      <c r="B9886">
        <v>7956425</v>
      </c>
      <c r="C9886">
        <v>7956425</v>
      </c>
      <c r="D9886">
        <v>0</v>
      </c>
      <c r="E9886">
        <v>0</v>
      </c>
      <c r="F9886">
        <v>28</v>
      </c>
      <c r="G9886">
        <v>13</v>
      </c>
      <c r="H9886">
        <v>15</v>
      </c>
      <c r="I9886">
        <v>19</v>
      </c>
      <c r="J9886">
        <v>39</v>
      </c>
      <c r="K9886">
        <v>2.3571428571428572</v>
      </c>
      <c r="L9886">
        <v>14.214285714285714</v>
      </c>
      <c r="M9886">
        <v>159196</v>
      </c>
      <c r="N9886">
        <v>5685.5714285714284</v>
      </c>
      <c r="O9886">
        <v>1.3823349209286776E-2</v>
      </c>
      <c r="P9886">
        <v>8.1623591525374368E-3</v>
      </c>
      <c r="Q9886">
        <v>1</v>
      </c>
    </row>
    <row r="9887" spans="1:17" x14ac:dyDescent="0.3">
      <c r="A9887">
        <v>28</v>
      </c>
      <c r="B9887">
        <v>93551756</v>
      </c>
      <c r="C9887">
        <v>93551756</v>
      </c>
      <c r="D9887">
        <v>0</v>
      </c>
      <c r="E9887">
        <v>0</v>
      </c>
      <c r="F9887">
        <v>28</v>
      </c>
      <c r="G9887">
        <v>9</v>
      </c>
      <c r="H9887">
        <v>19</v>
      </c>
      <c r="I9887">
        <v>8</v>
      </c>
      <c r="J9887">
        <v>18</v>
      </c>
      <c r="K9887">
        <v>2</v>
      </c>
      <c r="L9887">
        <v>29.285714285714285</v>
      </c>
      <c r="M9887">
        <v>527691</v>
      </c>
      <c r="N9887">
        <v>18846.107142857141</v>
      </c>
      <c r="O9887">
        <v>1.6625982174902957E-3</v>
      </c>
      <c r="P9887">
        <v>9.4796008589112036E-4</v>
      </c>
      <c r="Q9887">
        <v>1</v>
      </c>
    </row>
    <row r="9888" spans="1:17" x14ac:dyDescent="0.3">
      <c r="A9888">
        <v>28</v>
      </c>
      <c r="B9888">
        <v>3801701</v>
      </c>
      <c r="C9888">
        <v>3801701</v>
      </c>
      <c r="D9888">
        <v>0</v>
      </c>
      <c r="E9888">
        <v>0</v>
      </c>
      <c r="F9888">
        <v>28</v>
      </c>
      <c r="G9888">
        <v>14</v>
      </c>
      <c r="H9888">
        <v>14</v>
      </c>
      <c r="I9888">
        <v>1</v>
      </c>
      <c r="J9888">
        <v>13</v>
      </c>
      <c r="K9888">
        <v>50.178571428571431</v>
      </c>
      <c r="L9888">
        <v>22</v>
      </c>
      <c r="M9888">
        <v>2379543</v>
      </c>
      <c r="N9888">
        <v>84983.678571428565</v>
      </c>
      <c r="O9888">
        <v>1.9724776541055521E-3</v>
      </c>
      <c r="P9888">
        <v>0</v>
      </c>
      <c r="Q9888">
        <v>1</v>
      </c>
    </row>
    <row r="9889" spans="1:17" x14ac:dyDescent="0.3">
      <c r="A9889">
        <v>28</v>
      </c>
      <c r="B9889">
        <v>25065035</v>
      </c>
      <c r="C9889">
        <v>25065035</v>
      </c>
      <c r="D9889">
        <v>0</v>
      </c>
      <c r="E9889">
        <v>0</v>
      </c>
      <c r="F9889">
        <v>28</v>
      </c>
      <c r="G9889">
        <v>14</v>
      </c>
      <c r="H9889">
        <v>26</v>
      </c>
      <c r="I9889">
        <v>7</v>
      </c>
      <c r="J9889">
        <v>15</v>
      </c>
      <c r="K9889">
        <v>1.5</v>
      </c>
      <c r="L9889">
        <v>4.5357142857142856</v>
      </c>
      <c r="M9889">
        <v>123266</v>
      </c>
      <c r="N9889">
        <v>4402.3571428571431</v>
      </c>
      <c r="O9889">
        <v>0.10546139500508105</v>
      </c>
      <c r="P9889">
        <v>1.1352545333127857E-2</v>
      </c>
      <c r="Q9889">
        <v>1</v>
      </c>
    </row>
    <row r="9890" spans="1:17" x14ac:dyDescent="0.3">
      <c r="A9890">
        <v>28</v>
      </c>
      <c r="B9890">
        <v>4374890</v>
      </c>
      <c r="C9890">
        <v>4374890</v>
      </c>
      <c r="D9890">
        <v>0</v>
      </c>
      <c r="E9890">
        <v>0</v>
      </c>
      <c r="F9890">
        <v>28</v>
      </c>
      <c r="G9890">
        <v>13</v>
      </c>
      <c r="H9890">
        <v>15</v>
      </c>
      <c r="I9890">
        <v>25</v>
      </c>
      <c r="J9890">
        <v>44</v>
      </c>
      <c r="K9890">
        <v>107.85714285714286</v>
      </c>
      <c r="L9890">
        <v>21.678571428571427</v>
      </c>
      <c r="M9890">
        <v>1901923</v>
      </c>
      <c r="N9890">
        <v>67925.821428571435</v>
      </c>
      <c r="O9890">
        <v>6.5527051608769884E-4</v>
      </c>
      <c r="P9890">
        <v>2.3373896204348363E-2</v>
      </c>
      <c r="Q9890">
        <v>1</v>
      </c>
    </row>
    <row r="9891" spans="1:17" x14ac:dyDescent="0.3">
      <c r="A9891">
        <v>28</v>
      </c>
      <c r="B9891">
        <v>508434552</v>
      </c>
      <c r="C9891">
        <v>508434552</v>
      </c>
      <c r="D9891">
        <v>0</v>
      </c>
      <c r="E9891">
        <v>0</v>
      </c>
      <c r="F9891">
        <v>28</v>
      </c>
      <c r="G9891">
        <v>12</v>
      </c>
      <c r="H9891">
        <v>16</v>
      </c>
      <c r="I9891">
        <v>7</v>
      </c>
      <c r="J9891">
        <v>4</v>
      </c>
      <c r="K9891">
        <v>1.3214285714285714</v>
      </c>
      <c r="L9891">
        <v>9.6428571428571423</v>
      </c>
      <c r="M9891">
        <v>492888</v>
      </c>
      <c r="N9891">
        <v>17603.142857142859</v>
      </c>
      <c r="O9891">
        <v>1.1286033089010831E-2</v>
      </c>
      <c r="P9891">
        <v>0</v>
      </c>
      <c r="Q9891">
        <v>1</v>
      </c>
    </row>
    <row r="9892" spans="1:17" x14ac:dyDescent="0.3">
      <c r="A9892">
        <v>28</v>
      </c>
      <c r="B9892">
        <v>8143425</v>
      </c>
      <c r="C9892">
        <v>8147959</v>
      </c>
      <c r="D9892">
        <v>4534</v>
      </c>
      <c r="E9892">
        <v>2</v>
      </c>
      <c r="F9892">
        <v>28</v>
      </c>
      <c r="G9892">
        <v>17</v>
      </c>
      <c r="H9892">
        <v>28</v>
      </c>
      <c r="I9892">
        <v>8</v>
      </c>
      <c r="J9892">
        <v>15</v>
      </c>
      <c r="K9892">
        <v>1.6071428571428572</v>
      </c>
      <c r="L9892">
        <v>8.3214285714285712</v>
      </c>
      <c r="M9892">
        <v>186001</v>
      </c>
      <c r="N9892">
        <v>6642.8928571428569</v>
      </c>
      <c r="O9892">
        <v>9.9523479940217992E-3</v>
      </c>
      <c r="P9892">
        <v>0</v>
      </c>
      <c r="Q9892">
        <v>1</v>
      </c>
    </row>
    <row r="9893" spans="1:17" x14ac:dyDescent="0.3">
      <c r="A9893">
        <v>28</v>
      </c>
      <c r="B9893">
        <v>1396680</v>
      </c>
      <c r="C9893">
        <v>1396680</v>
      </c>
      <c r="D9893">
        <v>0</v>
      </c>
      <c r="E9893">
        <v>0</v>
      </c>
      <c r="F9893">
        <v>28</v>
      </c>
      <c r="G9893">
        <v>12</v>
      </c>
      <c r="H9893">
        <v>16</v>
      </c>
      <c r="I9893">
        <v>1</v>
      </c>
      <c r="J9893">
        <v>16</v>
      </c>
      <c r="K9893">
        <v>40.285714285714285</v>
      </c>
      <c r="L9893">
        <v>27.071428571428573</v>
      </c>
      <c r="M9893">
        <v>3377232</v>
      </c>
      <c r="N9893">
        <v>120615.42857142857</v>
      </c>
      <c r="O9893">
        <v>8.5333759976589051E-4</v>
      </c>
      <c r="P9893">
        <v>0</v>
      </c>
      <c r="Q9893">
        <v>1</v>
      </c>
    </row>
    <row r="9894" spans="1:17" x14ac:dyDescent="0.3">
      <c r="A9894">
        <v>28</v>
      </c>
      <c r="B9894">
        <v>10146401</v>
      </c>
      <c r="C9894">
        <v>10146401</v>
      </c>
      <c r="D9894">
        <v>0</v>
      </c>
      <c r="E9894">
        <v>0</v>
      </c>
      <c r="F9894">
        <v>28</v>
      </c>
      <c r="G9894">
        <v>13</v>
      </c>
      <c r="H9894">
        <v>15</v>
      </c>
      <c r="I9894">
        <v>15</v>
      </c>
      <c r="J9894">
        <v>37</v>
      </c>
      <c r="K9894">
        <v>2.25</v>
      </c>
      <c r="L9894">
        <v>57.214285714285715</v>
      </c>
      <c r="M9894">
        <v>334160</v>
      </c>
      <c r="N9894">
        <v>11934.285714285714</v>
      </c>
      <c r="O9894">
        <v>3.6379109335174862E-3</v>
      </c>
      <c r="P9894">
        <v>4.300047778308648E-3</v>
      </c>
      <c r="Q9894">
        <v>1</v>
      </c>
    </row>
    <row r="9895" spans="1:17" x14ac:dyDescent="0.3">
      <c r="A9895">
        <v>28</v>
      </c>
      <c r="B9895">
        <v>21588212</v>
      </c>
      <c r="C9895">
        <v>21588212</v>
      </c>
      <c r="D9895">
        <v>0</v>
      </c>
      <c r="E9895">
        <v>0</v>
      </c>
      <c r="F9895">
        <v>28</v>
      </c>
      <c r="G9895">
        <v>14</v>
      </c>
      <c r="H9895">
        <v>14</v>
      </c>
      <c r="I9895">
        <v>6</v>
      </c>
      <c r="J9895">
        <v>20</v>
      </c>
      <c r="K9895">
        <v>51.892857142857146</v>
      </c>
      <c r="L9895">
        <v>5.75</v>
      </c>
      <c r="M9895">
        <v>2138826</v>
      </c>
      <c r="N9895">
        <v>76386.642857142855</v>
      </c>
      <c r="O9895">
        <v>5.3861073603647704E-3</v>
      </c>
      <c r="P9895">
        <v>0</v>
      </c>
      <c r="Q9895">
        <v>1</v>
      </c>
    </row>
    <row r="9896" spans="1:17" x14ac:dyDescent="0.3">
      <c r="A9896">
        <v>28</v>
      </c>
      <c r="B9896">
        <v>70442702</v>
      </c>
      <c r="C9896">
        <v>81486860</v>
      </c>
      <c r="D9896">
        <v>11044158</v>
      </c>
      <c r="E9896">
        <v>1</v>
      </c>
      <c r="F9896">
        <v>28</v>
      </c>
      <c r="G9896">
        <v>4</v>
      </c>
      <c r="H9896">
        <v>24</v>
      </c>
      <c r="I9896">
        <v>3</v>
      </c>
      <c r="J9896">
        <v>30</v>
      </c>
      <c r="K9896">
        <v>2</v>
      </c>
      <c r="L9896">
        <v>35.607142857142854</v>
      </c>
      <c r="M9896">
        <v>683079</v>
      </c>
      <c r="N9896">
        <v>24395.678571428572</v>
      </c>
      <c r="O9896">
        <v>4.8452393355874193E-3</v>
      </c>
      <c r="P9896">
        <v>0</v>
      </c>
      <c r="Q9896">
        <v>1</v>
      </c>
    </row>
    <row r="9897" spans="1:17" x14ac:dyDescent="0.3">
      <c r="A9897">
        <v>28</v>
      </c>
      <c r="B9897">
        <v>7303480</v>
      </c>
      <c r="C9897">
        <v>7303480</v>
      </c>
      <c r="D9897">
        <v>0</v>
      </c>
      <c r="E9897">
        <v>0</v>
      </c>
      <c r="F9897">
        <v>28</v>
      </c>
      <c r="G9897">
        <v>14</v>
      </c>
      <c r="H9897">
        <v>14</v>
      </c>
      <c r="I9897">
        <v>13</v>
      </c>
      <c r="J9897">
        <v>14</v>
      </c>
      <c r="K9897">
        <v>1.2857142857142858</v>
      </c>
      <c r="L9897">
        <v>4.9642857142857144</v>
      </c>
      <c r="M9897">
        <v>435146</v>
      </c>
      <c r="N9897">
        <v>15540.928571428571</v>
      </c>
      <c r="O9897">
        <v>3.3052858242854588E-2</v>
      </c>
      <c r="P9897">
        <v>4.3427817841880337E-2</v>
      </c>
      <c r="Q9897">
        <v>1</v>
      </c>
    </row>
    <row r="9898" spans="1:17" x14ac:dyDescent="0.3">
      <c r="A9898">
        <v>28</v>
      </c>
      <c r="B9898">
        <v>27856918</v>
      </c>
      <c r="C9898">
        <v>27856918</v>
      </c>
      <c r="D9898">
        <v>0</v>
      </c>
      <c r="E9898">
        <v>0</v>
      </c>
      <c r="F9898">
        <v>28</v>
      </c>
      <c r="G9898">
        <v>14</v>
      </c>
      <c r="H9898">
        <v>14</v>
      </c>
      <c r="I9898">
        <v>2</v>
      </c>
      <c r="J9898">
        <v>15</v>
      </c>
      <c r="K9898">
        <v>1.1428571428571428</v>
      </c>
      <c r="L9898">
        <v>37.75</v>
      </c>
      <c r="M9898">
        <v>285481</v>
      </c>
      <c r="N9898">
        <v>10195.75</v>
      </c>
      <c r="O9898">
        <v>4.6499730511847795E-3</v>
      </c>
      <c r="P9898">
        <v>0</v>
      </c>
      <c r="Q9898">
        <v>1</v>
      </c>
    </row>
    <row r="9899" spans="1:17" x14ac:dyDescent="0.3">
      <c r="A9899">
        <v>28</v>
      </c>
      <c r="B9899">
        <v>325515617</v>
      </c>
      <c r="C9899">
        <v>325515617</v>
      </c>
      <c r="D9899">
        <v>0</v>
      </c>
      <c r="E9899">
        <v>0</v>
      </c>
      <c r="F9899">
        <v>28</v>
      </c>
      <c r="G9899">
        <v>5</v>
      </c>
      <c r="H9899">
        <v>23</v>
      </c>
      <c r="I9899">
        <v>5</v>
      </c>
      <c r="J9899">
        <v>29</v>
      </c>
      <c r="K9899">
        <v>2.1785714285714284</v>
      </c>
      <c r="L9899">
        <v>49.321428571428569</v>
      </c>
      <c r="M9899">
        <v>4218472</v>
      </c>
      <c r="N9899">
        <v>150659.71428571429</v>
      </c>
      <c r="O9899">
        <v>2.3355624556126177E-3</v>
      </c>
      <c r="P9899">
        <v>2.0629948596774862E-3</v>
      </c>
      <c r="Q9899">
        <v>1</v>
      </c>
    </row>
    <row r="9900" spans="1:17" x14ac:dyDescent="0.3">
      <c r="A9900">
        <v>28</v>
      </c>
      <c r="B9900">
        <v>14616844</v>
      </c>
      <c r="C9900">
        <v>14616844</v>
      </c>
      <c r="D9900">
        <v>0</v>
      </c>
      <c r="E9900">
        <v>0</v>
      </c>
      <c r="F9900">
        <v>28</v>
      </c>
      <c r="G9900">
        <v>5</v>
      </c>
      <c r="H9900">
        <v>23</v>
      </c>
      <c r="I9900">
        <v>6</v>
      </c>
      <c r="J9900">
        <v>33</v>
      </c>
      <c r="K9900">
        <v>10.821428571428571</v>
      </c>
      <c r="L9900">
        <v>38.357142857142854</v>
      </c>
      <c r="M9900">
        <v>273591</v>
      </c>
      <c r="N9900">
        <v>9771.1071428571431</v>
      </c>
      <c r="O9900">
        <v>5.4274505725469078E-3</v>
      </c>
      <c r="P9900">
        <v>1.3516039725841793E-3</v>
      </c>
      <c r="Q9900">
        <v>1</v>
      </c>
    </row>
    <row r="9901" spans="1:17" x14ac:dyDescent="0.3">
      <c r="A9901">
        <v>28</v>
      </c>
      <c r="B9901">
        <v>20488140</v>
      </c>
      <c r="C9901">
        <v>20500399</v>
      </c>
      <c r="D9901">
        <v>12259</v>
      </c>
      <c r="E9901">
        <v>1</v>
      </c>
      <c r="F9901">
        <v>28</v>
      </c>
      <c r="G9901">
        <v>16</v>
      </c>
      <c r="H9901">
        <v>26</v>
      </c>
      <c r="I9901">
        <v>14</v>
      </c>
      <c r="J9901">
        <v>32</v>
      </c>
      <c r="K9901">
        <v>2.2142857142857144</v>
      </c>
      <c r="L9901">
        <v>25.571428571428573</v>
      </c>
      <c r="M9901">
        <v>184367</v>
      </c>
      <c r="N9901">
        <v>6584.5357142857147</v>
      </c>
      <c r="O9901">
        <v>3.9156927523162589E-3</v>
      </c>
      <c r="P9901">
        <v>0</v>
      </c>
      <c r="Q9901">
        <v>1</v>
      </c>
    </row>
    <row r="9902" spans="1:17" x14ac:dyDescent="0.3">
      <c r="A9902">
        <v>28</v>
      </c>
      <c r="B9902">
        <v>247860900</v>
      </c>
      <c r="C9902">
        <v>247860900</v>
      </c>
      <c r="D9902">
        <v>0</v>
      </c>
      <c r="E9902">
        <v>0</v>
      </c>
      <c r="F9902">
        <v>28</v>
      </c>
      <c r="G9902">
        <v>11</v>
      </c>
      <c r="H9902">
        <v>17</v>
      </c>
      <c r="I9902">
        <v>11</v>
      </c>
      <c r="J9902">
        <v>13</v>
      </c>
      <c r="K9902">
        <v>2.3214285714285716</v>
      </c>
      <c r="L9902">
        <v>11.321428571428571</v>
      </c>
      <c r="M9902">
        <v>203954</v>
      </c>
      <c r="N9902">
        <v>7284.0714285714284</v>
      </c>
      <c r="O9902">
        <v>2.1803000649410775E-2</v>
      </c>
      <c r="P9902">
        <v>5.991244991838552E-3</v>
      </c>
      <c r="Q9902">
        <v>1</v>
      </c>
    </row>
    <row r="9903" spans="1:17" x14ac:dyDescent="0.3">
      <c r="A9903">
        <v>28</v>
      </c>
      <c r="B9903">
        <v>45274914</v>
      </c>
      <c r="C9903">
        <v>45285098</v>
      </c>
      <c r="D9903">
        <v>10184</v>
      </c>
      <c r="E9903">
        <v>2</v>
      </c>
      <c r="F9903">
        <v>28</v>
      </c>
      <c r="G9903">
        <v>13</v>
      </c>
      <c r="H9903">
        <v>27</v>
      </c>
      <c r="I9903">
        <v>9</v>
      </c>
      <c r="J9903">
        <v>14</v>
      </c>
      <c r="K9903">
        <v>1.8571428571428572</v>
      </c>
      <c r="L9903">
        <v>12.892857142857142</v>
      </c>
      <c r="M9903">
        <v>276171</v>
      </c>
      <c r="N9903">
        <v>9863.25</v>
      </c>
      <c r="O9903">
        <v>1.9022459345004208E-2</v>
      </c>
      <c r="P9903">
        <v>0</v>
      </c>
      <c r="Q9903">
        <v>1</v>
      </c>
    </row>
    <row r="9904" spans="1:17" x14ac:dyDescent="0.3">
      <c r="A9904">
        <v>28</v>
      </c>
      <c r="B9904">
        <v>121084594</v>
      </c>
      <c r="C9904">
        <v>121084594</v>
      </c>
      <c r="D9904">
        <v>0</v>
      </c>
      <c r="E9904">
        <v>0</v>
      </c>
      <c r="F9904">
        <v>28</v>
      </c>
      <c r="G9904">
        <v>9</v>
      </c>
      <c r="H9904">
        <v>19</v>
      </c>
      <c r="I9904">
        <v>677</v>
      </c>
      <c r="J9904">
        <v>76</v>
      </c>
      <c r="K9904">
        <v>21.178571428571427</v>
      </c>
      <c r="L9904">
        <v>24.857142857142858</v>
      </c>
      <c r="M9904">
        <v>164931</v>
      </c>
      <c r="N9904">
        <v>5890.3928571428569</v>
      </c>
      <c r="O9904">
        <v>3.9364390315004542E-2</v>
      </c>
      <c r="P9904">
        <v>2.7880693460872966E-3</v>
      </c>
      <c r="Q9904">
        <v>1</v>
      </c>
    </row>
    <row r="9905" spans="1:17" x14ac:dyDescent="0.3">
      <c r="A9905">
        <v>28</v>
      </c>
      <c r="B9905">
        <v>1784211</v>
      </c>
      <c r="C9905">
        <v>1816082</v>
      </c>
      <c r="D9905">
        <v>31871</v>
      </c>
      <c r="E9905">
        <v>2</v>
      </c>
      <c r="F9905">
        <v>28</v>
      </c>
      <c r="G9905">
        <v>7</v>
      </c>
      <c r="H9905">
        <v>21</v>
      </c>
      <c r="I9905">
        <v>7</v>
      </c>
      <c r="J9905">
        <v>32</v>
      </c>
      <c r="K9905">
        <v>183</v>
      </c>
      <c r="L9905">
        <v>17.464285714285715</v>
      </c>
      <c r="M9905">
        <v>2022750</v>
      </c>
      <c r="N9905">
        <v>72241.071428571435</v>
      </c>
      <c r="O9905">
        <v>7.0316777322643863E-3</v>
      </c>
      <c r="P9905">
        <v>0</v>
      </c>
      <c r="Q9905">
        <v>1</v>
      </c>
    </row>
    <row r="9906" spans="1:17" x14ac:dyDescent="0.3">
      <c r="A9906">
        <v>28</v>
      </c>
      <c r="B9906">
        <v>1099004</v>
      </c>
      <c r="C9906">
        <v>1099004</v>
      </c>
      <c r="D9906">
        <v>0</v>
      </c>
      <c r="E9906">
        <v>0</v>
      </c>
      <c r="F9906">
        <v>28</v>
      </c>
      <c r="G9906">
        <v>8</v>
      </c>
      <c r="H9906">
        <v>20</v>
      </c>
      <c r="I9906">
        <v>4</v>
      </c>
      <c r="J9906">
        <v>18</v>
      </c>
      <c r="K9906">
        <v>74.821428571428569</v>
      </c>
      <c r="L9906">
        <v>15.178571428571429</v>
      </c>
      <c r="M9906">
        <v>886235</v>
      </c>
      <c r="N9906">
        <v>31651.25</v>
      </c>
      <c r="O9906">
        <v>1.2955947581182483E-2</v>
      </c>
      <c r="P9906">
        <v>0</v>
      </c>
      <c r="Q9906">
        <v>1</v>
      </c>
    </row>
    <row r="9907" spans="1:17" x14ac:dyDescent="0.3">
      <c r="A9907">
        <v>28</v>
      </c>
      <c r="B9907">
        <v>8566416</v>
      </c>
      <c r="C9907">
        <v>8566416</v>
      </c>
      <c r="D9907">
        <v>0</v>
      </c>
      <c r="E9907">
        <v>0</v>
      </c>
      <c r="F9907">
        <v>28</v>
      </c>
      <c r="G9907">
        <v>14</v>
      </c>
      <c r="H9907">
        <v>14</v>
      </c>
      <c r="I9907">
        <v>16</v>
      </c>
      <c r="J9907">
        <v>17</v>
      </c>
      <c r="K9907">
        <v>173.42857142857142</v>
      </c>
      <c r="L9907">
        <v>3.2857142857142856</v>
      </c>
      <c r="M9907">
        <v>6950117</v>
      </c>
      <c r="N9907">
        <v>248218.46428571429</v>
      </c>
      <c r="O9907">
        <v>1.8793114774535813E-3</v>
      </c>
      <c r="P9907">
        <v>0</v>
      </c>
      <c r="Q9907">
        <v>1</v>
      </c>
    </row>
    <row r="9908" spans="1:17" x14ac:dyDescent="0.3">
      <c r="A9908">
        <v>28</v>
      </c>
      <c r="B9908">
        <v>18048280</v>
      </c>
      <c r="C9908">
        <v>18048280</v>
      </c>
      <c r="D9908">
        <v>0</v>
      </c>
      <c r="E9908">
        <v>0</v>
      </c>
      <c r="F9908">
        <v>28</v>
      </c>
      <c r="G9908">
        <v>14</v>
      </c>
      <c r="H9908">
        <v>14</v>
      </c>
      <c r="I9908">
        <v>4</v>
      </c>
      <c r="J9908">
        <v>27</v>
      </c>
      <c r="K9908">
        <v>1.6428571428571428</v>
      </c>
      <c r="L9908">
        <v>3.7857142857142856</v>
      </c>
      <c r="M9908">
        <v>162443</v>
      </c>
      <c r="N9908">
        <v>5801.5357142857147</v>
      </c>
      <c r="O9908">
        <v>3.1394943526399502E-2</v>
      </c>
      <c r="P9908">
        <v>0</v>
      </c>
      <c r="Q9908">
        <v>1</v>
      </c>
    </row>
    <row r="9909" spans="1:17" x14ac:dyDescent="0.3">
      <c r="A9909">
        <v>28</v>
      </c>
      <c r="B9909">
        <v>694232832</v>
      </c>
      <c r="C9909">
        <v>694232832</v>
      </c>
      <c r="D9909">
        <v>0</v>
      </c>
      <c r="E9909">
        <v>0</v>
      </c>
      <c r="F9909">
        <v>28</v>
      </c>
      <c r="G9909">
        <v>2</v>
      </c>
      <c r="H9909">
        <v>27</v>
      </c>
      <c r="I9909">
        <v>3</v>
      </c>
      <c r="J9909">
        <v>33</v>
      </c>
      <c r="K9909">
        <v>5.1785714285714288</v>
      </c>
      <c r="L9909">
        <v>38.142857142857146</v>
      </c>
      <c r="M9909">
        <v>581903</v>
      </c>
      <c r="N9909">
        <v>20782.25</v>
      </c>
      <c r="O9909">
        <v>1.1378234730403275E-2</v>
      </c>
      <c r="P9909">
        <v>0</v>
      </c>
      <c r="Q9909">
        <v>1</v>
      </c>
    </row>
    <row r="9910" spans="1:17" x14ac:dyDescent="0.3">
      <c r="A9910">
        <v>28</v>
      </c>
      <c r="B9910">
        <v>17301685</v>
      </c>
      <c r="C9910">
        <v>17301685</v>
      </c>
      <c r="D9910">
        <v>0</v>
      </c>
      <c r="E9910">
        <v>0</v>
      </c>
      <c r="F9910">
        <v>28</v>
      </c>
      <c r="G9910">
        <v>18</v>
      </c>
      <c r="H9910">
        <v>24</v>
      </c>
      <c r="I9910">
        <v>10</v>
      </c>
      <c r="J9910">
        <v>14</v>
      </c>
      <c r="K9910">
        <v>1.3214285714285714</v>
      </c>
      <c r="L9910">
        <v>23.821428571428573</v>
      </c>
      <c r="M9910">
        <v>209358</v>
      </c>
      <c r="N9910">
        <v>7477.0714285714284</v>
      </c>
      <c r="O9910">
        <v>9.7335624492777082E-3</v>
      </c>
      <c r="P9910">
        <v>0</v>
      </c>
      <c r="Q9910">
        <v>1</v>
      </c>
    </row>
    <row r="9911" spans="1:17" x14ac:dyDescent="0.3">
      <c r="A9911">
        <v>28</v>
      </c>
      <c r="B9911">
        <v>55257925</v>
      </c>
      <c r="C9911">
        <v>55257925</v>
      </c>
      <c r="D9911">
        <v>0</v>
      </c>
      <c r="E9911">
        <v>0</v>
      </c>
      <c r="F9911">
        <v>28</v>
      </c>
      <c r="G9911">
        <v>7</v>
      </c>
      <c r="H9911">
        <v>21</v>
      </c>
      <c r="I9911">
        <v>8</v>
      </c>
      <c r="J9911">
        <v>78</v>
      </c>
      <c r="K9911">
        <v>3.8214285714285716</v>
      </c>
      <c r="L9911">
        <v>44.25</v>
      </c>
      <c r="M9911">
        <v>376987</v>
      </c>
      <c r="N9911">
        <v>13463.821428571429</v>
      </c>
      <c r="O9911">
        <v>3.7060389110108102E-3</v>
      </c>
      <c r="P9911">
        <v>4.2183429745676791E-3</v>
      </c>
      <c r="Q9911">
        <v>1</v>
      </c>
    </row>
    <row r="9912" spans="1:17" x14ac:dyDescent="0.3">
      <c r="A9912">
        <v>28</v>
      </c>
      <c r="B9912">
        <v>1377788</v>
      </c>
      <c r="C9912">
        <v>1377788</v>
      </c>
      <c r="D9912">
        <v>0</v>
      </c>
      <c r="E9912">
        <v>0</v>
      </c>
      <c r="F9912">
        <v>28</v>
      </c>
      <c r="G9912">
        <v>8</v>
      </c>
      <c r="H9912">
        <v>20</v>
      </c>
      <c r="I9912">
        <v>3</v>
      </c>
      <c r="J9912">
        <v>28</v>
      </c>
      <c r="K9912">
        <v>78</v>
      </c>
      <c r="L9912">
        <v>11.964285714285714</v>
      </c>
      <c r="M9912">
        <v>808402</v>
      </c>
      <c r="N9912">
        <v>28871.5</v>
      </c>
      <c r="O9912">
        <v>1.8686260358488686E-2</v>
      </c>
      <c r="P9912">
        <v>5.0551782682512732E-3</v>
      </c>
      <c r="Q9912">
        <v>1</v>
      </c>
    </row>
    <row r="9913" spans="1:17" x14ac:dyDescent="0.3">
      <c r="A9913">
        <v>28</v>
      </c>
      <c r="B9913">
        <v>11537363</v>
      </c>
      <c r="C9913">
        <v>11537363</v>
      </c>
      <c r="D9913">
        <v>0</v>
      </c>
      <c r="E9913">
        <v>0</v>
      </c>
      <c r="F9913">
        <v>28</v>
      </c>
      <c r="G9913">
        <v>14</v>
      </c>
      <c r="H9913">
        <v>17</v>
      </c>
      <c r="I9913">
        <v>11</v>
      </c>
      <c r="J9913">
        <v>162</v>
      </c>
      <c r="K9913">
        <v>7.4642857142857144</v>
      </c>
      <c r="L9913">
        <v>214.35714285714286</v>
      </c>
      <c r="M9913">
        <v>4834024</v>
      </c>
      <c r="N9913">
        <v>172643.71428571429</v>
      </c>
      <c r="O9913">
        <v>1.5186989446095858E-3</v>
      </c>
      <c r="P9913">
        <v>0</v>
      </c>
      <c r="Q9913">
        <v>1</v>
      </c>
    </row>
    <row r="9914" spans="1:17" x14ac:dyDescent="0.3">
      <c r="A9914">
        <v>28</v>
      </c>
      <c r="B9914">
        <v>5134451</v>
      </c>
      <c r="C9914">
        <v>5134451</v>
      </c>
      <c r="D9914">
        <v>0</v>
      </c>
      <c r="E9914">
        <v>0</v>
      </c>
      <c r="F9914">
        <v>28</v>
      </c>
      <c r="G9914">
        <v>14</v>
      </c>
      <c r="H9914">
        <v>16</v>
      </c>
      <c r="I9914">
        <v>17</v>
      </c>
      <c r="J9914">
        <v>82</v>
      </c>
      <c r="K9914">
        <v>3.6071428571428572</v>
      </c>
      <c r="L9914">
        <v>17.071428571428573</v>
      </c>
      <c r="M9914">
        <v>194450</v>
      </c>
      <c r="N9914">
        <v>6944.6428571428569</v>
      </c>
      <c r="O9914">
        <v>9.0161562411886984E-3</v>
      </c>
      <c r="P9914">
        <v>3.7457205554912026E-3</v>
      </c>
      <c r="Q9914">
        <v>1</v>
      </c>
    </row>
    <row r="9915" spans="1:17" x14ac:dyDescent="0.3">
      <c r="A9915">
        <v>28</v>
      </c>
      <c r="B9915">
        <v>5365801</v>
      </c>
      <c r="C9915">
        <v>5365801</v>
      </c>
      <c r="D9915">
        <v>0</v>
      </c>
      <c r="E9915">
        <v>0</v>
      </c>
      <c r="F9915">
        <v>28</v>
      </c>
      <c r="G9915">
        <v>14</v>
      </c>
      <c r="H9915">
        <v>14</v>
      </c>
      <c r="I9915">
        <v>2</v>
      </c>
      <c r="J9915">
        <v>125</v>
      </c>
      <c r="K9915">
        <v>36.321428571428569</v>
      </c>
      <c r="L9915">
        <v>12.321428571428571</v>
      </c>
      <c r="M9915">
        <v>3887876</v>
      </c>
      <c r="N9915">
        <v>138852.71428571429</v>
      </c>
      <c r="O9915">
        <v>4.6476058807189587E-3</v>
      </c>
      <c r="P9915">
        <v>1.6392815698796671E-2</v>
      </c>
      <c r="Q9915">
        <v>1</v>
      </c>
    </row>
    <row r="9916" spans="1:17" x14ac:dyDescent="0.3">
      <c r="A9916">
        <v>28</v>
      </c>
      <c r="B9916">
        <v>125418206</v>
      </c>
      <c r="C9916">
        <v>125418206</v>
      </c>
      <c r="D9916">
        <v>0</v>
      </c>
      <c r="E9916">
        <v>0</v>
      </c>
      <c r="F9916">
        <v>28</v>
      </c>
      <c r="G9916">
        <v>14</v>
      </c>
      <c r="H9916">
        <v>14</v>
      </c>
      <c r="I9916">
        <v>8</v>
      </c>
      <c r="J9916">
        <v>28</v>
      </c>
      <c r="K9916">
        <v>33.178571428571431</v>
      </c>
      <c r="L9916">
        <v>2.6428571428571428</v>
      </c>
      <c r="M9916">
        <v>1855948</v>
      </c>
      <c r="N9916">
        <v>66283.857142857145</v>
      </c>
      <c r="O9916">
        <v>1.3561458454772494E-2</v>
      </c>
      <c r="P9916">
        <v>0</v>
      </c>
      <c r="Q9916">
        <v>1</v>
      </c>
    </row>
    <row r="9917" spans="1:17" x14ac:dyDescent="0.3">
      <c r="A9917">
        <v>28</v>
      </c>
      <c r="B9917">
        <v>4831814</v>
      </c>
      <c r="C9917">
        <v>4831814</v>
      </c>
      <c r="D9917">
        <v>0</v>
      </c>
      <c r="E9917">
        <v>0</v>
      </c>
      <c r="F9917">
        <v>28</v>
      </c>
      <c r="G9917">
        <v>14</v>
      </c>
      <c r="H9917">
        <v>14</v>
      </c>
      <c r="I9917">
        <v>32</v>
      </c>
      <c r="J9917">
        <v>28</v>
      </c>
      <c r="K9917">
        <v>64.178571428571431</v>
      </c>
      <c r="L9917">
        <v>11.857142857142858</v>
      </c>
      <c r="M9917">
        <v>1203140</v>
      </c>
      <c r="N9917">
        <v>42969.285714285717</v>
      </c>
      <c r="O9917">
        <v>1.3725483885295112E-3</v>
      </c>
      <c r="P9917">
        <v>8.7899713652389821E-5</v>
      </c>
      <c r="Q9917">
        <v>1</v>
      </c>
    </row>
    <row r="9918" spans="1:17" x14ac:dyDescent="0.3">
      <c r="A9918">
        <v>28</v>
      </c>
      <c r="B9918">
        <v>39044472</v>
      </c>
      <c r="C9918">
        <v>39044472</v>
      </c>
      <c r="D9918">
        <v>0</v>
      </c>
      <c r="E9918">
        <v>0</v>
      </c>
      <c r="F9918">
        <v>28</v>
      </c>
      <c r="G9918">
        <v>13</v>
      </c>
      <c r="H9918">
        <v>15</v>
      </c>
      <c r="I9918">
        <v>1</v>
      </c>
      <c r="J9918">
        <v>30</v>
      </c>
      <c r="K9918">
        <v>360</v>
      </c>
      <c r="L9918">
        <v>17.25</v>
      </c>
      <c r="M9918">
        <v>8115714</v>
      </c>
      <c r="N9918">
        <v>289846.92857142858</v>
      </c>
      <c r="O9918">
        <v>3.5142801216970528E-4</v>
      </c>
      <c r="P9918">
        <v>0</v>
      </c>
      <c r="Q9918">
        <v>1</v>
      </c>
    </row>
    <row r="9919" spans="1:17" x14ac:dyDescent="0.3">
      <c r="A9919">
        <v>28</v>
      </c>
      <c r="B9919">
        <v>12852034</v>
      </c>
      <c r="C9919">
        <v>12852034</v>
      </c>
      <c r="D9919">
        <v>0</v>
      </c>
      <c r="E9919">
        <v>0</v>
      </c>
      <c r="F9919">
        <v>28</v>
      </c>
      <c r="G9919">
        <v>14</v>
      </c>
      <c r="H9919">
        <v>14</v>
      </c>
      <c r="I9919">
        <v>14</v>
      </c>
      <c r="J9919">
        <v>33</v>
      </c>
      <c r="K9919">
        <v>96.5</v>
      </c>
      <c r="L9919">
        <v>6.0714285714285712</v>
      </c>
      <c r="M9919">
        <v>5827626</v>
      </c>
      <c r="N9919">
        <v>208129.5</v>
      </c>
      <c r="O9919">
        <v>1.2570858256898282E-3</v>
      </c>
      <c r="P9919">
        <v>5.1003761571618384E-4</v>
      </c>
      <c r="Q9919">
        <v>1</v>
      </c>
    </row>
    <row r="9920" spans="1:17" x14ac:dyDescent="0.3">
      <c r="A9920">
        <v>28</v>
      </c>
      <c r="B9920">
        <v>20599349</v>
      </c>
      <c r="C9920">
        <v>20599349</v>
      </c>
      <c r="D9920">
        <v>0</v>
      </c>
      <c r="E9920">
        <v>0</v>
      </c>
      <c r="F9920">
        <v>28</v>
      </c>
      <c r="G9920">
        <v>13</v>
      </c>
      <c r="H9920">
        <v>15</v>
      </c>
      <c r="I9920">
        <v>15</v>
      </c>
      <c r="J9920">
        <v>38</v>
      </c>
      <c r="K9920">
        <v>2.3571428571428572</v>
      </c>
      <c r="L9920">
        <v>7.8214285714285712</v>
      </c>
      <c r="M9920">
        <v>552908</v>
      </c>
      <c r="N9920">
        <v>19746.714285714286</v>
      </c>
      <c r="O9920">
        <v>1.6341497602035415E-2</v>
      </c>
      <c r="P9920">
        <v>4.028799081508036E-2</v>
      </c>
      <c r="Q9920">
        <v>1</v>
      </c>
    </row>
    <row r="9921" spans="1:17" x14ac:dyDescent="0.3">
      <c r="A9921">
        <v>28</v>
      </c>
      <c r="B9921">
        <v>30132052</v>
      </c>
      <c r="C9921">
        <v>30132052</v>
      </c>
      <c r="D9921">
        <v>0</v>
      </c>
      <c r="E9921">
        <v>0</v>
      </c>
      <c r="F9921">
        <v>28</v>
      </c>
      <c r="G9921">
        <v>13</v>
      </c>
      <c r="H9921">
        <v>15</v>
      </c>
      <c r="I9921">
        <v>13</v>
      </c>
      <c r="J9921">
        <v>15</v>
      </c>
      <c r="K9921">
        <v>8.7142857142857135</v>
      </c>
      <c r="L9921">
        <v>7.0357142857142856</v>
      </c>
      <c r="M9921">
        <v>316527</v>
      </c>
      <c r="N9921">
        <v>11304.535714285714</v>
      </c>
      <c r="O9921">
        <v>8.9753189350240785E-3</v>
      </c>
      <c r="P9921">
        <v>0</v>
      </c>
      <c r="Q9921">
        <v>1</v>
      </c>
    </row>
    <row r="9922" spans="1:17" x14ac:dyDescent="0.3">
      <c r="A9922">
        <v>28</v>
      </c>
      <c r="B9922">
        <v>101512944</v>
      </c>
      <c r="C9922">
        <v>101660062</v>
      </c>
      <c r="D9922">
        <v>147118</v>
      </c>
      <c r="E9922">
        <v>2</v>
      </c>
      <c r="F9922">
        <v>28</v>
      </c>
      <c r="G9922">
        <v>11</v>
      </c>
      <c r="H9922">
        <v>17</v>
      </c>
      <c r="I9922">
        <v>17</v>
      </c>
      <c r="J9922">
        <v>15</v>
      </c>
      <c r="K9922">
        <v>1.5</v>
      </c>
      <c r="L9922">
        <v>16.571428571428573</v>
      </c>
      <c r="M9922">
        <v>572206</v>
      </c>
      <c r="N9922">
        <v>20435.928571428572</v>
      </c>
      <c r="O9922">
        <v>1.8808607210615568E-2</v>
      </c>
      <c r="P9922">
        <v>9.7415479441942884E-3</v>
      </c>
      <c r="Q9922">
        <v>1</v>
      </c>
    </row>
    <row r="9923" spans="1:17" x14ac:dyDescent="0.3">
      <c r="A9923">
        <v>28</v>
      </c>
      <c r="B9923">
        <v>38472895</v>
      </c>
      <c r="C9923">
        <v>38472895</v>
      </c>
      <c r="D9923">
        <v>0</v>
      </c>
      <c r="E9923">
        <v>0</v>
      </c>
      <c r="F9923">
        <v>28</v>
      </c>
      <c r="G9923">
        <v>14</v>
      </c>
      <c r="H9923">
        <v>14</v>
      </c>
      <c r="I9923">
        <v>16</v>
      </c>
      <c r="J9923">
        <v>13</v>
      </c>
      <c r="K9923">
        <v>2.1071428571428572</v>
      </c>
      <c r="L9923">
        <v>17.857142857142858</v>
      </c>
      <c r="M9923">
        <v>328174</v>
      </c>
      <c r="N9923">
        <v>11720.5</v>
      </c>
      <c r="O9923">
        <v>7.08494280265041E-3</v>
      </c>
      <c r="P9923">
        <v>3.5599433540169055E-3</v>
      </c>
      <c r="Q9923">
        <v>1</v>
      </c>
    </row>
    <row r="9924" spans="1:17" x14ac:dyDescent="0.3">
      <c r="A9924">
        <v>28</v>
      </c>
      <c r="B9924">
        <v>8218717</v>
      </c>
      <c r="C9924">
        <v>8218717</v>
      </c>
      <c r="D9924">
        <v>0</v>
      </c>
      <c r="E9924">
        <v>0</v>
      </c>
      <c r="F9924">
        <v>28</v>
      </c>
      <c r="G9924">
        <v>13</v>
      </c>
      <c r="H9924">
        <v>15</v>
      </c>
      <c r="I9924">
        <v>30</v>
      </c>
      <c r="J9924">
        <v>48</v>
      </c>
      <c r="K9924">
        <v>55.178571428571431</v>
      </c>
      <c r="L9924">
        <v>34.178571428571431</v>
      </c>
      <c r="M9924">
        <v>1389620</v>
      </c>
      <c r="N9924">
        <v>49629.285714285717</v>
      </c>
      <c r="O9924">
        <v>1.4761794400203793E-3</v>
      </c>
      <c r="P9924">
        <v>0</v>
      </c>
      <c r="Q9924">
        <v>1</v>
      </c>
    </row>
    <row r="9925" spans="1:17" x14ac:dyDescent="0.3">
      <c r="A9925">
        <v>28</v>
      </c>
      <c r="B9925">
        <v>125092649</v>
      </c>
      <c r="C9925">
        <v>125095915</v>
      </c>
      <c r="D9925">
        <v>3266</v>
      </c>
      <c r="E9925">
        <v>2</v>
      </c>
      <c r="F9925">
        <v>28</v>
      </c>
      <c r="G9925">
        <v>4</v>
      </c>
      <c r="H9925">
        <v>24</v>
      </c>
      <c r="I9925">
        <v>6</v>
      </c>
      <c r="J9925">
        <v>17</v>
      </c>
      <c r="K9925">
        <v>2.1785714285714284</v>
      </c>
      <c r="L9925">
        <v>18.214285714285715</v>
      </c>
      <c r="M9925">
        <v>2046769</v>
      </c>
      <c r="N9925">
        <v>73098.892857142855</v>
      </c>
      <c r="O9925">
        <v>1.2052181683017974E-2</v>
      </c>
      <c r="P9925">
        <v>4.7162544094521662E-3</v>
      </c>
      <c r="Q9925">
        <v>1</v>
      </c>
    </row>
    <row r="9926" spans="1:17" x14ac:dyDescent="0.3">
      <c r="A9926">
        <v>28</v>
      </c>
      <c r="B9926">
        <v>5297538</v>
      </c>
      <c r="C9926">
        <v>5297538</v>
      </c>
      <c r="D9926">
        <v>0</v>
      </c>
      <c r="E9926">
        <v>0</v>
      </c>
      <c r="F9926">
        <v>28</v>
      </c>
      <c r="G9926">
        <v>12</v>
      </c>
      <c r="H9926">
        <v>16</v>
      </c>
      <c r="I9926">
        <v>8</v>
      </c>
      <c r="J9926">
        <v>124</v>
      </c>
      <c r="K9926">
        <v>7.2857142857142856</v>
      </c>
      <c r="L9926">
        <v>12.25</v>
      </c>
      <c r="M9926">
        <v>445354</v>
      </c>
      <c r="N9926">
        <v>15905.5</v>
      </c>
      <c r="O9926">
        <v>1.6053512817101975E-2</v>
      </c>
      <c r="P9926">
        <v>5.2913986937978214E-3</v>
      </c>
      <c r="Q9926">
        <v>1</v>
      </c>
    </row>
    <row r="9927" spans="1:17" x14ac:dyDescent="0.3">
      <c r="A9927">
        <v>28</v>
      </c>
      <c r="B9927">
        <v>13606422</v>
      </c>
      <c r="C9927">
        <v>13606422</v>
      </c>
      <c r="D9927">
        <v>0</v>
      </c>
      <c r="E9927">
        <v>0</v>
      </c>
      <c r="F9927">
        <v>28</v>
      </c>
      <c r="G9927">
        <v>14</v>
      </c>
      <c r="H9927">
        <v>14</v>
      </c>
      <c r="I9927">
        <v>14</v>
      </c>
      <c r="J9927">
        <v>15</v>
      </c>
      <c r="K9927">
        <v>57.285714285714285</v>
      </c>
      <c r="L9927">
        <v>28.821428571428573</v>
      </c>
      <c r="M9927">
        <v>2484035</v>
      </c>
      <c r="N9927">
        <v>88715.53571428571</v>
      </c>
      <c r="O9927">
        <v>1.181270479625451E-3</v>
      </c>
      <c r="P9927">
        <v>4.5304593986135569E-4</v>
      </c>
      <c r="Q9927">
        <v>1</v>
      </c>
    </row>
    <row r="9928" spans="1:17" x14ac:dyDescent="0.3">
      <c r="A9928">
        <v>28</v>
      </c>
      <c r="B9928">
        <v>16457135</v>
      </c>
      <c r="C9928">
        <v>16460659</v>
      </c>
      <c r="D9928">
        <v>3524</v>
      </c>
      <c r="E9928">
        <v>1</v>
      </c>
      <c r="F9928">
        <v>28</v>
      </c>
      <c r="G9928">
        <v>12</v>
      </c>
      <c r="H9928">
        <v>16</v>
      </c>
      <c r="I9928">
        <v>24</v>
      </c>
      <c r="J9928">
        <v>24</v>
      </c>
      <c r="K9928">
        <v>1.8928571428571428</v>
      </c>
      <c r="L9928">
        <v>8.1785714285714288</v>
      </c>
      <c r="M9928">
        <v>270803</v>
      </c>
      <c r="N9928">
        <v>9671.5357142857138</v>
      </c>
      <c r="O9928">
        <v>4.4637927788990166E-2</v>
      </c>
      <c r="P9928">
        <v>2.529442714639912E-2</v>
      </c>
      <c r="Q9928">
        <v>1</v>
      </c>
    </row>
    <row r="9929" spans="1:17" x14ac:dyDescent="0.3">
      <c r="A9929">
        <v>28</v>
      </c>
      <c r="B9929">
        <v>7726223</v>
      </c>
      <c r="C9929">
        <v>7726223</v>
      </c>
      <c r="D9929">
        <v>0</v>
      </c>
      <c r="E9929">
        <v>0</v>
      </c>
      <c r="F9929">
        <v>28</v>
      </c>
      <c r="G9929">
        <v>7</v>
      </c>
      <c r="H9929">
        <v>21</v>
      </c>
      <c r="I9929">
        <v>1</v>
      </c>
      <c r="J9929">
        <v>16</v>
      </c>
      <c r="K9929">
        <v>151.14285714285714</v>
      </c>
      <c r="L9929">
        <v>9.7142857142857135</v>
      </c>
      <c r="M9929">
        <v>1927980</v>
      </c>
      <c r="N9929">
        <v>68856.428571428565</v>
      </c>
      <c r="O9929">
        <v>5.5613648132162637E-4</v>
      </c>
      <c r="P9929">
        <v>5.5462268166261446E-5</v>
      </c>
      <c r="Q9929">
        <v>1</v>
      </c>
    </row>
    <row r="9930" spans="1:17" x14ac:dyDescent="0.3">
      <c r="A9930">
        <v>28</v>
      </c>
      <c r="B9930">
        <v>12459891</v>
      </c>
      <c r="C9930">
        <v>12459891</v>
      </c>
      <c r="D9930">
        <v>0</v>
      </c>
      <c r="E9930">
        <v>0</v>
      </c>
      <c r="F9930">
        <v>28</v>
      </c>
      <c r="G9930">
        <v>11</v>
      </c>
      <c r="H9930">
        <v>17</v>
      </c>
      <c r="I9930">
        <v>17</v>
      </c>
      <c r="J9930">
        <v>32</v>
      </c>
      <c r="K9930">
        <v>2.2142857142857144</v>
      </c>
      <c r="L9930">
        <v>15.928571428571429</v>
      </c>
      <c r="M9930">
        <v>842757</v>
      </c>
      <c r="N9930">
        <v>30098.464285714286</v>
      </c>
      <c r="O9930">
        <v>1.3837734164364268E-2</v>
      </c>
      <c r="P9930">
        <v>3.0956082908255463E-2</v>
      </c>
      <c r="Q9930">
        <v>1</v>
      </c>
    </row>
    <row r="9931" spans="1:17" x14ac:dyDescent="0.3">
      <c r="A9931">
        <v>28</v>
      </c>
      <c r="B9931">
        <v>870922380</v>
      </c>
      <c r="C9931">
        <v>870922380</v>
      </c>
      <c r="D9931">
        <v>0</v>
      </c>
      <c r="E9931">
        <v>0</v>
      </c>
      <c r="F9931">
        <v>28</v>
      </c>
      <c r="G9931">
        <v>13</v>
      </c>
      <c r="H9931">
        <v>15</v>
      </c>
      <c r="I9931">
        <v>2</v>
      </c>
      <c r="J9931">
        <v>10</v>
      </c>
      <c r="K9931">
        <v>161.96428571428572</v>
      </c>
      <c r="L9931">
        <v>8.8928571428571423</v>
      </c>
      <c r="M9931">
        <v>3251646</v>
      </c>
      <c r="N9931">
        <v>116130.21428571429</v>
      </c>
      <c r="O9931">
        <v>5.7128807782520915E-4</v>
      </c>
      <c r="P9931">
        <v>0</v>
      </c>
      <c r="Q9931">
        <v>1</v>
      </c>
    </row>
    <row r="9932" spans="1:17" x14ac:dyDescent="0.3">
      <c r="A9932">
        <v>28</v>
      </c>
      <c r="B9932">
        <v>0</v>
      </c>
      <c r="C9932">
        <v>205011115068</v>
      </c>
      <c r="D9932">
        <v>205011115068</v>
      </c>
      <c r="E9932">
        <v>28</v>
      </c>
      <c r="F9932">
        <v>28</v>
      </c>
      <c r="G9932">
        <v>0</v>
      </c>
      <c r="H9932">
        <v>28</v>
      </c>
      <c r="I9932">
        <v>0</v>
      </c>
      <c r="J9932">
        <v>30</v>
      </c>
      <c r="K9932">
        <v>1.1071428571428572</v>
      </c>
      <c r="L9932">
        <v>436.60714285714283</v>
      </c>
      <c r="M9932">
        <v>6571017</v>
      </c>
      <c r="N9932">
        <v>234679.17857142858</v>
      </c>
      <c r="O9932">
        <v>4.4509679555128855E-4</v>
      </c>
      <c r="P9932">
        <v>0</v>
      </c>
      <c r="Q9932">
        <v>1</v>
      </c>
    </row>
    <row r="9933" spans="1:17" x14ac:dyDescent="0.3">
      <c r="A9933">
        <v>28</v>
      </c>
      <c r="B9933">
        <v>7561550</v>
      </c>
      <c r="C9933">
        <v>7561550</v>
      </c>
      <c r="D9933">
        <v>0</v>
      </c>
      <c r="E9933">
        <v>0</v>
      </c>
      <c r="F9933">
        <v>28</v>
      </c>
      <c r="G9933">
        <v>14</v>
      </c>
      <c r="H9933">
        <v>14</v>
      </c>
      <c r="I9933">
        <v>16</v>
      </c>
      <c r="J9933">
        <v>14</v>
      </c>
      <c r="K9933">
        <v>42.5</v>
      </c>
      <c r="L9933">
        <v>29.214285714285715</v>
      </c>
      <c r="M9933">
        <v>868238</v>
      </c>
      <c r="N9933">
        <v>31008.5</v>
      </c>
      <c r="O9933">
        <v>7.0725352184991693E-4</v>
      </c>
      <c r="P9933">
        <v>0</v>
      </c>
      <c r="Q9933">
        <v>1</v>
      </c>
    </row>
    <row r="9934" spans="1:17" x14ac:dyDescent="0.3">
      <c r="A9934">
        <v>28</v>
      </c>
      <c r="B9934">
        <v>91153518</v>
      </c>
      <c r="C9934">
        <v>91153518</v>
      </c>
      <c r="D9934">
        <v>0</v>
      </c>
      <c r="E9934">
        <v>0</v>
      </c>
      <c r="F9934">
        <v>28</v>
      </c>
      <c r="G9934">
        <v>14</v>
      </c>
      <c r="H9934">
        <v>14</v>
      </c>
      <c r="I9934">
        <v>23</v>
      </c>
      <c r="J9934">
        <v>31</v>
      </c>
      <c r="K9934">
        <v>1.8214285714285714</v>
      </c>
      <c r="L9934">
        <v>1.8571428571428572</v>
      </c>
      <c r="M9934">
        <v>316238</v>
      </c>
      <c r="N9934">
        <v>11294.214285714286</v>
      </c>
      <c r="O9934">
        <v>0.17537147091671748</v>
      </c>
      <c r="P9934">
        <v>3.2648792826842257E-2</v>
      </c>
      <c r="Q9934">
        <v>1</v>
      </c>
    </row>
    <row r="9935" spans="1:17" x14ac:dyDescent="0.3">
      <c r="A9935">
        <v>28</v>
      </c>
      <c r="B9935">
        <v>693783638</v>
      </c>
      <c r="C9935">
        <v>693783638</v>
      </c>
      <c r="D9935">
        <v>0</v>
      </c>
      <c r="E9935">
        <v>0</v>
      </c>
      <c r="F9935">
        <v>28</v>
      </c>
      <c r="G9935">
        <v>14</v>
      </c>
      <c r="H9935">
        <v>14</v>
      </c>
      <c r="I9935">
        <v>13</v>
      </c>
      <c r="J9935">
        <v>15</v>
      </c>
      <c r="K9935">
        <v>1.5</v>
      </c>
      <c r="L9935">
        <v>8.1785714285714288</v>
      </c>
      <c r="M9935">
        <v>193138</v>
      </c>
      <c r="N9935">
        <v>6897.7857142857147</v>
      </c>
      <c r="O9935">
        <v>1.9221137225393765E-2</v>
      </c>
      <c r="P9935">
        <v>3.6454074617980954E-2</v>
      </c>
      <c r="Q9935">
        <v>1</v>
      </c>
    </row>
    <row r="9936" spans="1:17" x14ac:dyDescent="0.3">
      <c r="A9936">
        <v>28</v>
      </c>
      <c r="B9936">
        <v>599145</v>
      </c>
      <c r="C9936">
        <v>14354911</v>
      </c>
      <c r="D9936">
        <v>13755766</v>
      </c>
      <c r="E9936">
        <v>26</v>
      </c>
      <c r="F9936">
        <v>28</v>
      </c>
      <c r="G9936">
        <v>1</v>
      </c>
      <c r="H9936">
        <v>27</v>
      </c>
      <c r="I9936">
        <v>2</v>
      </c>
      <c r="J9936">
        <v>51</v>
      </c>
      <c r="K9936">
        <v>4.5714285714285712</v>
      </c>
      <c r="L9936">
        <v>25.607142857142858</v>
      </c>
      <c r="M9936">
        <v>925754</v>
      </c>
      <c r="N9936">
        <v>33062.642857142855</v>
      </c>
      <c r="O9936">
        <v>1.3772335741273477E-2</v>
      </c>
      <c r="P9936">
        <v>0</v>
      </c>
      <c r="Q9936">
        <v>1</v>
      </c>
    </row>
    <row r="9937" spans="1:17" x14ac:dyDescent="0.3">
      <c r="A9937">
        <v>28</v>
      </c>
      <c r="B9937">
        <v>48079228</v>
      </c>
      <c r="C9937">
        <v>48079228</v>
      </c>
      <c r="D9937">
        <v>0</v>
      </c>
      <c r="E9937">
        <v>0</v>
      </c>
      <c r="F9937">
        <v>28</v>
      </c>
      <c r="G9937">
        <v>14</v>
      </c>
      <c r="H9937">
        <v>14</v>
      </c>
      <c r="I9937">
        <v>94</v>
      </c>
      <c r="J9937">
        <v>14</v>
      </c>
      <c r="K9937">
        <v>16.642857142857142</v>
      </c>
      <c r="L9937">
        <v>4.2857142857142856</v>
      </c>
      <c r="M9937">
        <v>1661791</v>
      </c>
      <c r="N9937">
        <v>59349.678571428572</v>
      </c>
      <c r="O9937">
        <v>9.4755676096075526E-3</v>
      </c>
      <c r="P9937">
        <v>0</v>
      </c>
      <c r="Q9937">
        <v>1</v>
      </c>
    </row>
    <row r="9938" spans="1:17" x14ac:dyDescent="0.3">
      <c r="A9938">
        <v>28</v>
      </c>
      <c r="B9938">
        <v>26526896</v>
      </c>
      <c r="C9938">
        <v>26526896</v>
      </c>
      <c r="D9938">
        <v>0</v>
      </c>
      <c r="E9938">
        <v>0</v>
      </c>
      <c r="F9938">
        <v>28</v>
      </c>
      <c r="G9938">
        <v>14</v>
      </c>
      <c r="H9938">
        <v>14</v>
      </c>
      <c r="I9938">
        <v>12</v>
      </c>
      <c r="J9938">
        <v>14</v>
      </c>
      <c r="K9938">
        <v>208.57142857142858</v>
      </c>
      <c r="L9938">
        <v>1.8214285714285714</v>
      </c>
      <c r="M9938">
        <v>29940362</v>
      </c>
      <c r="N9938">
        <v>1069298.642857143</v>
      </c>
      <c r="O9938">
        <v>1.9419474925962657E-3</v>
      </c>
      <c r="P9938">
        <v>1.1088701098657954E-3</v>
      </c>
      <c r="Q9938">
        <v>1</v>
      </c>
    </row>
    <row r="9939" spans="1:17" x14ac:dyDescent="0.3">
      <c r="A9939">
        <v>28</v>
      </c>
      <c r="B9939">
        <v>53730612</v>
      </c>
      <c r="C9939">
        <v>53730612</v>
      </c>
      <c r="D9939">
        <v>0</v>
      </c>
      <c r="E9939">
        <v>0</v>
      </c>
      <c r="F9939">
        <v>28</v>
      </c>
      <c r="G9939">
        <v>13</v>
      </c>
      <c r="H9939">
        <v>15</v>
      </c>
      <c r="I9939">
        <v>15</v>
      </c>
      <c r="J9939">
        <v>9</v>
      </c>
      <c r="K9939">
        <v>56.035714285714285</v>
      </c>
      <c r="L9939">
        <v>6.3214285714285712</v>
      </c>
      <c r="M9939">
        <v>1459751</v>
      </c>
      <c r="N9939">
        <v>52133.964285714283</v>
      </c>
      <c r="O9939">
        <v>1.0238150890904832E-3</v>
      </c>
      <c r="P9939">
        <v>0</v>
      </c>
      <c r="Q9939">
        <v>1</v>
      </c>
    </row>
    <row r="9940" spans="1:17" x14ac:dyDescent="0.3">
      <c r="A9940">
        <v>28</v>
      </c>
      <c r="B9940">
        <v>695826</v>
      </c>
      <c r="C9940">
        <v>1423171</v>
      </c>
      <c r="D9940">
        <v>727345</v>
      </c>
      <c r="E9940">
        <v>21</v>
      </c>
      <c r="F9940">
        <v>28</v>
      </c>
      <c r="G9940">
        <v>3</v>
      </c>
      <c r="H9940">
        <v>25</v>
      </c>
      <c r="I9940">
        <v>5</v>
      </c>
      <c r="J9940">
        <v>42</v>
      </c>
      <c r="K9940">
        <v>1.7857142857142858</v>
      </c>
      <c r="L9940">
        <v>7.3214285714285712</v>
      </c>
      <c r="M9940">
        <v>747327</v>
      </c>
      <c r="N9940">
        <v>26690.25</v>
      </c>
      <c r="O9940">
        <v>0.10139276571762994</v>
      </c>
      <c r="P9940">
        <v>0</v>
      </c>
      <c r="Q9940">
        <v>1</v>
      </c>
    </row>
    <row r="9941" spans="1:17" x14ac:dyDescent="0.3">
      <c r="A9941">
        <v>28</v>
      </c>
      <c r="B9941">
        <v>5462117</v>
      </c>
      <c r="C9941">
        <v>5462117</v>
      </c>
      <c r="D9941">
        <v>0</v>
      </c>
      <c r="E9941">
        <v>0</v>
      </c>
      <c r="F9941">
        <v>28</v>
      </c>
      <c r="G9941">
        <v>13</v>
      </c>
      <c r="H9941">
        <v>15</v>
      </c>
      <c r="I9941">
        <v>7</v>
      </c>
      <c r="J9941">
        <v>14</v>
      </c>
      <c r="K9941">
        <v>1.2142857142857142</v>
      </c>
      <c r="L9941">
        <v>5.9642857142857144</v>
      </c>
      <c r="M9941">
        <v>189456</v>
      </c>
      <c r="N9941">
        <v>6766.2857142857147</v>
      </c>
      <c r="O9941">
        <v>2.1553532886085341E-2</v>
      </c>
      <c r="P9941">
        <v>1.2035225048923679E-2</v>
      </c>
      <c r="Q9941">
        <v>1</v>
      </c>
    </row>
    <row r="9942" spans="1:17" x14ac:dyDescent="0.3">
      <c r="A9942">
        <v>28</v>
      </c>
      <c r="B9942">
        <v>99522941</v>
      </c>
      <c r="C9942">
        <v>99522941</v>
      </c>
      <c r="D9942">
        <v>0</v>
      </c>
      <c r="E9942">
        <v>0</v>
      </c>
      <c r="F9942">
        <v>28</v>
      </c>
      <c r="G9942">
        <v>9</v>
      </c>
      <c r="H9942">
        <v>19</v>
      </c>
      <c r="I9942">
        <v>8</v>
      </c>
      <c r="J9942">
        <v>104</v>
      </c>
      <c r="K9942">
        <v>5.0357142857142856</v>
      </c>
      <c r="L9942">
        <v>17.785714285714285</v>
      </c>
      <c r="M9942">
        <v>4008790</v>
      </c>
      <c r="N9942">
        <v>143171.07142857142</v>
      </c>
      <c r="O9942">
        <v>1.4984396995107058E-2</v>
      </c>
      <c r="P9942">
        <v>6.8745570934663578E-3</v>
      </c>
      <c r="Q9942">
        <v>1</v>
      </c>
    </row>
    <row r="9943" spans="1:17" x14ac:dyDescent="0.3">
      <c r="A9943">
        <v>28</v>
      </c>
      <c r="B9943">
        <v>3143223</v>
      </c>
      <c r="C9943">
        <v>3143223</v>
      </c>
      <c r="D9943">
        <v>0</v>
      </c>
      <c r="E9943">
        <v>0</v>
      </c>
      <c r="F9943">
        <v>28</v>
      </c>
      <c r="G9943">
        <v>13</v>
      </c>
      <c r="H9943">
        <v>15</v>
      </c>
      <c r="I9943">
        <v>9</v>
      </c>
      <c r="J9943">
        <v>2</v>
      </c>
      <c r="K9943">
        <v>1.1071428571428572</v>
      </c>
      <c r="L9943">
        <v>3.3928571428571428</v>
      </c>
      <c r="M9943">
        <v>252810</v>
      </c>
      <c r="N9943">
        <v>9028.9285714285706</v>
      </c>
      <c r="O9943">
        <v>1.729580050981798E-2</v>
      </c>
      <c r="P9943">
        <v>1.7397002222583616E-2</v>
      </c>
      <c r="Q9943">
        <v>1</v>
      </c>
    </row>
    <row r="9944" spans="1:17" x14ac:dyDescent="0.3">
      <c r="A9944">
        <v>28</v>
      </c>
      <c r="B9944">
        <v>47180035</v>
      </c>
      <c r="C9944">
        <v>47180035</v>
      </c>
      <c r="D9944">
        <v>0</v>
      </c>
      <c r="E9944">
        <v>0</v>
      </c>
      <c r="F9944">
        <v>28</v>
      </c>
      <c r="G9944">
        <v>5</v>
      </c>
      <c r="H9944">
        <v>23</v>
      </c>
      <c r="I9944">
        <v>7</v>
      </c>
      <c r="J9944">
        <v>33</v>
      </c>
      <c r="K9944">
        <v>2.1785714285714284</v>
      </c>
      <c r="L9944">
        <v>1.9285714285714286</v>
      </c>
      <c r="M9944">
        <v>439565</v>
      </c>
      <c r="N9944">
        <v>15698.75</v>
      </c>
      <c r="O9944">
        <v>0.16909620020932076</v>
      </c>
      <c r="P9944">
        <v>0.19325174825174826</v>
      </c>
      <c r="Q9944">
        <v>1</v>
      </c>
    </row>
    <row r="9945" spans="1:17" x14ac:dyDescent="0.3">
      <c r="A9945">
        <v>28</v>
      </c>
      <c r="B9945">
        <v>14921353</v>
      </c>
      <c r="C9945">
        <v>14921353</v>
      </c>
      <c r="D9945">
        <v>0</v>
      </c>
      <c r="E9945">
        <v>0</v>
      </c>
      <c r="F9945">
        <v>28</v>
      </c>
      <c r="G9945">
        <v>13</v>
      </c>
      <c r="H9945">
        <v>15</v>
      </c>
      <c r="I9945">
        <v>8</v>
      </c>
      <c r="J9945">
        <v>18</v>
      </c>
      <c r="K9945">
        <v>1.6785714285714286</v>
      </c>
      <c r="L9945">
        <v>18.357142857142858</v>
      </c>
      <c r="M9945">
        <v>1757331</v>
      </c>
      <c r="N9945">
        <v>62761.821428571428</v>
      </c>
      <c r="O9945">
        <v>1.2029212267187265E-2</v>
      </c>
      <c r="P9945">
        <v>5.5487179487179487E-3</v>
      </c>
      <c r="Q9945">
        <v>1</v>
      </c>
    </row>
    <row r="9946" spans="1:17" x14ac:dyDescent="0.3">
      <c r="A9946">
        <v>28</v>
      </c>
      <c r="B9946">
        <v>83750174</v>
      </c>
      <c r="C9946">
        <v>83750174</v>
      </c>
      <c r="D9946">
        <v>0</v>
      </c>
      <c r="E9946">
        <v>0</v>
      </c>
      <c r="F9946">
        <v>28</v>
      </c>
      <c r="G9946">
        <v>14</v>
      </c>
      <c r="H9946">
        <v>14</v>
      </c>
      <c r="I9946">
        <v>6</v>
      </c>
      <c r="J9946">
        <v>15</v>
      </c>
      <c r="K9946">
        <v>71.678571428571431</v>
      </c>
      <c r="L9946">
        <v>13.821428571428571</v>
      </c>
      <c r="M9946">
        <v>11835297</v>
      </c>
      <c r="N9946">
        <v>422689.17857142858</v>
      </c>
      <c r="O9946">
        <v>1.3649825971929234E-3</v>
      </c>
      <c r="P9946">
        <v>0</v>
      </c>
      <c r="Q9946">
        <v>1</v>
      </c>
    </row>
    <row r="9947" spans="1:17" x14ac:dyDescent="0.3">
      <c r="A9947">
        <v>28</v>
      </c>
      <c r="B9947">
        <v>12804186</v>
      </c>
      <c r="C9947">
        <v>12804186</v>
      </c>
      <c r="D9947">
        <v>0</v>
      </c>
      <c r="E9947">
        <v>0</v>
      </c>
      <c r="F9947">
        <v>28</v>
      </c>
      <c r="G9947">
        <v>11</v>
      </c>
      <c r="H9947">
        <v>17</v>
      </c>
      <c r="I9947">
        <v>16</v>
      </c>
      <c r="J9947">
        <v>60</v>
      </c>
      <c r="K9947">
        <v>3.9285714285714284</v>
      </c>
      <c r="L9947">
        <v>23.107142857142858</v>
      </c>
      <c r="M9947">
        <v>3204896</v>
      </c>
      <c r="N9947">
        <v>114460.57142857143</v>
      </c>
      <c r="O9947">
        <v>2.502487788721322E-2</v>
      </c>
      <c r="P9947">
        <v>3.1063750328894318E-3</v>
      </c>
      <c r="Q9947">
        <v>1</v>
      </c>
    </row>
    <row r="9948" spans="1:17" x14ac:dyDescent="0.3">
      <c r="A9948">
        <v>28</v>
      </c>
      <c r="B9948">
        <v>34225000</v>
      </c>
      <c r="C9948">
        <v>34225000</v>
      </c>
      <c r="D9948">
        <v>0</v>
      </c>
      <c r="E9948">
        <v>0</v>
      </c>
      <c r="F9948">
        <v>28</v>
      </c>
      <c r="G9948">
        <v>14</v>
      </c>
      <c r="H9948">
        <v>14</v>
      </c>
      <c r="I9948">
        <v>11</v>
      </c>
      <c r="J9948">
        <v>19</v>
      </c>
      <c r="K9948">
        <v>99.892857142857139</v>
      </c>
      <c r="L9948">
        <v>10.714285714285714</v>
      </c>
      <c r="M9948">
        <v>46934576</v>
      </c>
      <c r="N9948">
        <v>1676234.857142857</v>
      </c>
      <c r="O9948">
        <v>4.4129984876785502E-4</v>
      </c>
      <c r="P9948">
        <v>0</v>
      </c>
      <c r="Q9948">
        <v>1</v>
      </c>
    </row>
    <row r="9949" spans="1:17" x14ac:dyDescent="0.3">
      <c r="A9949">
        <v>28</v>
      </c>
      <c r="B9949">
        <v>59008219</v>
      </c>
      <c r="C9949">
        <v>59008219</v>
      </c>
      <c r="D9949">
        <v>0</v>
      </c>
      <c r="E9949">
        <v>0</v>
      </c>
      <c r="F9949">
        <v>28</v>
      </c>
      <c r="G9949">
        <v>1</v>
      </c>
      <c r="H9949">
        <v>27</v>
      </c>
      <c r="I9949">
        <v>1</v>
      </c>
      <c r="J9949">
        <v>31</v>
      </c>
      <c r="K9949">
        <v>2.8214285714285716</v>
      </c>
      <c r="L9949">
        <v>37.178571428571431</v>
      </c>
      <c r="M9949">
        <v>4910482</v>
      </c>
      <c r="N9949">
        <v>175374.35714285713</v>
      </c>
      <c r="O9949">
        <v>5.9868468332934608E-3</v>
      </c>
      <c r="P9949">
        <v>7.9373493755723629E-3</v>
      </c>
      <c r="Q9949">
        <v>1</v>
      </c>
    </row>
    <row r="9950" spans="1:17" x14ac:dyDescent="0.3">
      <c r="A9950">
        <v>28</v>
      </c>
      <c r="B9950">
        <v>82433028</v>
      </c>
      <c r="C9950">
        <v>82433028</v>
      </c>
      <c r="D9950">
        <v>0</v>
      </c>
      <c r="E9950">
        <v>0</v>
      </c>
      <c r="F9950">
        <v>28</v>
      </c>
      <c r="G9950">
        <v>7</v>
      </c>
      <c r="H9950">
        <v>21</v>
      </c>
      <c r="I9950">
        <v>9</v>
      </c>
      <c r="J9950">
        <v>27</v>
      </c>
      <c r="K9950">
        <v>2.1428571428571428</v>
      </c>
      <c r="L9950">
        <v>14.678571428571429</v>
      </c>
      <c r="M9950">
        <v>1306219</v>
      </c>
      <c r="N9950">
        <v>46650.678571428572</v>
      </c>
      <c r="O9950">
        <v>4.2277866361862475E-2</v>
      </c>
      <c r="P9950">
        <v>8.2042637960426761E-3</v>
      </c>
      <c r="Q9950">
        <v>1</v>
      </c>
    </row>
    <row r="9951" spans="1:17" x14ac:dyDescent="0.3">
      <c r="A9951">
        <v>28</v>
      </c>
      <c r="B9951">
        <v>14155505</v>
      </c>
      <c r="C9951">
        <v>14156052</v>
      </c>
      <c r="D9951">
        <v>547</v>
      </c>
      <c r="E9951">
        <v>1</v>
      </c>
      <c r="F9951">
        <v>28</v>
      </c>
      <c r="G9951">
        <v>13</v>
      </c>
      <c r="H9951">
        <v>16</v>
      </c>
      <c r="I9951">
        <v>19</v>
      </c>
      <c r="J9951">
        <v>58</v>
      </c>
      <c r="K9951">
        <v>2.9285714285714284</v>
      </c>
      <c r="L9951">
        <v>72.821428571428569</v>
      </c>
      <c r="M9951">
        <v>6405663</v>
      </c>
      <c r="N9951">
        <v>228773.67857142858</v>
      </c>
      <c r="O9951">
        <v>7.8868833170910632E-4</v>
      </c>
      <c r="P9951">
        <v>3.8053175020524581E-3</v>
      </c>
      <c r="Q9951">
        <v>1</v>
      </c>
    </row>
    <row r="9952" spans="1:17" x14ac:dyDescent="0.3">
      <c r="A9952">
        <v>28</v>
      </c>
      <c r="B9952">
        <v>33157065</v>
      </c>
      <c r="C9952">
        <v>33157065</v>
      </c>
      <c r="D9952">
        <v>0</v>
      </c>
      <c r="E9952">
        <v>0</v>
      </c>
      <c r="F9952">
        <v>28</v>
      </c>
      <c r="G9952">
        <v>11</v>
      </c>
      <c r="H9952">
        <v>17</v>
      </c>
      <c r="I9952">
        <v>10</v>
      </c>
      <c r="J9952">
        <v>2</v>
      </c>
      <c r="K9952">
        <v>150.89285714285714</v>
      </c>
      <c r="L9952">
        <v>3.5714285714285716</v>
      </c>
      <c r="M9952">
        <v>18529049</v>
      </c>
      <c r="N9952">
        <v>661751.75</v>
      </c>
      <c r="O9952">
        <v>3.6240000356040791E-4</v>
      </c>
      <c r="P9952">
        <v>0.4258170249612484</v>
      </c>
      <c r="Q9952">
        <v>1</v>
      </c>
    </row>
    <row r="9953" spans="1:17" x14ac:dyDescent="0.3">
      <c r="A9953">
        <v>28</v>
      </c>
      <c r="B9953">
        <v>16559426</v>
      </c>
      <c r="C9953">
        <v>16559426</v>
      </c>
      <c r="D9953">
        <v>0</v>
      </c>
      <c r="E9953">
        <v>0</v>
      </c>
      <c r="F9953">
        <v>28</v>
      </c>
      <c r="G9953">
        <v>13</v>
      </c>
      <c r="H9953">
        <v>15</v>
      </c>
      <c r="I9953">
        <v>2</v>
      </c>
      <c r="J9953">
        <v>38</v>
      </c>
      <c r="K9953">
        <v>1.9285714285714286</v>
      </c>
      <c r="L9953">
        <v>31.75</v>
      </c>
      <c r="M9953">
        <v>4870732</v>
      </c>
      <c r="N9953">
        <v>173954.71428571429</v>
      </c>
      <c r="O9953">
        <v>4.272570558695594E-3</v>
      </c>
      <c r="P9953">
        <v>0</v>
      </c>
      <c r="Q9953">
        <v>1</v>
      </c>
    </row>
    <row r="9954" spans="1:17" x14ac:dyDescent="0.3">
      <c r="A9954">
        <v>28</v>
      </c>
      <c r="B9954">
        <v>7814310</v>
      </c>
      <c r="C9954">
        <v>7814310</v>
      </c>
      <c r="D9954">
        <v>0</v>
      </c>
      <c r="E9954">
        <v>0</v>
      </c>
      <c r="F9954">
        <v>28</v>
      </c>
      <c r="G9954">
        <v>14</v>
      </c>
      <c r="H9954">
        <v>14</v>
      </c>
      <c r="I9954">
        <v>34</v>
      </c>
      <c r="J9954">
        <v>3</v>
      </c>
      <c r="K9954">
        <v>29.285714285714285</v>
      </c>
      <c r="L9954">
        <v>4.6785714285714288</v>
      </c>
      <c r="M9954">
        <v>9072368</v>
      </c>
      <c r="N9954">
        <v>324013.14285714284</v>
      </c>
      <c r="O9954">
        <v>9.5567796462777787E-4</v>
      </c>
      <c r="P9954">
        <v>1.1918555471952682E-5</v>
      </c>
      <c r="Q9954">
        <v>1</v>
      </c>
    </row>
    <row r="9955" spans="1:17" x14ac:dyDescent="0.3">
      <c r="A9955">
        <v>28</v>
      </c>
      <c r="B9955">
        <v>25999912</v>
      </c>
      <c r="C9955">
        <v>25999912</v>
      </c>
      <c r="D9955">
        <v>0</v>
      </c>
      <c r="E9955">
        <v>0</v>
      </c>
      <c r="F9955">
        <v>28</v>
      </c>
      <c r="G9955">
        <v>2</v>
      </c>
      <c r="H9955">
        <v>26</v>
      </c>
      <c r="I9955">
        <v>3</v>
      </c>
      <c r="J9955">
        <v>48</v>
      </c>
      <c r="K9955">
        <v>7.5</v>
      </c>
      <c r="L9955">
        <v>40.321428571428569</v>
      </c>
      <c r="M9955">
        <v>8501813</v>
      </c>
      <c r="N9955">
        <v>303636.17857142858</v>
      </c>
      <c r="O9955">
        <v>7.4353735544595281E-3</v>
      </c>
      <c r="P9955">
        <v>4.9309462915601019E-4</v>
      </c>
      <c r="Q9955">
        <v>1</v>
      </c>
    </row>
    <row r="9956" spans="1:17" x14ac:dyDescent="0.3">
      <c r="A9956">
        <v>28</v>
      </c>
      <c r="B9956">
        <v>443659443</v>
      </c>
      <c r="C9956">
        <v>443659443</v>
      </c>
      <c r="D9956">
        <v>0</v>
      </c>
      <c r="E9956">
        <v>0</v>
      </c>
      <c r="F9956">
        <v>28</v>
      </c>
      <c r="G9956">
        <v>6</v>
      </c>
      <c r="H9956">
        <v>22</v>
      </c>
      <c r="I9956">
        <v>10</v>
      </c>
      <c r="J9956">
        <v>20</v>
      </c>
      <c r="K9956">
        <v>2.4285714285714284</v>
      </c>
      <c r="L9956">
        <v>27.607142857142858</v>
      </c>
      <c r="M9956">
        <v>3900268</v>
      </c>
      <c r="N9956">
        <v>139295.28571428571</v>
      </c>
      <c r="O9956">
        <v>1.0921222082498903E-2</v>
      </c>
      <c r="P9956">
        <v>1.5396249243799153E-3</v>
      </c>
      <c r="Q9956">
        <v>1</v>
      </c>
    </row>
    <row r="9957" spans="1:17" x14ac:dyDescent="0.3">
      <c r="A9957">
        <v>28</v>
      </c>
      <c r="B9957">
        <v>16295944</v>
      </c>
      <c r="C9957">
        <v>16842944</v>
      </c>
      <c r="D9957">
        <v>547000</v>
      </c>
      <c r="E9957">
        <v>2</v>
      </c>
      <c r="F9957">
        <v>28</v>
      </c>
      <c r="G9957">
        <v>11</v>
      </c>
      <c r="H9957">
        <v>17</v>
      </c>
      <c r="I9957">
        <v>3</v>
      </c>
      <c r="J9957">
        <v>32</v>
      </c>
      <c r="K9957">
        <v>2.3214285714285716</v>
      </c>
      <c r="L9957">
        <v>12.821428571428571</v>
      </c>
      <c r="M9957">
        <v>1995417</v>
      </c>
      <c r="N9957">
        <v>71264.892857142855</v>
      </c>
      <c r="O9957">
        <v>1.3721091374983828E-2</v>
      </c>
      <c r="P9957">
        <v>1.8645447005617888E-3</v>
      </c>
      <c r="Q9957">
        <v>1</v>
      </c>
    </row>
    <row r="9958" spans="1:17" x14ac:dyDescent="0.3">
      <c r="A9958">
        <v>28</v>
      </c>
      <c r="B9958">
        <v>3819379</v>
      </c>
      <c r="C9958">
        <v>3819379</v>
      </c>
      <c r="D9958">
        <v>0</v>
      </c>
      <c r="E9958">
        <v>0</v>
      </c>
      <c r="F9958">
        <v>28</v>
      </c>
      <c r="G9958">
        <v>11</v>
      </c>
      <c r="H9958">
        <v>17</v>
      </c>
      <c r="I9958">
        <v>11</v>
      </c>
      <c r="J9958">
        <v>58</v>
      </c>
      <c r="K9958">
        <v>2.7857142857142856</v>
      </c>
      <c r="L9958">
        <v>16.107142857142858</v>
      </c>
      <c r="M9958">
        <v>1519937</v>
      </c>
      <c r="N9958">
        <v>54283.464285714283</v>
      </c>
      <c r="O9958">
        <v>1.4518873529204867E-2</v>
      </c>
      <c r="P9958">
        <v>0</v>
      </c>
      <c r="Q9958">
        <v>1</v>
      </c>
    </row>
    <row r="9959" spans="1:17" x14ac:dyDescent="0.3">
      <c r="A9959">
        <v>28</v>
      </c>
      <c r="B9959">
        <v>60500601</v>
      </c>
      <c r="C9959">
        <v>60500601</v>
      </c>
      <c r="D9959">
        <v>0</v>
      </c>
      <c r="E9959">
        <v>0</v>
      </c>
      <c r="F9959">
        <v>28</v>
      </c>
      <c r="G9959">
        <v>14</v>
      </c>
      <c r="H9959">
        <v>14</v>
      </c>
      <c r="I9959">
        <v>67</v>
      </c>
      <c r="J9959">
        <v>39</v>
      </c>
      <c r="K9959">
        <v>9.1071428571428577</v>
      </c>
      <c r="L9959">
        <v>38.928571428571431</v>
      </c>
      <c r="M9959">
        <v>7406907</v>
      </c>
      <c r="N9959">
        <v>264532.39285714284</v>
      </c>
      <c r="O9959">
        <v>1.098274698238686E-3</v>
      </c>
      <c r="P9959">
        <v>1.3615451657899331E-2</v>
      </c>
      <c r="Q9959">
        <v>1</v>
      </c>
    </row>
    <row r="9960" spans="1:17" x14ac:dyDescent="0.3">
      <c r="A9960">
        <v>28</v>
      </c>
      <c r="B9960">
        <v>177925112</v>
      </c>
      <c r="C9960">
        <v>177925112</v>
      </c>
      <c r="D9960">
        <v>0</v>
      </c>
      <c r="E9960">
        <v>0</v>
      </c>
      <c r="F9960">
        <v>28</v>
      </c>
      <c r="G9960">
        <v>1</v>
      </c>
      <c r="H9960">
        <v>27</v>
      </c>
      <c r="I9960">
        <v>1</v>
      </c>
      <c r="J9960">
        <v>109</v>
      </c>
      <c r="K9960">
        <v>5</v>
      </c>
      <c r="L9960">
        <v>51.214285714285715</v>
      </c>
      <c r="M9960">
        <v>7869574</v>
      </c>
      <c r="N9960">
        <v>281056.21428571426</v>
      </c>
      <c r="O9960">
        <v>4.2111355202373579E-3</v>
      </c>
      <c r="P9960">
        <v>0</v>
      </c>
      <c r="Q9960">
        <v>1</v>
      </c>
    </row>
    <row r="9961" spans="1:17" x14ac:dyDescent="0.3">
      <c r="A9961">
        <v>28</v>
      </c>
      <c r="B9961">
        <v>37932889</v>
      </c>
      <c r="C9961">
        <v>37932889</v>
      </c>
      <c r="D9961">
        <v>0</v>
      </c>
      <c r="E9961">
        <v>0</v>
      </c>
      <c r="F9961">
        <v>28</v>
      </c>
      <c r="G9961">
        <v>14</v>
      </c>
      <c r="H9961">
        <v>14</v>
      </c>
      <c r="I9961">
        <v>14</v>
      </c>
      <c r="J9961">
        <v>15</v>
      </c>
      <c r="K9961">
        <v>1.25</v>
      </c>
      <c r="L9961">
        <v>14.714285714285714</v>
      </c>
      <c r="M9961">
        <v>2215941</v>
      </c>
      <c r="N9961">
        <v>79140.75</v>
      </c>
      <c r="O9961">
        <v>1.0640061513888327E-2</v>
      </c>
      <c r="P9961">
        <v>0</v>
      </c>
      <c r="Q9961">
        <v>1</v>
      </c>
    </row>
    <row r="9962" spans="1:17" x14ac:dyDescent="0.3">
      <c r="A9962">
        <v>28</v>
      </c>
      <c r="B9962">
        <v>220655064</v>
      </c>
      <c r="C9962">
        <v>220655064</v>
      </c>
      <c r="D9962">
        <v>0</v>
      </c>
      <c r="E9962">
        <v>0</v>
      </c>
      <c r="F9962">
        <v>28</v>
      </c>
      <c r="G9962">
        <v>3</v>
      </c>
      <c r="H9962">
        <v>26</v>
      </c>
      <c r="I9962">
        <v>4</v>
      </c>
      <c r="J9962">
        <v>88</v>
      </c>
      <c r="K9962">
        <v>10.321428571428571</v>
      </c>
      <c r="L9962">
        <v>47.678571428571431</v>
      </c>
      <c r="M9962">
        <v>6448075</v>
      </c>
      <c r="N9962">
        <v>230288.39285714287</v>
      </c>
      <c r="O9962">
        <v>7.890270302770978E-3</v>
      </c>
      <c r="P9962">
        <v>2.64271701816569E-3</v>
      </c>
      <c r="Q9962">
        <v>1</v>
      </c>
    </row>
    <row r="9963" spans="1:17" x14ac:dyDescent="0.3">
      <c r="A9963">
        <v>28</v>
      </c>
      <c r="B9963">
        <v>10273759</v>
      </c>
      <c r="C9963">
        <v>10273759</v>
      </c>
      <c r="D9963">
        <v>0</v>
      </c>
      <c r="E9963">
        <v>0</v>
      </c>
      <c r="F9963">
        <v>28</v>
      </c>
      <c r="G9963">
        <v>12</v>
      </c>
      <c r="H9963">
        <v>16</v>
      </c>
      <c r="I9963">
        <v>1</v>
      </c>
      <c r="J9963">
        <v>51</v>
      </c>
      <c r="K9963">
        <v>262.03571428571428</v>
      </c>
      <c r="L9963">
        <v>9.9642857142857135</v>
      </c>
      <c r="M9963">
        <v>9871828</v>
      </c>
      <c r="N9963">
        <v>352565.28571428574</v>
      </c>
      <c r="O9963">
        <v>1.2549520363195333E-3</v>
      </c>
      <c r="P9963">
        <v>0</v>
      </c>
      <c r="Q9963">
        <v>1</v>
      </c>
    </row>
    <row r="9964" spans="1:17" x14ac:dyDescent="0.3">
      <c r="A9964">
        <v>28</v>
      </c>
      <c r="B9964">
        <v>139452297</v>
      </c>
      <c r="C9964">
        <v>139472298</v>
      </c>
      <c r="D9964">
        <v>20001</v>
      </c>
      <c r="E9964">
        <v>2</v>
      </c>
      <c r="F9964">
        <v>28</v>
      </c>
      <c r="G9964">
        <v>1</v>
      </c>
      <c r="H9964">
        <v>27</v>
      </c>
      <c r="I9964">
        <v>1</v>
      </c>
      <c r="J9964">
        <v>200</v>
      </c>
      <c r="K9964">
        <v>12.357142857142858</v>
      </c>
      <c r="L9964">
        <v>28.857142857142858</v>
      </c>
      <c r="M9964">
        <v>7610593</v>
      </c>
      <c r="N9964">
        <v>271806.89285714284</v>
      </c>
      <c r="O9964">
        <v>1.3432092060474658E-2</v>
      </c>
      <c r="P9964">
        <v>2.6233888783665361E-3</v>
      </c>
      <c r="Q9964">
        <v>1</v>
      </c>
    </row>
    <row r="9965" spans="1:17" x14ac:dyDescent="0.3">
      <c r="A9965">
        <v>28</v>
      </c>
      <c r="B9965">
        <v>55153921</v>
      </c>
      <c r="C9965">
        <v>55166933</v>
      </c>
      <c r="D9965">
        <v>13012</v>
      </c>
      <c r="E9965">
        <v>1</v>
      </c>
      <c r="F9965">
        <v>28</v>
      </c>
      <c r="G9965">
        <v>1</v>
      </c>
      <c r="H9965">
        <v>27</v>
      </c>
      <c r="I9965">
        <v>1</v>
      </c>
      <c r="J9965">
        <v>39</v>
      </c>
      <c r="K9965">
        <v>10.107142857142858</v>
      </c>
      <c r="L9965">
        <v>40.035714285714285</v>
      </c>
      <c r="M9965">
        <v>11250090</v>
      </c>
      <c r="N9965">
        <v>401788.92857142858</v>
      </c>
      <c r="O9965">
        <v>4.9895152957037427E-3</v>
      </c>
      <c r="P9965">
        <v>0</v>
      </c>
      <c r="Q9965">
        <v>1</v>
      </c>
    </row>
    <row r="9966" spans="1:17" x14ac:dyDescent="0.3">
      <c r="A9966">
        <v>28</v>
      </c>
      <c r="B9966">
        <v>702800000</v>
      </c>
      <c r="C9966">
        <v>702800000</v>
      </c>
      <c r="D9966">
        <v>0</v>
      </c>
      <c r="E9966">
        <v>0</v>
      </c>
      <c r="F9966">
        <v>28</v>
      </c>
      <c r="G9966">
        <v>12</v>
      </c>
      <c r="H9966">
        <v>16</v>
      </c>
      <c r="I9966">
        <v>1</v>
      </c>
      <c r="J9966">
        <v>5</v>
      </c>
      <c r="K9966">
        <v>1.25</v>
      </c>
      <c r="L9966">
        <v>6.2857142857142856</v>
      </c>
      <c r="M9966">
        <v>678975</v>
      </c>
      <c r="N9966">
        <v>24249.107142857141</v>
      </c>
      <c r="O9966">
        <v>1.3773242883367037E-2</v>
      </c>
      <c r="P9966">
        <v>0</v>
      </c>
      <c r="Q9966">
        <v>1</v>
      </c>
    </row>
    <row r="9967" spans="1:17" x14ac:dyDescent="0.3">
      <c r="A9967">
        <v>28</v>
      </c>
      <c r="B9967">
        <v>47292681</v>
      </c>
      <c r="C9967">
        <v>47292681</v>
      </c>
      <c r="D9967">
        <v>0</v>
      </c>
      <c r="E9967">
        <v>0</v>
      </c>
      <c r="F9967">
        <v>28</v>
      </c>
      <c r="G9967">
        <v>1</v>
      </c>
      <c r="H9967">
        <v>27</v>
      </c>
      <c r="I9967">
        <v>2</v>
      </c>
      <c r="J9967">
        <v>64</v>
      </c>
      <c r="K9967">
        <v>8.3928571428571423</v>
      </c>
      <c r="L9967">
        <v>38.178571428571431</v>
      </c>
      <c r="M9967">
        <v>7959611</v>
      </c>
      <c r="N9967">
        <v>284271.82142857142</v>
      </c>
      <c r="O9967">
        <v>5.3725922672835883E-3</v>
      </c>
      <c r="P9967">
        <v>9.3616348111419303E-3</v>
      </c>
      <c r="Q9967">
        <v>1</v>
      </c>
    </row>
    <row r="9968" spans="1:17" x14ac:dyDescent="0.3">
      <c r="A9968">
        <v>28</v>
      </c>
      <c r="B9968">
        <v>7979785</v>
      </c>
      <c r="C9968">
        <v>7979785</v>
      </c>
      <c r="D9968">
        <v>0</v>
      </c>
      <c r="E9968">
        <v>0</v>
      </c>
      <c r="F9968">
        <v>28</v>
      </c>
      <c r="G9968">
        <v>8</v>
      </c>
      <c r="H9968">
        <v>20</v>
      </c>
      <c r="I9968">
        <v>8</v>
      </c>
      <c r="J9968">
        <v>62</v>
      </c>
      <c r="K9968">
        <v>3.5357142857142856</v>
      </c>
      <c r="L9968">
        <v>32</v>
      </c>
      <c r="M9968">
        <v>4522630</v>
      </c>
      <c r="N9968">
        <v>161522.5</v>
      </c>
      <c r="O9968">
        <v>4.3579594366471158E-3</v>
      </c>
      <c r="P9968">
        <v>1.1742806820685892E-2</v>
      </c>
      <c r="Q9968">
        <v>1</v>
      </c>
    </row>
    <row r="9969" spans="1:17" x14ac:dyDescent="0.3">
      <c r="A9969">
        <v>28</v>
      </c>
      <c r="B9969">
        <v>48796318</v>
      </c>
      <c r="C9969">
        <v>48796318</v>
      </c>
      <c r="D9969">
        <v>0</v>
      </c>
      <c r="E9969">
        <v>0</v>
      </c>
      <c r="F9969">
        <v>28</v>
      </c>
      <c r="G9969">
        <v>13</v>
      </c>
      <c r="H9969">
        <v>15</v>
      </c>
      <c r="I9969">
        <v>18</v>
      </c>
      <c r="J9969">
        <v>34</v>
      </c>
      <c r="K9969">
        <v>4.4642857142857144</v>
      </c>
      <c r="L9969">
        <v>37</v>
      </c>
      <c r="M9969">
        <v>5105053</v>
      </c>
      <c r="N9969">
        <v>182323.32142857142</v>
      </c>
      <c r="O9969">
        <v>2.9021355935798313E-3</v>
      </c>
      <c r="P9969">
        <v>3.3462446545517104E-4</v>
      </c>
      <c r="Q9969">
        <v>1</v>
      </c>
    </row>
    <row r="9970" spans="1:17" x14ac:dyDescent="0.3">
      <c r="A9970">
        <v>28</v>
      </c>
      <c r="B9970">
        <v>9015900</v>
      </c>
      <c r="C9970">
        <v>9015900</v>
      </c>
      <c r="D9970">
        <v>0</v>
      </c>
      <c r="E9970">
        <v>0</v>
      </c>
      <c r="F9970">
        <v>28</v>
      </c>
      <c r="G9970">
        <v>12</v>
      </c>
      <c r="H9970">
        <v>16</v>
      </c>
      <c r="I9970">
        <v>15</v>
      </c>
      <c r="J9970">
        <v>38</v>
      </c>
      <c r="K9970">
        <v>2.2142857142857144</v>
      </c>
      <c r="L9970">
        <v>4.6071428571428568</v>
      </c>
      <c r="M9970">
        <v>944938</v>
      </c>
      <c r="N9970">
        <v>33747.785714285717</v>
      </c>
      <c r="O9970">
        <v>3.3900453406301288E-2</v>
      </c>
      <c r="P9970">
        <v>1.5763543471850421E-2</v>
      </c>
      <c r="Q9970">
        <v>1</v>
      </c>
    </row>
    <row r="9971" spans="1:17" x14ac:dyDescent="0.3">
      <c r="A9971">
        <v>28</v>
      </c>
      <c r="B9971">
        <v>175600460</v>
      </c>
      <c r="C9971">
        <v>175600460</v>
      </c>
      <c r="D9971">
        <v>0</v>
      </c>
      <c r="E9971">
        <v>0</v>
      </c>
      <c r="F9971">
        <v>28</v>
      </c>
      <c r="G9971">
        <v>1</v>
      </c>
      <c r="H9971">
        <v>27</v>
      </c>
      <c r="I9971">
        <v>1</v>
      </c>
      <c r="J9971">
        <v>177</v>
      </c>
      <c r="K9971">
        <v>7.4285714285714288</v>
      </c>
      <c r="L9971">
        <v>57.571428571428569</v>
      </c>
      <c r="M9971">
        <v>9064354</v>
      </c>
      <c r="N9971">
        <v>323726.92857142858</v>
      </c>
      <c r="O9971">
        <v>3.1983688097702336E-3</v>
      </c>
      <c r="P9971">
        <v>1.9158681548941031E-7</v>
      </c>
      <c r="Q9971">
        <v>1</v>
      </c>
    </row>
    <row r="9972" spans="1:17" x14ac:dyDescent="0.3">
      <c r="A9972">
        <v>28</v>
      </c>
      <c r="B9972">
        <v>12188404</v>
      </c>
      <c r="C9972">
        <v>12188404</v>
      </c>
      <c r="D9972">
        <v>0</v>
      </c>
      <c r="E9972">
        <v>0</v>
      </c>
      <c r="F9972">
        <v>28</v>
      </c>
      <c r="G9972">
        <v>14</v>
      </c>
      <c r="H9972">
        <v>14</v>
      </c>
      <c r="I9972">
        <v>93</v>
      </c>
      <c r="J9972">
        <v>11</v>
      </c>
      <c r="K9972">
        <v>7</v>
      </c>
      <c r="L9972">
        <v>3.9642857142857144</v>
      </c>
      <c r="M9972">
        <v>1916141</v>
      </c>
      <c r="N9972">
        <v>68433.607142857145</v>
      </c>
      <c r="O9972">
        <v>2.5165033652208665E-2</v>
      </c>
      <c r="P9972">
        <v>8.9754361272285088E-3</v>
      </c>
      <c r="Q9972">
        <v>1</v>
      </c>
    </row>
    <row r="9973" spans="1:17" x14ac:dyDescent="0.3">
      <c r="A9973">
        <v>28</v>
      </c>
      <c r="B9973">
        <v>124553333</v>
      </c>
      <c r="C9973">
        <v>124553333</v>
      </c>
      <c r="D9973">
        <v>0</v>
      </c>
      <c r="E9973">
        <v>0</v>
      </c>
      <c r="F9973">
        <v>28</v>
      </c>
      <c r="G9973">
        <v>8</v>
      </c>
      <c r="H9973">
        <v>20</v>
      </c>
      <c r="I9973">
        <v>15</v>
      </c>
      <c r="J9973">
        <v>23</v>
      </c>
      <c r="K9973">
        <v>2.8928571428571428</v>
      </c>
      <c r="L9973">
        <v>6.5714285714285712</v>
      </c>
      <c r="M9973">
        <v>3418369</v>
      </c>
      <c r="N9973">
        <v>122084.60714285714</v>
      </c>
      <c r="O9973">
        <v>2.2032177906523641E-2</v>
      </c>
      <c r="P9973">
        <v>8.6471272016270407E-3</v>
      </c>
      <c r="Q9973">
        <v>1</v>
      </c>
    </row>
    <row r="9974" spans="1:17" x14ac:dyDescent="0.3">
      <c r="A9974">
        <v>28</v>
      </c>
      <c r="B9974">
        <v>5195421</v>
      </c>
      <c r="C9974">
        <v>5195421</v>
      </c>
      <c r="D9974">
        <v>0</v>
      </c>
      <c r="E9974">
        <v>0</v>
      </c>
      <c r="F9974">
        <v>28</v>
      </c>
      <c r="G9974">
        <v>13</v>
      </c>
      <c r="H9974">
        <v>15</v>
      </c>
      <c r="I9974">
        <v>9</v>
      </c>
      <c r="J9974">
        <v>56</v>
      </c>
      <c r="K9974">
        <v>3.1071428571428572</v>
      </c>
      <c r="L9974">
        <v>20.928571428571427</v>
      </c>
      <c r="M9974">
        <v>2718907</v>
      </c>
      <c r="N9974">
        <v>97103.821428571435</v>
      </c>
      <c r="O9974">
        <v>1.1408521632831767E-2</v>
      </c>
      <c r="P9974">
        <v>1.8824958643507031E-3</v>
      </c>
      <c r="Q9974">
        <v>1</v>
      </c>
    </row>
    <row r="9975" spans="1:17" x14ac:dyDescent="0.3">
      <c r="A9975">
        <v>28</v>
      </c>
      <c r="B9975">
        <v>18429464</v>
      </c>
      <c r="C9975">
        <v>18429464</v>
      </c>
      <c r="D9975">
        <v>0</v>
      </c>
      <c r="E9975">
        <v>0</v>
      </c>
      <c r="F9975">
        <v>28</v>
      </c>
      <c r="G9975">
        <v>13</v>
      </c>
      <c r="H9975">
        <v>15</v>
      </c>
      <c r="I9975">
        <v>17</v>
      </c>
      <c r="J9975">
        <v>48</v>
      </c>
      <c r="K9975">
        <v>2.5</v>
      </c>
      <c r="L9975">
        <v>14.428571428571429</v>
      </c>
      <c r="M9975">
        <v>1735486</v>
      </c>
      <c r="N9975">
        <v>61981.642857142855</v>
      </c>
      <c r="O9975">
        <v>1.5793171471886764E-2</v>
      </c>
      <c r="P9975">
        <v>6.9036992292806241E-3</v>
      </c>
      <c r="Q9975">
        <v>1</v>
      </c>
    </row>
    <row r="9976" spans="1:17" x14ac:dyDescent="0.3">
      <c r="A9976">
        <v>28</v>
      </c>
      <c r="B9976">
        <v>2116666</v>
      </c>
      <c r="C9976">
        <v>2116666</v>
      </c>
      <c r="D9976">
        <v>0</v>
      </c>
      <c r="E9976">
        <v>0</v>
      </c>
      <c r="F9976">
        <v>28</v>
      </c>
      <c r="G9976">
        <v>14</v>
      </c>
      <c r="H9976">
        <v>14</v>
      </c>
      <c r="I9976">
        <v>39</v>
      </c>
      <c r="J9976">
        <v>14</v>
      </c>
      <c r="K9976">
        <v>65.821428571428569</v>
      </c>
      <c r="L9976">
        <v>215.71428571428572</v>
      </c>
      <c r="M9976">
        <v>2689386</v>
      </c>
      <c r="N9976">
        <v>96049.5</v>
      </c>
      <c r="O9976">
        <v>5.4553403184619427E-4</v>
      </c>
      <c r="P9976">
        <v>0</v>
      </c>
      <c r="Q9976">
        <v>1</v>
      </c>
    </row>
    <row r="9977" spans="1:17" x14ac:dyDescent="0.3">
      <c r="A9977">
        <v>28</v>
      </c>
      <c r="B9977">
        <v>0</v>
      </c>
      <c r="C9977">
        <v>200000258903</v>
      </c>
      <c r="D9977">
        <v>200000258903</v>
      </c>
      <c r="E9977">
        <v>28</v>
      </c>
      <c r="F9977">
        <v>28</v>
      </c>
      <c r="G9977">
        <v>0</v>
      </c>
      <c r="H9977">
        <v>28</v>
      </c>
      <c r="I9977">
        <v>0</v>
      </c>
      <c r="J9977">
        <v>33</v>
      </c>
      <c r="K9977">
        <v>1.2142857142857142</v>
      </c>
      <c r="L9977">
        <v>469.32142857142856</v>
      </c>
      <c r="M9977">
        <v>6485235</v>
      </c>
      <c r="N9977">
        <v>231615.53571428571</v>
      </c>
      <c r="O9977">
        <v>5.3052209191436952E-4</v>
      </c>
      <c r="P9977">
        <v>0</v>
      </c>
      <c r="Q9977">
        <v>1</v>
      </c>
    </row>
    <row r="9978" spans="1:17" x14ac:dyDescent="0.3">
      <c r="A9978">
        <v>28</v>
      </c>
      <c r="B9978">
        <v>1791548</v>
      </c>
      <c r="C9978">
        <v>1791548</v>
      </c>
      <c r="D9978">
        <v>0</v>
      </c>
      <c r="E9978">
        <v>0</v>
      </c>
      <c r="F9978">
        <v>28</v>
      </c>
      <c r="G9978">
        <v>13</v>
      </c>
      <c r="H9978">
        <v>15</v>
      </c>
      <c r="I9978">
        <v>328</v>
      </c>
      <c r="J9978">
        <v>15</v>
      </c>
      <c r="K9978">
        <v>214.96428571428572</v>
      </c>
      <c r="L9978">
        <v>43.035714285714285</v>
      </c>
      <c r="M9978">
        <v>56003745</v>
      </c>
      <c r="N9978">
        <v>2000133.75</v>
      </c>
      <c r="O9978">
        <v>1.3861308512223182E-4</v>
      </c>
      <c r="P9978">
        <v>2.0816999599806388E-4</v>
      </c>
      <c r="Q9978">
        <v>1</v>
      </c>
    </row>
    <row r="9979" spans="1:17" x14ac:dyDescent="0.3">
      <c r="A9979">
        <v>28</v>
      </c>
      <c r="B9979">
        <v>5606332</v>
      </c>
      <c r="C9979">
        <v>5606332</v>
      </c>
      <c r="D9979">
        <v>0</v>
      </c>
      <c r="E9979">
        <v>0</v>
      </c>
      <c r="F9979">
        <v>28</v>
      </c>
      <c r="G9979">
        <v>11</v>
      </c>
      <c r="H9979">
        <v>17</v>
      </c>
      <c r="I9979">
        <v>11</v>
      </c>
      <c r="J9979">
        <v>80</v>
      </c>
      <c r="K9979">
        <v>3.6071428571428572</v>
      </c>
      <c r="L9979">
        <v>14.285714285714286</v>
      </c>
      <c r="M9979">
        <v>3229220</v>
      </c>
      <c r="N9979">
        <v>115329.28571428571</v>
      </c>
      <c r="O9979">
        <v>1.2853993564876376E-2</v>
      </c>
      <c r="P9979">
        <v>2.1884509849498909E-3</v>
      </c>
      <c r="Q9979">
        <v>1</v>
      </c>
    </row>
    <row r="9980" spans="1:17" x14ac:dyDescent="0.3">
      <c r="A9980">
        <v>28</v>
      </c>
      <c r="B9980">
        <v>109825485</v>
      </c>
      <c r="C9980">
        <v>109825485</v>
      </c>
      <c r="D9980">
        <v>0</v>
      </c>
      <c r="E9980">
        <v>0</v>
      </c>
      <c r="F9980">
        <v>28</v>
      </c>
      <c r="G9980">
        <v>15</v>
      </c>
      <c r="H9980">
        <v>21</v>
      </c>
      <c r="I9980">
        <v>13</v>
      </c>
      <c r="J9980">
        <v>16</v>
      </c>
      <c r="K9980">
        <v>1.5357142857142858</v>
      </c>
      <c r="L9980">
        <v>4.5714285714285712</v>
      </c>
      <c r="M9980">
        <v>653435</v>
      </c>
      <c r="N9980">
        <v>23336.964285714286</v>
      </c>
      <c r="O9980">
        <v>7.7185015278194963E-2</v>
      </c>
      <c r="P9980">
        <v>0</v>
      </c>
      <c r="Q9980">
        <v>1</v>
      </c>
    </row>
    <row r="9981" spans="1:17" x14ac:dyDescent="0.3">
      <c r="A9981">
        <v>28</v>
      </c>
      <c r="B9981">
        <v>1148700000</v>
      </c>
      <c r="C9981">
        <v>1148700000</v>
      </c>
      <c r="D9981">
        <v>0</v>
      </c>
      <c r="E9981">
        <v>0</v>
      </c>
      <c r="F9981">
        <v>28</v>
      </c>
      <c r="G9981">
        <v>15</v>
      </c>
      <c r="H9981">
        <v>13</v>
      </c>
      <c r="I9981">
        <v>16</v>
      </c>
      <c r="J9981">
        <v>17</v>
      </c>
      <c r="K9981">
        <v>117.67857142857143</v>
      </c>
      <c r="L9981">
        <v>70.428571428571431</v>
      </c>
      <c r="M9981">
        <v>72198652</v>
      </c>
      <c r="N9981">
        <v>2578523.2857142859</v>
      </c>
      <c r="O9981">
        <v>3.5723058241550145E-4</v>
      </c>
      <c r="P9981">
        <v>0.10192968469992554</v>
      </c>
      <c r="Q9981">
        <v>1</v>
      </c>
    </row>
    <row r="9982" spans="1:17" x14ac:dyDescent="0.3">
      <c r="A9982">
        <v>28</v>
      </c>
      <c r="B9982">
        <v>10742444</v>
      </c>
      <c r="C9982">
        <v>10742444</v>
      </c>
      <c r="D9982">
        <v>0</v>
      </c>
      <c r="E9982">
        <v>0</v>
      </c>
      <c r="F9982">
        <v>28</v>
      </c>
      <c r="G9982">
        <v>14</v>
      </c>
      <c r="H9982">
        <v>14</v>
      </c>
      <c r="I9982">
        <v>15</v>
      </c>
      <c r="J9982">
        <v>16</v>
      </c>
      <c r="K9982">
        <v>6.6071428571428568</v>
      </c>
      <c r="L9982">
        <v>1.8928571428571428</v>
      </c>
      <c r="M9982">
        <v>1262742</v>
      </c>
      <c r="N9982">
        <v>45097.928571428572</v>
      </c>
      <c r="O9982">
        <v>2.6566022468323236E-2</v>
      </c>
      <c r="P9982">
        <v>3.7513591881116345E-3</v>
      </c>
      <c r="Q9982">
        <v>1</v>
      </c>
    </row>
    <row r="9983" spans="1:17" x14ac:dyDescent="0.3">
      <c r="A9983">
        <v>28</v>
      </c>
      <c r="B9983">
        <v>201466096</v>
      </c>
      <c r="C9983">
        <v>201466096</v>
      </c>
      <c r="D9983">
        <v>0</v>
      </c>
      <c r="E9983">
        <v>0</v>
      </c>
      <c r="F9983">
        <v>28</v>
      </c>
      <c r="G9983">
        <v>1</v>
      </c>
      <c r="H9983">
        <v>27</v>
      </c>
      <c r="I9983">
        <v>1</v>
      </c>
      <c r="J9983">
        <v>41</v>
      </c>
      <c r="K9983">
        <v>2.5</v>
      </c>
      <c r="L9983">
        <v>28.071428571428573</v>
      </c>
      <c r="M9983">
        <v>9665591</v>
      </c>
      <c r="N9983">
        <v>345199.67857142858</v>
      </c>
      <c r="O9983">
        <v>1.0412515337957631E-2</v>
      </c>
      <c r="P9983">
        <v>3.7585769769013661E-6</v>
      </c>
      <c r="Q9983">
        <v>1</v>
      </c>
    </row>
    <row r="9984" spans="1:17" x14ac:dyDescent="0.3">
      <c r="A9984">
        <v>28</v>
      </c>
      <c r="B9984">
        <v>18703357</v>
      </c>
      <c r="C9984">
        <v>18703357</v>
      </c>
      <c r="D9984">
        <v>0</v>
      </c>
      <c r="E9984">
        <v>0</v>
      </c>
      <c r="F9984">
        <v>28</v>
      </c>
      <c r="G9984">
        <v>13</v>
      </c>
      <c r="H9984">
        <v>15</v>
      </c>
      <c r="I9984">
        <v>14</v>
      </c>
      <c r="J9984">
        <v>39</v>
      </c>
      <c r="K9984">
        <v>43.535714285714285</v>
      </c>
      <c r="L9984">
        <v>13.892857142857142</v>
      </c>
      <c r="M9984">
        <v>3599279</v>
      </c>
      <c r="N9984">
        <v>128545.67857142857</v>
      </c>
      <c r="O9984">
        <v>2.4611029208737897E-3</v>
      </c>
      <c r="P9984">
        <v>0</v>
      </c>
      <c r="Q9984">
        <v>1</v>
      </c>
    </row>
    <row r="9985" spans="1:17" x14ac:dyDescent="0.3">
      <c r="A9985">
        <v>28</v>
      </c>
      <c r="B9985">
        <v>40681376</v>
      </c>
      <c r="C9985">
        <v>40681376</v>
      </c>
      <c r="D9985">
        <v>0</v>
      </c>
      <c r="E9985">
        <v>0</v>
      </c>
      <c r="F9985">
        <v>28</v>
      </c>
      <c r="G9985">
        <v>4</v>
      </c>
      <c r="H9985">
        <v>24</v>
      </c>
      <c r="I9985">
        <v>8</v>
      </c>
      <c r="J9985">
        <v>34</v>
      </c>
      <c r="K9985">
        <v>2.3928571428571428</v>
      </c>
      <c r="L9985">
        <v>8.3928571428571423</v>
      </c>
      <c r="M9985">
        <v>2871125</v>
      </c>
      <c r="N9985">
        <v>102540.17857142857</v>
      </c>
      <c r="O9985">
        <v>3.7181652555744175E-2</v>
      </c>
      <c r="P9985">
        <v>5.6356802266033503E-3</v>
      </c>
      <c r="Q9985">
        <v>1</v>
      </c>
    </row>
    <row r="9986" spans="1:17" x14ac:dyDescent="0.3">
      <c r="A9986">
        <v>28</v>
      </c>
      <c r="B9986">
        <v>43610005</v>
      </c>
      <c r="C9986">
        <v>43610005</v>
      </c>
      <c r="D9986">
        <v>0</v>
      </c>
      <c r="E9986">
        <v>0</v>
      </c>
      <c r="F9986">
        <v>28</v>
      </c>
      <c r="G9986">
        <v>14</v>
      </c>
      <c r="H9986">
        <v>14</v>
      </c>
      <c r="I9986">
        <v>16</v>
      </c>
      <c r="J9986">
        <v>15</v>
      </c>
      <c r="K9986">
        <v>1.4285714285714286</v>
      </c>
      <c r="L9986">
        <v>6.8571428571428568</v>
      </c>
      <c r="M9986">
        <v>948237</v>
      </c>
      <c r="N9986">
        <v>33865.607142857145</v>
      </c>
      <c r="O9986">
        <v>3.3255060347534171E-2</v>
      </c>
      <c r="P9986">
        <v>0</v>
      </c>
      <c r="Q9986">
        <v>1</v>
      </c>
    </row>
    <row r="9987" spans="1:17" x14ac:dyDescent="0.3">
      <c r="A9987">
        <v>28</v>
      </c>
      <c r="B9987">
        <v>11160752</v>
      </c>
      <c r="C9987">
        <v>11160752</v>
      </c>
      <c r="D9987">
        <v>0</v>
      </c>
      <c r="E9987">
        <v>0</v>
      </c>
      <c r="F9987">
        <v>28</v>
      </c>
      <c r="G9987">
        <v>14</v>
      </c>
      <c r="H9987">
        <v>14</v>
      </c>
      <c r="I9987">
        <v>75</v>
      </c>
      <c r="J9987">
        <v>15</v>
      </c>
      <c r="K9987">
        <v>23.678571428571427</v>
      </c>
      <c r="L9987">
        <v>11.464285714285714</v>
      </c>
      <c r="M9987">
        <v>2360593</v>
      </c>
      <c r="N9987">
        <v>84306.892857142855</v>
      </c>
      <c r="O9987">
        <v>4.201600196437053E-3</v>
      </c>
      <c r="P9987">
        <v>0</v>
      </c>
      <c r="Q9987">
        <v>1</v>
      </c>
    </row>
    <row r="9988" spans="1:17" x14ac:dyDescent="0.3">
      <c r="A9988">
        <v>28</v>
      </c>
      <c r="B9988">
        <v>58026073</v>
      </c>
      <c r="C9988">
        <v>58026073</v>
      </c>
      <c r="D9988">
        <v>0</v>
      </c>
      <c r="E9988">
        <v>0</v>
      </c>
      <c r="F9988">
        <v>28</v>
      </c>
      <c r="G9988">
        <v>13</v>
      </c>
      <c r="H9988">
        <v>15</v>
      </c>
      <c r="I9988">
        <v>2</v>
      </c>
      <c r="J9988">
        <v>52</v>
      </c>
      <c r="K9988">
        <v>359.25</v>
      </c>
      <c r="L9988">
        <v>6</v>
      </c>
      <c r="M9988">
        <v>61692285</v>
      </c>
      <c r="N9988">
        <v>2203295.8928571427</v>
      </c>
      <c r="O9988">
        <v>4.0250746941716489E-4</v>
      </c>
      <c r="P9988">
        <v>0</v>
      </c>
      <c r="Q9988">
        <v>1</v>
      </c>
    </row>
    <row r="9989" spans="1:17" x14ac:dyDescent="0.3">
      <c r="A9989">
        <v>28</v>
      </c>
      <c r="B9989">
        <v>696139603</v>
      </c>
      <c r="C9989">
        <v>696139603</v>
      </c>
      <c r="D9989">
        <v>0</v>
      </c>
      <c r="E9989">
        <v>0</v>
      </c>
      <c r="F9989">
        <v>28</v>
      </c>
      <c r="G9989">
        <v>12</v>
      </c>
      <c r="H9989">
        <v>16</v>
      </c>
      <c r="I9989">
        <v>12</v>
      </c>
      <c r="J9989">
        <v>19</v>
      </c>
      <c r="K9989">
        <v>1.7142857142857142</v>
      </c>
      <c r="L9989">
        <v>12.25</v>
      </c>
      <c r="M9989">
        <v>2830706</v>
      </c>
      <c r="N9989">
        <v>101096.64285714286</v>
      </c>
      <c r="O9989">
        <v>2.098038776875864E-2</v>
      </c>
      <c r="P9989">
        <v>0</v>
      </c>
      <c r="Q9989">
        <v>1</v>
      </c>
    </row>
    <row r="9990" spans="1:17" x14ac:dyDescent="0.3">
      <c r="A9990">
        <v>28</v>
      </c>
      <c r="B9990">
        <v>9058691</v>
      </c>
      <c r="C9990">
        <v>9058691</v>
      </c>
      <c r="D9990">
        <v>0</v>
      </c>
      <c r="E9990">
        <v>0</v>
      </c>
      <c r="F9990">
        <v>28</v>
      </c>
      <c r="G9990">
        <v>13</v>
      </c>
      <c r="H9990">
        <v>15</v>
      </c>
      <c r="I9990">
        <v>5</v>
      </c>
      <c r="J9990">
        <v>28</v>
      </c>
      <c r="K9990">
        <v>1.6785714285714286</v>
      </c>
      <c r="L9990">
        <v>5.1071428571428568</v>
      </c>
      <c r="M9990">
        <v>1023478</v>
      </c>
      <c r="N9990">
        <v>36552.785714285717</v>
      </c>
      <c r="O9990">
        <v>4.5461070284078392E-2</v>
      </c>
      <c r="P9990">
        <v>0.19012223266811776</v>
      </c>
      <c r="Q9990">
        <v>1</v>
      </c>
    </row>
    <row r="9991" spans="1:17" x14ac:dyDescent="0.3">
      <c r="A9991">
        <v>28</v>
      </c>
      <c r="B9991">
        <v>37732841</v>
      </c>
      <c r="C9991">
        <v>37732841</v>
      </c>
      <c r="D9991">
        <v>0</v>
      </c>
      <c r="E9991">
        <v>0</v>
      </c>
      <c r="F9991">
        <v>28</v>
      </c>
      <c r="G9991">
        <v>14</v>
      </c>
      <c r="H9991">
        <v>14</v>
      </c>
      <c r="I9991">
        <v>16</v>
      </c>
      <c r="J9991">
        <v>17</v>
      </c>
      <c r="K9991">
        <v>53</v>
      </c>
      <c r="L9991">
        <v>2.0357142857142856</v>
      </c>
      <c r="M9991">
        <v>933238</v>
      </c>
      <c r="N9991">
        <v>33329.928571428572</v>
      </c>
      <c r="O9991">
        <v>4.7603947758157062E-3</v>
      </c>
      <c r="P9991">
        <v>8.3342795145459597E-4</v>
      </c>
      <c r="Q9991">
        <v>1</v>
      </c>
    </row>
    <row r="9992" spans="1:17" x14ac:dyDescent="0.3">
      <c r="A9992">
        <v>28</v>
      </c>
      <c r="B9992">
        <v>141947374</v>
      </c>
      <c r="C9992">
        <v>141947374</v>
      </c>
      <c r="D9992">
        <v>0</v>
      </c>
      <c r="E9992">
        <v>0</v>
      </c>
      <c r="F9992">
        <v>28</v>
      </c>
      <c r="G9992">
        <v>11</v>
      </c>
      <c r="H9992">
        <v>17</v>
      </c>
      <c r="I9992">
        <v>14</v>
      </c>
      <c r="J9992">
        <v>155</v>
      </c>
      <c r="K9992">
        <v>6.6785714285714288</v>
      </c>
      <c r="L9992">
        <v>11.821428571428571</v>
      </c>
      <c r="M9992">
        <v>653264</v>
      </c>
      <c r="N9992">
        <v>23330.857142857141</v>
      </c>
      <c r="O9992">
        <v>1.6546397035041748E-2</v>
      </c>
      <c r="P9992">
        <v>2.3101044710032736E-3</v>
      </c>
      <c r="Q9992">
        <v>1</v>
      </c>
    </row>
    <row r="9993" spans="1:17" x14ac:dyDescent="0.3">
      <c r="A9993">
        <v>28</v>
      </c>
      <c r="B9993">
        <v>15195321</v>
      </c>
      <c r="C9993">
        <v>15195321</v>
      </c>
      <c r="D9993">
        <v>0</v>
      </c>
      <c r="E9993">
        <v>0</v>
      </c>
      <c r="F9993">
        <v>28</v>
      </c>
      <c r="G9993">
        <v>11</v>
      </c>
      <c r="H9993">
        <v>17</v>
      </c>
      <c r="I9993">
        <v>17</v>
      </c>
      <c r="J9993">
        <v>22</v>
      </c>
      <c r="K9993">
        <v>1.6785714285714286</v>
      </c>
      <c r="L9993">
        <v>10.678571428571429</v>
      </c>
      <c r="M9993">
        <v>1391232</v>
      </c>
      <c r="N9993">
        <v>49686.857142857145</v>
      </c>
      <c r="O9993">
        <v>2.4496940896890466E-2</v>
      </c>
      <c r="P9993">
        <v>1.7083072937894555E-2</v>
      </c>
      <c r="Q9993">
        <v>1</v>
      </c>
    </row>
    <row r="9994" spans="1:17" x14ac:dyDescent="0.3">
      <c r="A9994">
        <v>28</v>
      </c>
      <c r="B9994">
        <v>122917461</v>
      </c>
      <c r="C9994">
        <v>122917461</v>
      </c>
      <c r="D9994">
        <v>0</v>
      </c>
      <c r="E9994">
        <v>0</v>
      </c>
      <c r="F9994">
        <v>28</v>
      </c>
      <c r="G9994">
        <v>11</v>
      </c>
      <c r="H9994">
        <v>17</v>
      </c>
      <c r="I9994">
        <v>13</v>
      </c>
      <c r="J9994">
        <v>63</v>
      </c>
      <c r="K9994">
        <v>5.0357142857142856</v>
      </c>
      <c r="L9994">
        <v>8.6785714285714288</v>
      </c>
      <c r="M9994">
        <v>2674707</v>
      </c>
      <c r="N9994">
        <v>95525.25</v>
      </c>
      <c r="O9994">
        <v>1.4441302576001335E-2</v>
      </c>
      <c r="P9994">
        <v>6.9001877979280061E-3</v>
      </c>
      <c r="Q9994">
        <v>1</v>
      </c>
    </row>
    <row r="9995" spans="1:17" x14ac:dyDescent="0.3">
      <c r="A9995">
        <v>28</v>
      </c>
      <c r="B9995">
        <v>81401995</v>
      </c>
      <c r="C9995">
        <v>81401995</v>
      </c>
      <c r="D9995">
        <v>0</v>
      </c>
      <c r="E9995">
        <v>0</v>
      </c>
      <c r="F9995">
        <v>28</v>
      </c>
      <c r="G9995">
        <v>23</v>
      </c>
      <c r="H9995">
        <v>24</v>
      </c>
      <c r="I9995">
        <v>17</v>
      </c>
      <c r="J9995">
        <v>4</v>
      </c>
      <c r="K9995">
        <v>1.0357142857142858</v>
      </c>
      <c r="L9995">
        <v>1.9642857142857142</v>
      </c>
      <c r="M9995">
        <v>579876</v>
      </c>
      <c r="N9995">
        <v>20709.857142857141</v>
      </c>
      <c r="O9995">
        <v>0.10071755217206754</v>
      </c>
      <c r="P9995">
        <v>0</v>
      </c>
      <c r="Q9995">
        <v>1</v>
      </c>
    </row>
    <row r="9996" spans="1:17" x14ac:dyDescent="0.3">
      <c r="A9996">
        <v>28</v>
      </c>
      <c r="B9996">
        <v>524406029</v>
      </c>
      <c r="C9996">
        <v>524406029</v>
      </c>
      <c r="D9996">
        <v>0</v>
      </c>
      <c r="E9996">
        <v>0</v>
      </c>
      <c r="F9996">
        <v>28</v>
      </c>
      <c r="G9996">
        <v>4</v>
      </c>
      <c r="H9996">
        <v>26</v>
      </c>
      <c r="I9996">
        <v>5</v>
      </c>
      <c r="J9996">
        <v>44</v>
      </c>
      <c r="K9996">
        <v>6</v>
      </c>
      <c r="L9996">
        <v>24.428571428571427</v>
      </c>
      <c r="M9996">
        <v>5809888</v>
      </c>
      <c r="N9996">
        <v>207496</v>
      </c>
      <c r="O9996">
        <v>1.2731793818150669E-2</v>
      </c>
      <c r="P9996">
        <v>0</v>
      </c>
      <c r="Q9996">
        <v>1</v>
      </c>
    </row>
    <row r="9997" spans="1:17" x14ac:dyDescent="0.3">
      <c r="A9997">
        <v>28</v>
      </c>
      <c r="B9997">
        <v>4953999</v>
      </c>
      <c r="C9997">
        <v>4953999</v>
      </c>
      <c r="D9997">
        <v>0</v>
      </c>
      <c r="E9997">
        <v>0</v>
      </c>
      <c r="F9997">
        <v>28</v>
      </c>
      <c r="G9997">
        <v>12</v>
      </c>
      <c r="H9997">
        <v>16</v>
      </c>
      <c r="I9997">
        <v>2</v>
      </c>
      <c r="J9997">
        <v>33</v>
      </c>
      <c r="K9997">
        <v>1.75</v>
      </c>
      <c r="L9997">
        <v>41.25</v>
      </c>
      <c r="M9997">
        <v>2154108</v>
      </c>
      <c r="N9997">
        <v>76932.428571428565</v>
      </c>
      <c r="O9997">
        <v>6.0340087107591195E-3</v>
      </c>
      <c r="P9997">
        <v>0</v>
      </c>
      <c r="Q9997">
        <v>1</v>
      </c>
    </row>
    <row r="9998" spans="1:17" x14ac:dyDescent="0.3">
      <c r="A9998">
        <v>28</v>
      </c>
      <c r="B9998">
        <v>7200655</v>
      </c>
      <c r="C9998">
        <v>7200655</v>
      </c>
      <c r="D9998">
        <v>0</v>
      </c>
      <c r="E9998">
        <v>0</v>
      </c>
      <c r="F9998">
        <v>28</v>
      </c>
      <c r="G9998">
        <v>14</v>
      </c>
      <c r="H9998">
        <v>14</v>
      </c>
      <c r="I9998">
        <v>22</v>
      </c>
      <c r="J9998">
        <v>22</v>
      </c>
      <c r="K9998">
        <v>21.607142857142858</v>
      </c>
      <c r="L9998">
        <v>7.1785714285714288</v>
      </c>
      <c r="M9998">
        <v>1792925</v>
      </c>
      <c r="N9998">
        <v>64033.035714285717</v>
      </c>
      <c r="O9998">
        <v>6.5322017828616571E-3</v>
      </c>
      <c r="P9998">
        <v>6.822010634382694E-4</v>
      </c>
      <c r="Q9998">
        <v>1</v>
      </c>
    </row>
    <row r="9999" spans="1:17" x14ac:dyDescent="0.3">
      <c r="A9999">
        <v>28</v>
      </c>
      <c r="B9999">
        <v>123208723</v>
      </c>
      <c r="C9999">
        <v>123208723</v>
      </c>
      <c r="D9999">
        <v>0</v>
      </c>
      <c r="E9999">
        <v>0</v>
      </c>
      <c r="F9999">
        <v>28</v>
      </c>
      <c r="G9999">
        <v>14</v>
      </c>
      <c r="H9999">
        <v>14</v>
      </c>
      <c r="I9999">
        <v>88</v>
      </c>
      <c r="J9999">
        <v>375</v>
      </c>
      <c r="K9999">
        <v>51.071428571428569</v>
      </c>
      <c r="L9999">
        <v>32.714285714285715</v>
      </c>
      <c r="M9999">
        <v>4119802</v>
      </c>
      <c r="N9999">
        <v>147135.78571428571</v>
      </c>
      <c r="O9999">
        <v>2.2054735486369261E-3</v>
      </c>
      <c r="P9999">
        <v>4.1967155842251259E-3</v>
      </c>
      <c r="Q9999">
        <v>1</v>
      </c>
    </row>
    <row r="10000" spans="1:17" x14ac:dyDescent="0.3">
      <c r="A10000">
        <v>28</v>
      </c>
      <c r="B10000">
        <v>15626491</v>
      </c>
      <c r="C10000">
        <v>15626491</v>
      </c>
      <c r="D10000">
        <v>0</v>
      </c>
      <c r="E10000">
        <v>0</v>
      </c>
      <c r="F10000">
        <v>28</v>
      </c>
      <c r="G10000">
        <v>3</v>
      </c>
      <c r="H10000">
        <v>25</v>
      </c>
      <c r="I10000">
        <v>5</v>
      </c>
      <c r="J10000">
        <v>32</v>
      </c>
      <c r="K10000">
        <v>18.535714285714285</v>
      </c>
      <c r="L10000">
        <v>4</v>
      </c>
      <c r="M10000">
        <v>1438365</v>
      </c>
      <c r="N10000">
        <v>51370.178571428572</v>
      </c>
      <c r="O10000">
        <v>5.0331955448262383E-2</v>
      </c>
      <c r="P10000">
        <v>1.8146683931459611E-2</v>
      </c>
      <c r="Q10000">
        <v>1</v>
      </c>
    </row>
    <row r="10001" spans="1:17" x14ac:dyDescent="0.3">
      <c r="A10001">
        <v>28</v>
      </c>
      <c r="B10001">
        <v>1421505497</v>
      </c>
      <c r="C10001">
        <v>1421505497</v>
      </c>
      <c r="D10001">
        <v>0</v>
      </c>
      <c r="E10001">
        <v>0</v>
      </c>
      <c r="F10001">
        <v>28</v>
      </c>
      <c r="G10001">
        <v>4</v>
      </c>
      <c r="H10001">
        <v>27</v>
      </c>
      <c r="I10001">
        <v>4</v>
      </c>
      <c r="J10001">
        <v>75</v>
      </c>
      <c r="K10001">
        <v>3.75</v>
      </c>
      <c r="L10001">
        <v>17.357142857142858</v>
      </c>
      <c r="M10001">
        <v>4797965</v>
      </c>
      <c r="N10001">
        <v>171355.89285714287</v>
      </c>
      <c r="O10001">
        <v>4.2205654326280477E-2</v>
      </c>
      <c r="P10001">
        <v>7.6871520860871678E-3</v>
      </c>
      <c r="Q10001">
        <v>1</v>
      </c>
    </row>
    <row r="10002" spans="1:17" x14ac:dyDescent="0.3">
      <c r="A10002">
        <v>28</v>
      </c>
      <c r="B10002">
        <v>34450879</v>
      </c>
      <c r="C10002">
        <v>34450879</v>
      </c>
      <c r="D10002">
        <v>0</v>
      </c>
      <c r="E10002">
        <v>0</v>
      </c>
      <c r="F10002">
        <v>28</v>
      </c>
      <c r="G10002">
        <v>1</v>
      </c>
      <c r="H10002">
        <v>27</v>
      </c>
      <c r="I10002">
        <v>2</v>
      </c>
      <c r="J10002">
        <v>32</v>
      </c>
      <c r="K10002">
        <v>2.9285714285714284</v>
      </c>
      <c r="L10002">
        <v>1.0357142857142858</v>
      </c>
      <c r="M10002">
        <v>301665</v>
      </c>
      <c r="N10002">
        <v>10773.75</v>
      </c>
      <c r="O10002">
        <v>0.31560298845277995</v>
      </c>
      <c r="P10002">
        <v>0</v>
      </c>
      <c r="Q10002">
        <v>1</v>
      </c>
    </row>
    <row r="10003" spans="1:17" x14ac:dyDescent="0.3">
      <c r="A10003">
        <v>28</v>
      </c>
      <c r="B10003">
        <v>19275380</v>
      </c>
      <c r="C10003">
        <v>19281075</v>
      </c>
      <c r="D10003">
        <v>5695</v>
      </c>
      <c r="E10003">
        <v>1</v>
      </c>
      <c r="F10003">
        <v>28</v>
      </c>
      <c r="G10003">
        <v>1</v>
      </c>
      <c r="H10003">
        <v>27</v>
      </c>
      <c r="I10003">
        <v>1</v>
      </c>
      <c r="J10003">
        <v>35</v>
      </c>
      <c r="K10003">
        <v>2.1785714285714284</v>
      </c>
      <c r="L10003">
        <v>199.42857142857142</v>
      </c>
      <c r="M10003">
        <v>846530</v>
      </c>
      <c r="N10003">
        <v>30233.214285714286</v>
      </c>
      <c r="O10003">
        <v>2.4181653883255608E-3</v>
      </c>
      <c r="P10003">
        <v>4.7906457910043424E-4</v>
      </c>
      <c r="Q10003">
        <v>1</v>
      </c>
    </row>
    <row r="10004" spans="1:17" x14ac:dyDescent="0.3">
      <c r="A10004">
        <v>27</v>
      </c>
      <c r="B10004">
        <v>11408893</v>
      </c>
      <c r="C10004">
        <v>11408893</v>
      </c>
      <c r="D10004">
        <v>0</v>
      </c>
      <c r="E10004">
        <v>0</v>
      </c>
      <c r="F10004">
        <v>27</v>
      </c>
      <c r="G10004">
        <v>4</v>
      </c>
      <c r="H10004">
        <v>23</v>
      </c>
      <c r="I10004">
        <v>6</v>
      </c>
      <c r="J10004">
        <v>118</v>
      </c>
      <c r="K10004">
        <v>5.5185185185185182</v>
      </c>
      <c r="L10004">
        <v>48.037037037037038</v>
      </c>
      <c r="M10004">
        <v>809371</v>
      </c>
      <c r="N10004">
        <v>29976.703703703704</v>
      </c>
      <c r="O10004">
        <v>4.5134547558160678E-3</v>
      </c>
      <c r="P10004">
        <v>9.6488021973726115E-4</v>
      </c>
      <c r="Q10004">
        <v>1</v>
      </c>
    </row>
    <row r="10005" spans="1:17" x14ac:dyDescent="0.3">
      <c r="A10005">
        <v>27</v>
      </c>
      <c r="B10005">
        <v>81891818</v>
      </c>
      <c r="C10005">
        <v>81891818</v>
      </c>
      <c r="D10005">
        <v>0</v>
      </c>
      <c r="E10005">
        <v>0</v>
      </c>
      <c r="F10005">
        <v>27</v>
      </c>
      <c r="G10005">
        <v>9</v>
      </c>
      <c r="H10005">
        <v>18</v>
      </c>
      <c r="I10005">
        <v>15</v>
      </c>
      <c r="J10005">
        <v>21</v>
      </c>
      <c r="K10005">
        <v>1.8148148148148149</v>
      </c>
      <c r="L10005">
        <v>27.74074074074074</v>
      </c>
      <c r="M10005">
        <v>543745</v>
      </c>
      <c r="N10005">
        <v>20138.703703703704</v>
      </c>
      <c r="O10005">
        <v>7.9706084865767309E-3</v>
      </c>
      <c r="P10005">
        <v>2.7496980100451393E-3</v>
      </c>
      <c r="Q10005">
        <v>1</v>
      </c>
    </row>
    <row r="10006" spans="1:17" x14ac:dyDescent="0.3">
      <c r="A10006">
        <v>27</v>
      </c>
      <c r="B10006">
        <v>29759555</v>
      </c>
      <c r="C10006">
        <v>29759555</v>
      </c>
      <c r="D10006">
        <v>0</v>
      </c>
      <c r="E10006">
        <v>0</v>
      </c>
      <c r="F10006">
        <v>27</v>
      </c>
      <c r="G10006">
        <v>11</v>
      </c>
      <c r="H10006">
        <v>16</v>
      </c>
      <c r="I10006">
        <v>22</v>
      </c>
      <c r="J10006">
        <v>42</v>
      </c>
      <c r="K10006">
        <v>3.1481481481481484</v>
      </c>
      <c r="L10006">
        <v>114.81481481481481</v>
      </c>
      <c r="M10006">
        <v>432415</v>
      </c>
      <c r="N10006">
        <v>16015.37037037037</v>
      </c>
      <c r="O10006">
        <v>3.7837540539573122E-4</v>
      </c>
      <c r="P10006">
        <v>1.440626561050453E-4</v>
      </c>
      <c r="Q10006">
        <v>1</v>
      </c>
    </row>
    <row r="10007" spans="1:17" x14ac:dyDescent="0.3">
      <c r="A10007">
        <v>27</v>
      </c>
      <c r="B10007">
        <v>7170399</v>
      </c>
      <c r="C10007">
        <v>7195677</v>
      </c>
      <c r="D10007">
        <v>25278</v>
      </c>
      <c r="E10007">
        <v>6</v>
      </c>
      <c r="F10007">
        <v>27</v>
      </c>
      <c r="G10007">
        <v>14</v>
      </c>
      <c r="H10007">
        <v>27</v>
      </c>
      <c r="I10007">
        <v>15</v>
      </c>
      <c r="J10007">
        <v>25</v>
      </c>
      <c r="K10007">
        <v>1.7407407407407407</v>
      </c>
      <c r="L10007">
        <v>15.185185185185185</v>
      </c>
      <c r="M10007">
        <v>106789</v>
      </c>
      <c r="N10007">
        <v>3955.1481481481483</v>
      </c>
      <c r="O10007">
        <v>2.4378203225029829E-2</v>
      </c>
      <c r="P10007">
        <v>0</v>
      </c>
      <c r="Q10007">
        <v>1</v>
      </c>
    </row>
    <row r="10008" spans="1:17" x14ac:dyDescent="0.3">
      <c r="A10008">
        <v>27</v>
      </c>
      <c r="B10008">
        <v>874000</v>
      </c>
      <c r="C10008">
        <v>68694880</v>
      </c>
      <c r="D10008">
        <v>67820880</v>
      </c>
      <c r="E10008">
        <v>26</v>
      </c>
      <c r="F10008">
        <v>27</v>
      </c>
      <c r="G10008">
        <v>1</v>
      </c>
      <c r="H10008">
        <v>27</v>
      </c>
      <c r="I10008">
        <v>2</v>
      </c>
      <c r="J10008">
        <v>22</v>
      </c>
      <c r="K10008">
        <v>1.4074074074074074</v>
      </c>
      <c r="L10008">
        <v>12.444444444444445</v>
      </c>
      <c r="M10008">
        <v>242783</v>
      </c>
      <c r="N10008">
        <v>8991.9629629629635</v>
      </c>
      <c r="O10008">
        <v>5.8731743711207526E-2</v>
      </c>
      <c r="P10008">
        <v>3.1814746100460381E-3</v>
      </c>
      <c r="Q10008">
        <v>1</v>
      </c>
    </row>
    <row r="10009" spans="1:17" x14ac:dyDescent="0.3">
      <c r="A10009">
        <v>27</v>
      </c>
      <c r="B10009">
        <v>99537493</v>
      </c>
      <c r="C10009">
        <v>99537493</v>
      </c>
      <c r="D10009">
        <v>0</v>
      </c>
      <c r="E10009">
        <v>0</v>
      </c>
      <c r="F10009">
        <v>27</v>
      </c>
      <c r="G10009">
        <v>12</v>
      </c>
      <c r="H10009">
        <v>15</v>
      </c>
      <c r="I10009">
        <v>20</v>
      </c>
      <c r="J10009">
        <v>56</v>
      </c>
      <c r="K10009">
        <v>3.2962962962962963</v>
      </c>
      <c r="L10009">
        <v>6.666666666666667</v>
      </c>
      <c r="M10009">
        <v>231127</v>
      </c>
      <c r="N10009">
        <v>8560.2592592592591</v>
      </c>
      <c r="O10009">
        <v>8.935556164786361E-2</v>
      </c>
      <c r="P10009">
        <v>5.9625324331206682E-3</v>
      </c>
      <c r="Q10009">
        <v>1</v>
      </c>
    </row>
    <row r="10010" spans="1:17" x14ac:dyDescent="0.3">
      <c r="A10010">
        <v>27</v>
      </c>
      <c r="B10010">
        <v>14906406</v>
      </c>
      <c r="C10010">
        <v>14906406</v>
      </c>
      <c r="D10010">
        <v>0</v>
      </c>
      <c r="E10010">
        <v>0</v>
      </c>
      <c r="F10010">
        <v>27</v>
      </c>
      <c r="G10010">
        <v>8</v>
      </c>
      <c r="H10010">
        <v>19</v>
      </c>
      <c r="I10010">
        <v>2</v>
      </c>
      <c r="J10010">
        <v>10</v>
      </c>
      <c r="K10010">
        <v>1.5185185185185186</v>
      </c>
      <c r="L10010">
        <v>10</v>
      </c>
      <c r="M10010">
        <v>240712</v>
      </c>
      <c r="N10010">
        <v>8915.2592592592591</v>
      </c>
      <c r="O10010">
        <v>3.3341736791800268E-2</v>
      </c>
      <c r="P10010">
        <v>2.5570111494481244E-2</v>
      </c>
      <c r="Q10010">
        <v>1</v>
      </c>
    </row>
    <row r="10011" spans="1:17" x14ac:dyDescent="0.3">
      <c r="A10011">
        <v>27</v>
      </c>
      <c r="B10011">
        <v>2242545</v>
      </c>
      <c r="C10011">
        <v>27916247</v>
      </c>
      <c r="D10011">
        <v>25673702</v>
      </c>
      <c r="E10011">
        <v>25</v>
      </c>
      <c r="F10011">
        <v>27</v>
      </c>
      <c r="G10011">
        <v>1</v>
      </c>
      <c r="H10011">
        <v>26</v>
      </c>
      <c r="I10011">
        <v>1</v>
      </c>
      <c r="J10011">
        <v>20</v>
      </c>
      <c r="K10011">
        <v>1.7777777777777777</v>
      </c>
      <c r="L10011">
        <v>12.37037037037037</v>
      </c>
      <c r="M10011">
        <v>192436</v>
      </c>
      <c r="N10011">
        <v>7127.2592592592591</v>
      </c>
      <c r="O10011">
        <v>2.9152329567656701E-2</v>
      </c>
      <c r="P10011">
        <v>0</v>
      </c>
      <c r="Q10011">
        <v>1</v>
      </c>
    </row>
    <row r="10012" spans="1:17" x14ac:dyDescent="0.3">
      <c r="A10012">
        <v>27</v>
      </c>
      <c r="B10012">
        <v>553546861</v>
      </c>
      <c r="C10012">
        <v>553546861</v>
      </c>
      <c r="D10012">
        <v>0</v>
      </c>
      <c r="E10012">
        <v>0</v>
      </c>
      <c r="F10012">
        <v>27</v>
      </c>
      <c r="G10012">
        <v>5</v>
      </c>
      <c r="H10012">
        <v>25</v>
      </c>
      <c r="I10012">
        <v>6</v>
      </c>
      <c r="J10012">
        <v>33</v>
      </c>
      <c r="K10012">
        <v>2.1851851851851851</v>
      </c>
      <c r="L10012">
        <v>68.592592592592595</v>
      </c>
      <c r="M10012">
        <v>473521</v>
      </c>
      <c r="N10012">
        <v>17537.814814814814</v>
      </c>
      <c r="O10012">
        <v>1.8274116198261649E-3</v>
      </c>
      <c r="P10012">
        <v>0</v>
      </c>
      <c r="Q10012">
        <v>1</v>
      </c>
    </row>
    <row r="10013" spans="1:17" x14ac:dyDescent="0.3">
      <c r="A10013">
        <v>27</v>
      </c>
      <c r="B10013">
        <v>221923496</v>
      </c>
      <c r="C10013">
        <v>221925752</v>
      </c>
      <c r="D10013">
        <v>2256</v>
      </c>
      <c r="E10013">
        <v>1</v>
      </c>
      <c r="F10013">
        <v>27</v>
      </c>
      <c r="G10013">
        <v>16</v>
      </c>
      <c r="H10013">
        <v>25</v>
      </c>
      <c r="I10013">
        <v>10</v>
      </c>
      <c r="J10013">
        <v>12</v>
      </c>
      <c r="K10013">
        <v>1.4074074074074074</v>
      </c>
      <c r="L10013">
        <v>13.222222222222221</v>
      </c>
      <c r="M10013">
        <v>681025</v>
      </c>
      <c r="N10013">
        <v>25223.14814814815</v>
      </c>
      <c r="O10013">
        <v>1.3908659716071688E-2</v>
      </c>
      <c r="P10013">
        <v>0</v>
      </c>
      <c r="Q10013">
        <v>1</v>
      </c>
    </row>
    <row r="10014" spans="1:17" x14ac:dyDescent="0.3">
      <c r="A10014">
        <v>27</v>
      </c>
      <c r="B10014">
        <v>9117309</v>
      </c>
      <c r="C10014">
        <v>9117309</v>
      </c>
      <c r="D10014">
        <v>0</v>
      </c>
      <c r="E10014">
        <v>0</v>
      </c>
      <c r="F10014">
        <v>27</v>
      </c>
      <c r="G10014">
        <v>13</v>
      </c>
      <c r="H10014">
        <v>14</v>
      </c>
      <c r="I10014">
        <v>16</v>
      </c>
      <c r="J10014">
        <v>25</v>
      </c>
      <c r="K10014">
        <v>60.777777777777779</v>
      </c>
      <c r="L10014">
        <v>11.666666666666666</v>
      </c>
      <c r="M10014">
        <v>1798770</v>
      </c>
      <c r="N10014">
        <v>66621.111111111109</v>
      </c>
      <c r="O10014">
        <v>1.5853428302717294E-3</v>
      </c>
      <c r="P10014">
        <v>0.16730402097439442</v>
      </c>
      <c r="Q10014">
        <v>1</v>
      </c>
    </row>
    <row r="10015" spans="1:17" x14ac:dyDescent="0.3">
      <c r="A10015">
        <v>27</v>
      </c>
      <c r="B10015">
        <v>163399948</v>
      </c>
      <c r="C10015">
        <v>163399948</v>
      </c>
      <c r="D10015">
        <v>0</v>
      </c>
      <c r="E10015">
        <v>0</v>
      </c>
      <c r="F10015">
        <v>27</v>
      </c>
      <c r="G10015">
        <v>2</v>
      </c>
      <c r="H10015">
        <v>26</v>
      </c>
      <c r="I10015">
        <v>3</v>
      </c>
      <c r="J10015">
        <v>32</v>
      </c>
      <c r="K10015">
        <v>3.1851851851851851</v>
      </c>
      <c r="L10015">
        <v>34.111111111111114</v>
      </c>
      <c r="M10015">
        <v>517841</v>
      </c>
      <c r="N10015">
        <v>19179.296296296296</v>
      </c>
      <c r="O10015">
        <v>1.9575765770106116E-2</v>
      </c>
      <c r="P10015">
        <v>9.951902557536359E-4</v>
      </c>
      <c r="Q10015">
        <v>1</v>
      </c>
    </row>
    <row r="10016" spans="1:17" x14ac:dyDescent="0.3">
      <c r="A10016">
        <v>27</v>
      </c>
      <c r="B10016">
        <v>20762811</v>
      </c>
      <c r="C10016">
        <v>40568471</v>
      </c>
      <c r="D10016">
        <v>19805660</v>
      </c>
      <c r="E10016">
        <v>12</v>
      </c>
      <c r="F10016">
        <v>27</v>
      </c>
      <c r="G10016">
        <v>7</v>
      </c>
      <c r="H10016">
        <v>20</v>
      </c>
      <c r="I10016">
        <v>7</v>
      </c>
      <c r="J10016">
        <v>16</v>
      </c>
      <c r="K10016">
        <v>2.6666666666666665</v>
      </c>
      <c r="L10016">
        <v>13.888888888888889</v>
      </c>
      <c r="M10016">
        <v>282693</v>
      </c>
      <c r="N10016">
        <v>10470.111111111111</v>
      </c>
      <c r="O10016">
        <v>1.8106493425427014E-2</v>
      </c>
      <c r="P10016">
        <v>0</v>
      </c>
      <c r="Q10016">
        <v>1</v>
      </c>
    </row>
    <row r="10017" spans="1:17" x14ac:dyDescent="0.3">
      <c r="A10017">
        <v>27</v>
      </c>
      <c r="B10017">
        <v>109198198</v>
      </c>
      <c r="C10017">
        <v>109198198</v>
      </c>
      <c r="D10017">
        <v>0</v>
      </c>
      <c r="E10017">
        <v>0</v>
      </c>
      <c r="F10017">
        <v>27</v>
      </c>
      <c r="G10017">
        <v>21</v>
      </c>
      <c r="H10017">
        <v>26</v>
      </c>
      <c r="I10017">
        <v>17</v>
      </c>
      <c r="J10017">
        <v>10</v>
      </c>
      <c r="K10017">
        <v>2.3703703703703702</v>
      </c>
      <c r="L10017">
        <v>7.7407407407407405</v>
      </c>
      <c r="M10017">
        <v>374189</v>
      </c>
      <c r="N10017">
        <v>13858.851851851852</v>
      </c>
      <c r="O10017">
        <v>1.997437282110149E-2</v>
      </c>
      <c r="P10017">
        <v>0</v>
      </c>
      <c r="Q10017">
        <v>1</v>
      </c>
    </row>
    <row r="10018" spans="1:17" x14ac:dyDescent="0.3">
      <c r="A10018">
        <v>27</v>
      </c>
      <c r="B10018">
        <v>5051866</v>
      </c>
      <c r="C10018">
        <v>7486866</v>
      </c>
      <c r="D10018">
        <v>2435000</v>
      </c>
      <c r="E10018">
        <v>5</v>
      </c>
      <c r="F10018">
        <v>27</v>
      </c>
      <c r="G10018">
        <v>8</v>
      </c>
      <c r="H10018">
        <v>19</v>
      </c>
      <c r="I10018">
        <v>9</v>
      </c>
      <c r="J10018">
        <v>35</v>
      </c>
      <c r="K10018">
        <v>197.96296296296296</v>
      </c>
      <c r="L10018">
        <v>4.4074074074074074</v>
      </c>
      <c r="M10018">
        <v>944846</v>
      </c>
      <c r="N10018">
        <v>34994.296296296299</v>
      </c>
      <c r="O10018">
        <v>1.7130890363278449E-3</v>
      </c>
      <c r="P10018">
        <v>0</v>
      </c>
      <c r="Q10018">
        <v>1</v>
      </c>
    </row>
    <row r="10019" spans="1:17" x14ac:dyDescent="0.3">
      <c r="A10019">
        <v>27</v>
      </c>
      <c r="B10019">
        <v>175085175</v>
      </c>
      <c r="C10019">
        <v>175085175</v>
      </c>
      <c r="D10019">
        <v>0</v>
      </c>
      <c r="E10019">
        <v>0</v>
      </c>
      <c r="F10019">
        <v>27</v>
      </c>
      <c r="G10019">
        <v>14</v>
      </c>
      <c r="H10019">
        <v>22</v>
      </c>
      <c r="I10019">
        <v>11</v>
      </c>
      <c r="J10019">
        <v>6</v>
      </c>
      <c r="K10019">
        <v>1.4814814814814814</v>
      </c>
      <c r="L10019">
        <v>1.4444444444444444</v>
      </c>
      <c r="M10019">
        <v>79174</v>
      </c>
      <c r="N10019">
        <v>2932.3703703703704</v>
      </c>
      <c r="O10019">
        <v>0.22834542729916596</v>
      </c>
      <c r="P10019">
        <v>0</v>
      </c>
      <c r="Q10019">
        <v>1</v>
      </c>
    </row>
    <row r="10020" spans="1:17" x14ac:dyDescent="0.3">
      <c r="A10020">
        <v>27</v>
      </c>
      <c r="B10020">
        <v>24942984</v>
      </c>
      <c r="C10020">
        <v>24942984</v>
      </c>
      <c r="D10020">
        <v>0</v>
      </c>
      <c r="E10020">
        <v>0</v>
      </c>
      <c r="F10020">
        <v>27</v>
      </c>
      <c r="G10020">
        <v>13</v>
      </c>
      <c r="H10020">
        <v>14</v>
      </c>
      <c r="I10020">
        <v>1</v>
      </c>
      <c r="J10020">
        <v>13</v>
      </c>
      <c r="K10020">
        <v>257.37037037037038</v>
      </c>
      <c r="L10020">
        <v>3.1851851851851851</v>
      </c>
      <c r="M10020">
        <v>1923954</v>
      </c>
      <c r="N10020">
        <v>71257.555555555562</v>
      </c>
      <c r="O10020">
        <v>9.4055932107312348E-4</v>
      </c>
      <c r="P10020">
        <v>3.7551605531275161E-4</v>
      </c>
      <c r="Q10020">
        <v>1</v>
      </c>
    </row>
    <row r="10021" spans="1:17" x14ac:dyDescent="0.3">
      <c r="A10021">
        <v>27</v>
      </c>
      <c r="B10021">
        <v>3715724788</v>
      </c>
      <c r="C10021">
        <v>3715724788</v>
      </c>
      <c r="D10021">
        <v>0</v>
      </c>
      <c r="E10021">
        <v>0</v>
      </c>
      <c r="F10021">
        <v>27</v>
      </c>
      <c r="G10021">
        <v>8</v>
      </c>
      <c r="H10021">
        <v>19</v>
      </c>
      <c r="I10021">
        <v>7</v>
      </c>
      <c r="J10021">
        <v>16</v>
      </c>
      <c r="K10021">
        <v>1.5925925925925926</v>
      </c>
      <c r="L10021">
        <v>37.148148148148145</v>
      </c>
      <c r="M10021">
        <v>173820</v>
      </c>
      <c r="N10021">
        <v>6437.7777777777774</v>
      </c>
      <c r="O10021">
        <v>2.9966649757851732E-3</v>
      </c>
      <c r="P10021">
        <v>0</v>
      </c>
      <c r="Q10021">
        <v>1</v>
      </c>
    </row>
    <row r="10022" spans="1:17" x14ac:dyDescent="0.3">
      <c r="A10022">
        <v>27</v>
      </c>
      <c r="B10022">
        <v>13150121</v>
      </c>
      <c r="C10022">
        <v>13164187</v>
      </c>
      <c r="D10022">
        <v>14066</v>
      </c>
      <c r="E10022">
        <v>2</v>
      </c>
      <c r="F10022">
        <v>27</v>
      </c>
      <c r="G10022">
        <v>13</v>
      </c>
      <c r="H10022">
        <v>14</v>
      </c>
      <c r="I10022">
        <v>13</v>
      </c>
      <c r="J10022">
        <v>18</v>
      </c>
      <c r="K10022">
        <v>258.96296296296299</v>
      </c>
      <c r="L10022">
        <v>18.111111111111111</v>
      </c>
      <c r="M10022">
        <v>1156599</v>
      </c>
      <c r="N10022">
        <v>42837</v>
      </c>
      <c r="O10022">
        <v>3.7864050135914958E-4</v>
      </c>
      <c r="P10022">
        <v>0</v>
      </c>
      <c r="Q10022">
        <v>1</v>
      </c>
    </row>
    <row r="10023" spans="1:17" x14ac:dyDescent="0.3">
      <c r="A10023">
        <v>27</v>
      </c>
      <c r="B10023">
        <v>143674940</v>
      </c>
      <c r="C10023">
        <v>168767127</v>
      </c>
      <c r="D10023">
        <v>25092187</v>
      </c>
      <c r="E10023">
        <v>5</v>
      </c>
      <c r="F10023">
        <v>27</v>
      </c>
      <c r="G10023">
        <v>8</v>
      </c>
      <c r="H10023">
        <v>25</v>
      </c>
      <c r="I10023">
        <v>9</v>
      </c>
      <c r="J10023">
        <v>27</v>
      </c>
      <c r="K10023">
        <v>1.7777777777777777</v>
      </c>
      <c r="L10023">
        <v>60.222222222222221</v>
      </c>
      <c r="M10023">
        <v>487543</v>
      </c>
      <c r="N10023">
        <v>18057.14814814815</v>
      </c>
      <c r="O10023">
        <v>1.3116582023020463E-3</v>
      </c>
      <c r="P10023">
        <v>0</v>
      </c>
      <c r="Q10023">
        <v>1</v>
      </c>
    </row>
    <row r="10024" spans="1:17" x14ac:dyDescent="0.3">
      <c r="A10024">
        <v>27</v>
      </c>
      <c r="B10024">
        <v>16753022</v>
      </c>
      <c r="C10024">
        <v>16753022</v>
      </c>
      <c r="D10024">
        <v>0</v>
      </c>
      <c r="E10024">
        <v>0</v>
      </c>
      <c r="F10024">
        <v>27</v>
      </c>
      <c r="G10024">
        <v>7</v>
      </c>
      <c r="H10024">
        <v>20</v>
      </c>
      <c r="I10024">
        <v>2</v>
      </c>
      <c r="J10024">
        <v>24</v>
      </c>
      <c r="K10024">
        <v>2</v>
      </c>
      <c r="L10024">
        <v>23.111111111111111</v>
      </c>
      <c r="M10024">
        <v>412356</v>
      </c>
      <c r="N10024">
        <v>15272.444444444445</v>
      </c>
      <c r="O10024">
        <v>1.158437666576494E-2</v>
      </c>
      <c r="P10024">
        <v>0</v>
      </c>
      <c r="Q10024">
        <v>1</v>
      </c>
    </row>
    <row r="10025" spans="1:17" x14ac:dyDescent="0.3">
      <c r="A10025">
        <v>27</v>
      </c>
      <c r="B10025">
        <v>5462889</v>
      </c>
      <c r="C10025">
        <v>5462889</v>
      </c>
      <c r="D10025">
        <v>0</v>
      </c>
      <c r="E10025">
        <v>0</v>
      </c>
      <c r="F10025">
        <v>27</v>
      </c>
      <c r="G10025">
        <v>12</v>
      </c>
      <c r="H10025">
        <v>15</v>
      </c>
      <c r="I10025">
        <v>5</v>
      </c>
      <c r="J10025">
        <v>8</v>
      </c>
      <c r="K10025">
        <v>1.1111111111111112</v>
      </c>
      <c r="L10025">
        <v>15.25925925925926</v>
      </c>
      <c r="M10025">
        <v>189934</v>
      </c>
      <c r="N10025">
        <v>7034.5925925925922</v>
      </c>
      <c r="O10025">
        <v>8.0860722887327093E-3</v>
      </c>
      <c r="P10025">
        <v>0</v>
      </c>
      <c r="Q10025">
        <v>1</v>
      </c>
    </row>
    <row r="10026" spans="1:17" x14ac:dyDescent="0.3">
      <c r="A10026">
        <v>27</v>
      </c>
      <c r="B10026">
        <v>33826564</v>
      </c>
      <c r="C10026">
        <v>33826564</v>
      </c>
      <c r="D10026">
        <v>0</v>
      </c>
      <c r="E10026">
        <v>0</v>
      </c>
      <c r="F10026">
        <v>27</v>
      </c>
      <c r="G10026">
        <v>13</v>
      </c>
      <c r="H10026">
        <v>14</v>
      </c>
      <c r="I10026">
        <v>1</v>
      </c>
      <c r="J10026">
        <v>26</v>
      </c>
      <c r="K10026">
        <v>296.11111111111109</v>
      </c>
      <c r="L10026">
        <v>9.3333333333333339</v>
      </c>
      <c r="M10026">
        <v>4729919</v>
      </c>
      <c r="N10026">
        <v>175182.1851851852</v>
      </c>
      <c r="O10026">
        <v>1.4106761146841617E-3</v>
      </c>
      <c r="P10026">
        <v>0</v>
      </c>
      <c r="Q10026">
        <v>1</v>
      </c>
    </row>
    <row r="10027" spans="1:17" x14ac:dyDescent="0.3">
      <c r="A10027">
        <v>27</v>
      </c>
      <c r="B10027">
        <v>48929049</v>
      </c>
      <c r="C10027">
        <v>48929049</v>
      </c>
      <c r="D10027">
        <v>0</v>
      </c>
      <c r="E10027">
        <v>0</v>
      </c>
      <c r="F10027">
        <v>27</v>
      </c>
      <c r="G10027">
        <v>2</v>
      </c>
      <c r="H10027">
        <v>25</v>
      </c>
      <c r="I10027">
        <v>3</v>
      </c>
      <c r="J10027">
        <v>25</v>
      </c>
      <c r="K10027">
        <v>13.962962962962964</v>
      </c>
      <c r="L10027">
        <v>61.074074074074076</v>
      </c>
      <c r="M10027">
        <v>669253</v>
      </c>
      <c r="N10027">
        <v>24787.14814814815</v>
      </c>
      <c r="O10027">
        <v>1.7798489611858652E-3</v>
      </c>
      <c r="P10027">
        <v>8.2203163715423321E-4</v>
      </c>
      <c r="Q10027">
        <v>1</v>
      </c>
    </row>
    <row r="10028" spans="1:17" x14ac:dyDescent="0.3">
      <c r="A10028">
        <v>27</v>
      </c>
      <c r="B10028">
        <v>4642397</v>
      </c>
      <c r="C10028">
        <v>4642397</v>
      </c>
      <c r="D10028">
        <v>0</v>
      </c>
      <c r="E10028">
        <v>0</v>
      </c>
      <c r="F10028">
        <v>27</v>
      </c>
      <c r="G10028">
        <v>13</v>
      </c>
      <c r="H10028">
        <v>14</v>
      </c>
      <c r="I10028">
        <v>13</v>
      </c>
      <c r="J10028">
        <v>14</v>
      </c>
      <c r="K10028">
        <v>153.33333333333334</v>
      </c>
      <c r="L10028">
        <v>18.888888888888889</v>
      </c>
      <c r="M10028">
        <v>3862476</v>
      </c>
      <c r="N10028">
        <v>143054.66666666666</v>
      </c>
      <c r="O10028">
        <v>3.9150210117175934E-4</v>
      </c>
      <c r="P10028">
        <v>1.6511213613290462E-4</v>
      </c>
      <c r="Q10028">
        <v>1</v>
      </c>
    </row>
    <row r="10029" spans="1:17" x14ac:dyDescent="0.3">
      <c r="A10029">
        <v>27</v>
      </c>
      <c r="B10029">
        <v>25669609</v>
      </c>
      <c r="C10029">
        <v>25669609</v>
      </c>
      <c r="D10029">
        <v>0</v>
      </c>
      <c r="E10029">
        <v>0</v>
      </c>
      <c r="F10029">
        <v>27</v>
      </c>
      <c r="G10029">
        <v>13</v>
      </c>
      <c r="H10029">
        <v>14</v>
      </c>
      <c r="I10029">
        <v>10</v>
      </c>
      <c r="J10029">
        <v>11</v>
      </c>
      <c r="K10029">
        <v>75.592592592592595</v>
      </c>
      <c r="L10029">
        <v>8.2222222222222214</v>
      </c>
      <c r="M10029">
        <v>11488130</v>
      </c>
      <c r="N10029">
        <v>425486.29629629629</v>
      </c>
      <c r="O10029">
        <v>1.9604999451518757E-3</v>
      </c>
      <c r="P10029">
        <v>0</v>
      </c>
      <c r="Q10029">
        <v>1</v>
      </c>
    </row>
    <row r="10030" spans="1:17" x14ac:dyDescent="0.3">
      <c r="A10030">
        <v>27</v>
      </c>
      <c r="B10030">
        <v>370043541</v>
      </c>
      <c r="C10030">
        <v>370043541</v>
      </c>
      <c r="D10030">
        <v>0</v>
      </c>
      <c r="E10030">
        <v>0</v>
      </c>
      <c r="F10030">
        <v>27</v>
      </c>
      <c r="G10030">
        <v>6</v>
      </c>
      <c r="H10030">
        <v>21</v>
      </c>
      <c r="I10030">
        <v>6</v>
      </c>
      <c r="J10030">
        <v>15</v>
      </c>
      <c r="K10030">
        <v>3.7407407407407409</v>
      </c>
      <c r="L10030">
        <v>14.481481481481481</v>
      </c>
      <c r="M10030">
        <v>836370</v>
      </c>
      <c r="N10030">
        <v>30976.666666666668</v>
      </c>
      <c r="O10030">
        <v>7.6575424221382721E-3</v>
      </c>
      <c r="P10030">
        <v>4.3932008498937638E-3</v>
      </c>
      <c r="Q10030">
        <v>1</v>
      </c>
    </row>
    <row r="10031" spans="1:17" x14ac:dyDescent="0.3">
      <c r="A10031">
        <v>27</v>
      </c>
      <c r="B10031">
        <v>34823304</v>
      </c>
      <c r="C10031">
        <v>34823304</v>
      </c>
      <c r="D10031">
        <v>0</v>
      </c>
      <c r="E10031">
        <v>0</v>
      </c>
      <c r="F10031">
        <v>27</v>
      </c>
      <c r="G10031">
        <v>13</v>
      </c>
      <c r="H10031">
        <v>23</v>
      </c>
      <c r="I10031">
        <v>6</v>
      </c>
      <c r="J10031">
        <v>20</v>
      </c>
      <c r="K10031">
        <v>1.5925925925925926</v>
      </c>
      <c r="L10031">
        <v>43.296296296296298</v>
      </c>
      <c r="M10031">
        <v>159508</v>
      </c>
      <c r="N10031">
        <v>5907.7037037037035</v>
      </c>
      <c r="O10031">
        <v>4.8961827991336844E-3</v>
      </c>
      <c r="P10031">
        <v>5.9314841248408621E-4</v>
      </c>
      <c r="Q10031">
        <v>1</v>
      </c>
    </row>
    <row r="10032" spans="1:17" x14ac:dyDescent="0.3">
      <c r="A10032">
        <v>27</v>
      </c>
      <c r="B10032">
        <v>62404858</v>
      </c>
      <c r="C10032">
        <v>62404858</v>
      </c>
      <c r="D10032">
        <v>0</v>
      </c>
      <c r="E10032">
        <v>0</v>
      </c>
      <c r="F10032">
        <v>27</v>
      </c>
      <c r="G10032">
        <v>5</v>
      </c>
      <c r="H10032">
        <v>22</v>
      </c>
      <c r="I10032">
        <v>2</v>
      </c>
      <c r="J10032">
        <v>17</v>
      </c>
      <c r="K10032">
        <v>1.8148148148148149</v>
      </c>
      <c r="L10032">
        <v>12.962962962962964</v>
      </c>
      <c r="M10032">
        <v>388010</v>
      </c>
      <c r="N10032">
        <v>14370.740740740741</v>
      </c>
      <c r="O10032">
        <v>2.1779519363682196E-2</v>
      </c>
      <c r="P10032">
        <v>5.2357456140350884E-3</v>
      </c>
      <c r="Q10032">
        <v>1</v>
      </c>
    </row>
    <row r="10033" spans="1:17" x14ac:dyDescent="0.3">
      <c r="A10033">
        <v>27</v>
      </c>
      <c r="B10033">
        <v>9882861</v>
      </c>
      <c r="C10033">
        <v>9882861</v>
      </c>
      <c r="D10033">
        <v>0</v>
      </c>
      <c r="E10033">
        <v>0</v>
      </c>
      <c r="F10033">
        <v>27</v>
      </c>
      <c r="G10033">
        <v>11</v>
      </c>
      <c r="H10033">
        <v>16</v>
      </c>
      <c r="I10033">
        <v>20</v>
      </c>
      <c r="J10033">
        <v>15</v>
      </c>
      <c r="K10033">
        <v>1.6296296296296295</v>
      </c>
      <c r="L10033">
        <v>25.296296296296298</v>
      </c>
      <c r="M10033">
        <v>224827</v>
      </c>
      <c r="N10033">
        <v>8326.9259259259252</v>
      </c>
      <c r="O10033">
        <v>6.1158828851457549E-3</v>
      </c>
      <c r="P10033">
        <v>1.0850270340694417E-4</v>
      </c>
      <c r="Q10033">
        <v>1</v>
      </c>
    </row>
    <row r="10034" spans="1:17" x14ac:dyDescent="0.3">
      <c r="A10034">
        <v>27</v>
      </c>
      <c r="B10034">
        <v>256547495</v>
      </c>
      <c r="C10034">
        <v>256550214</v>
      </c>
      <c r="D10034">
        <v>2719</v>
      </c>
      <c r="E10034">
        <v>1</v>
      </c>
      <c r="F10034">
        <v>27</v>
      </c>
      <c r="G10034">
        <v>2</v>
      </c>
      <c r="H10034">
        <v>26</v>
      </c>
      <c r="I10034">
        <v>3</v>
      </c>
      <c r="J10034">
        <v>31</v>
      </c>
      <c r="K10034">
        <v>2.074074074074074</v>
      </c>
      <c r="L10034">
        <v>161.81481481481481</v>
      </c>
      <c r="M10034">
        <v>311283</v>
      </c>
      <c r="N10034">
        <v>11529</v>
      </c>
      <c r="O10034">
        <v>2.3246047161438401E-3</v>
      </c>
      <c r="P10034">
        <v>0</v>
      </c>
      <c r="Q10034">
        <v>1</v>
      </c>
    </row>
    <row r="10035" spans="1:17" x14ac:dyDescent="0.3">
      <c r="A10035">
        <v>27</v>
      </c>
      <c r="B10035">
        <v>5948249</v>
      </c>
      <c r="C10035">
        <v>6001946</v>
      </c>
      <c r="D10035">
        <v>53697</v>
      </c>
      <c r="E10035">
        <v>5</v>
      </c>
      <c r="F10035">
        <v>27</v>
      </c>
      <c r="G10035">
        <v>16</v>
      </c>
      <c r="H10035">
        <v>27</v>
      </c>
      <c r="I10035">
        <v>17</v>
      </c>
      <c r="J10035">
        <v>23</v>
      </c>
      <c r="K10035">
        <v>1.6666666666666667</v>
      </c>
      <c r="L10035">
        <v>2</v>
      </c>
      <c r="M10035">
        <v>40705</v>
      </c>
      <c r="N10035">
        <v>1507.5925925925926</v>
      </c>
      <c r="O10035">
        <v>0.15009848776722914</v>
      </c>
      <c r="P10035">
        <v>7.456237117891254E-2</v>
      </c>
      <c r="Q10035">
        <v>1</v>
      </c>
    </row>
    <row r="10036" spans="1:17" x14ac:dyDescent="0.3">
      <c r="A10036">
        <v>27</v>
      </c>
      <c r="B10036">
        <v>128827639</v>
      </c>
      <c r="C10036">
        <v>128862717</v>
      </c>
      <c r="D10036">
        <v>35078</v>
      </c>
      <c r="E10036">
        <v>1</v>
      </c>
      <c r="F10036">
        <v>27</v>
      </c>
      <c r="G10036">
        <v>13</v>
      </c>
      <c r="H10036">
        <v>21</v>
      </c>
      <c r="I10036">
        <v>3</v>
      </c>
      <c r="J10036">
        <v>18</v>
      </c>
      <c r="K10036">
        <v>1.3703703703703705</v>
      </c>
      <c r="L10036">
        <v>23.037037037037038</v>
      </c>
      <c r="M10036">
        <v>136499</v>
      </c>
      <c r="N10036">
        <v>5055.5185185185182</v>
      </c>
      <c r="O10036">
        <v>7.5025724648638123E-3</v>
      </c>
      <c r="P10036">
        <v>0</v>
      </c>
      <c r="Q10036">
        <v>1</v>
      </c>
    </row>
    <row r="10037" spans="1:17" x14ac:dyDescent="0.3">
      <c r="A10037">
        <v>27</v>
      </c>
      <c r="B10037">
        <v>181301062</v>
      </c>
      <c r="C10037">
        <v>181301062</v>
      </c>
      <c r="D10037">
        <v>0</v>
      </c>
      <c r="E10037">
        <v>0</v>
      </c>
      <c r="F10037">
        <v>27</v>
      </c>
      <c r="G10037">
        <v>11</v>
      </c>
      <c r="H10037">
        <v>16</v>
      </c>
      <c r="I10037">
        <v>7</v>
      </c>
      <c r="J10037">
        <v>12</v>
      </c>
      <c r="K10037">
        <v>1.4814814814814814</v>
      </c>
      <c r="L10037">
        <v>1.5185185185185186</v>
      </c>
      <c r="M10037">
        <v>242671</v>
      </c>
      <c r="N10037">
        <v>8987.8148148148157</v>
      </c>
      <c r="O10037">
        <v>0.20184523332976542</v>
      </c>
      <c r="P10037">
        <v>0</v>
      </c>
      <c r="Q10037">
        <v>1</v>
      </c>
    </row>
    <row r="10038" spans="1:17" x14ac:dyDescent="0.3">
      <c r="A10038">
        <v>27</v>
      </c>
      <c r="B10038">
        <v>16975356</v>
      </c>
      <c r="C10038">
        <v>16975356</v>
      </c>
      <c r="D10038">
        <v>0</v>
      </c>
      <c r="E10038">
        <v>0</v>
      </c>
      <c r="F10038">
        <v>27</v>
      </c>
      <c r="G10038">
        <v>14</v>
      </c>
      <c r="H10038">
        <v>15</v>
      </c>
      <c r="I10038">
        <v>4</v>
      </c>
      <c r="J10038">
        <v>19</v>
      </c>
      <c r="K10038">
        <v>1.6666666666666667</v>
      </c>
      <c r="L10038">
        <v>50.629629629629626</v>
      </c>
      <c r="M10038">
        <v>208610</v>
      </c>
      <c r="N10038">
        <v>7726.2962962962965</v>
      </c>
      <c r="O10038">
        <v>1.8317365362802405E-3</v>
      </c>
      <c r="P10038">
        <v>0</v>
      </c>
      <c r="Q10038">
        <v>1</v>
      </c>
    </row>
    <row r="10039" spans="1:17" x14ac:dyDescent="0.3">
      <c r="A10039">
        <v>27</v>
      </c>
      <c r="B10039">
        <v>59244664</v>
      </c>
      <c r="C10039">
        <v>59244664</v>
      </c>
      <c r="D10039">
        <v>0</v>
      </c>
      <c r="E10039">
        <v>0</v>
      </c>
      <c r="F10039">
        <v>27</v>
      </c>
      <c r="G10039">
        <v>25</v>
      </c>
      <c r="H10039">
        <v>26</v>
      </c>
      <c r="I10039">
        <v>22</v>
      </c>
      <c r="J10039">
        <v>3</v>
      </c>
      <c r="K10039">
        <v>1.1481481481481481</v>
      </c>
      <c r="L10039">
        <v>1.8888888888888888</v>
      </c>
      <c r="M10039">
        <v>38665</v>
      </c>
      <c r="N10039">
        <v>1432.037037037037</v>
      </c>
      <c r="O10039">
        <v>0.10269270662355134</v>
      </c>
      <c r="P10039">
        <v>0</v>
      </c>
      <c r="Q10039">
        <v>1</v>
      </c>
    </row>
    <row r="10040" spans="1:17" x14ac:dyDescent="0.3">
      <c r="A10040">
        <v>27</v>
      </c>
      <c r="B10040">
        <v>149884205</v>
      </c>
      <c r="C10040">
        <v>149884205</v>
      </c>
      <c r="D10040">
        <v>0</v>
      </c>
      <c r="E10040">
        <v>0</v>
      </c>
      <c r="F10040">
        <v>27</v>
      </c>
      <c r="G10040">
        <v>8</v>
      </c>
      <c r="H10040">
        <v>19</v>
      </c>
      <c r="I10040">
        <v>10</v>
      </c>
      <c r="J10040">
        <v>18</v>
      </c>
      <c r="K10040">
        <v>2.5555555555555554</v>
      </c>
      <c r="L10040">
        <v>100.03703703703704</v>
      </c>
      <c r="M10040">
        <v>735509</v>
      </c>
      <c r="N10040">
        <v>27241.074074074073</v>
      </c>
      <c r="O10040">
        <v>3.0032403375402279E-3</v>
      </c>
      <c r="P10040">
        <v>1.9335905172122693E-4</v>
      </c>
      <c r="Q10040">
        <v>1</v>
      </c>
    </row>
    <row r="10041" spans="1:17" x14ac:dyDescent="0.3">
      <c r="A10041">
        <v>27</v>
      </c>
      <c r="B10041">
        <v>846187</v>
      </c>
      <c r="C10041">
        <v>846187</v>
      </c>
      <c r="D10041">
        <v>0</v>
      </c>
      <c r="E10041">
        <v>0</v>
      </c>
      <c r="F10041">
        <v>27</v>
      </c>
      <c r="G10041">
        <v>9</v>
      </c>
      <c r="H10041">
        <v>18</v>
      </c>
      <c r="I10041">
        <v>3</v>
      </c>
      <c r="J10041">
        <v>18</v>
      </c>
      <c r="K10041">
        <v>80.481481481481481</v>
      </c>
      <c r="L10041">
        <v>8.8148148148148149</v>
      </c>
      <c r="M10041">
        <v>786270</v>
      </c>
      <c r="N10041">
        <v>29121.111111111109</v>
      </c>
      <c r="O10041">
        <v>2.3260418032051883E-2</v>
      </c>
      <c r="P10041">
        <v>0</v>
      </c>
      <c r="Q10041">
        <v>1</v>
      </c>
    </row>
    <row r="10042" spans="1:17" x14ac:dyDescent="0.3">
      <c r="A10042">
        <v>27</v>
      </c>
      <c r="B10042">
        <v>2480797</v>
      </c>
      <c r="C10042">
        <v>2545054</v>
      </c>
      <c r="D10042">
        <v>64257</v>
      </c>
      <c r="E10042">
        <v>1</v>
      </c>
      <c r="F10042">
        <v>27</v>
      </c>
      <c r="G10042">
        <v>7</v>
      </c>
      <c r="H10042">
        <v>20</v>
      </c>
      <c r="I10042">
        <v>6</v>
      </c>
      <c r="J10042">
        <v>43</v>
      </c>
      <c r="K10042">
        <v>2.4444444444444446</v>
      </c>
      <c r="L10042">
        <v>9.4074074074074066</v>
      </c>
      <c r="M10042">
        <v>735315</v>
      </c>
      <c r="N10042">
        <v>27233.888888888891</v>
      </c>
      <c r="O10042">
        <v>3.5190709757522157E-2</v>
      </c>
      <c r="P10042">
        <v>1.5633707357481739E-2</v>
      </c>
      <c r="Q10042">
        <v>1</v>
      </c>
    </row>
    <row r="10043" spans="1:17" x14ac:dyDescent="0.3">
      <c r="A10043">
        <v>27</v>
      </c>
      <c r="B10043">
        <v>67862915</v>
      </c>
      <c r="C10043">
        <v>67862915</v>
      </c>
      <c r="D10043">
        <v>0</v>
      </c>
      <c r="E10043">
        <v>0</v>
      </c>
      <c r="F10043">
        <v>27</v>
      </c>
      <c r="G10043">
        <v>12</v>
      </c>
      <c r="H10043">
        <v>15</v>
      </c>
      <c r="I10043">
        <v>13</v>
      </c>
      <c r="J10043">
        <v>17</v>
      </c>
      <c r="K10043">
        <v>3.0370370370370372</v>
      </c>
      <c r="L10043">
        <v>2.074074074074074</v>
      </c>
      <c r="M10043">
        <v>122353</v>
      </c>
      <c r="N10043">
        <v>4531.5925925925922</v>
      </c>
      <c r="O10043">
        <v>9.8544274987708277E-2</v>
      </c>
      <c r="P10043">
        <v>4.3151845130066549E-2</v>
      </c>
      <c r="Q10043">
        <v>1</v>
      </c>
    </row>
    <row r="10044" spans="1:17" x14ac:dyDescent="0.3">
      <c r="A10044">
        <v>27</v>
      </c>
      <c r="B10044">
        <v>41160189</v>
      </c>
      <c r="C10044">
        <v>41160189</v>
      </c>
      <c r="D10044">
        <v>0</v>
      </c>
      <c r="E10044">
        <v>0</v>
      </c>
      <c r="F10044">
        <v>27</v>
      </c>
      <c r="G10044">
        <v>14</v>
      </c>
      <c r="H10044">
        <v>15</v>
      </c>
      <c r="I10044">
        <v>3</v>
      </c>
      <c r="J10044">
        <v>14</v>
      </c>
      <c r="K10044">
        <v>1.1481481481481481</v>
      </c>
      <c r="L10044">
        <v>14.666666666666666</v>
      </c>
      <c r="M10044">
        <v>279342</v>
      </c>
      <c r="N10044">
        <v>10346</v>
      </c>
      <c r="O10044">
        <v>1.9785475252262902E-2</v>
      </c>
      <c r="P10044">
        <v>0</v>
      </c>
      <c r="Q10044">
        <v>1</v>
      </c>
    </row>
    <row r="10045" spans="1:17" x14ac:dyDescent="0.3">
      <c r="A10045">
        <v>27</v>
      </c>
      <c r="B10045">
        <v>3902085178</v>
      </c>
      <c r="C10045">
        <v>3902085178</v>
      </c>
      <c r="D10045">
        <v>0</v>
      </c>
      <c r="E10045">
        <v>0</v>
      </c>
      <c r="F10045">
        <v>27</v>
      </c>
      <c r="G10045">
        <v>13</v>
      </c>
      <c r="H10045">
        <v>14</v>
      </c>
      <c r="I10045">
        <v>12</v>
      </c>
      <c r="J10045">
        <v>18</v>
      </c>
      <c r="K10045">
        <v>12.37037037037037</v>
      </c>
      <c r="L10045">
        <v>2.3333333333333335</v>
      </c>
      <c r="M10045">
        <v>1486804</v>
      </c>
      <c r="N10045">
        <v>55066.814814814818</v>
      </c>
      <c r="O10045">
        <v>1.037355782708917E-2</v>
      </c>
      <c r="P10045">
        <v>4.3948613928329952E-4</v>
      </c>
      <c r="Q10045">
        <v>1</v>
      </c>
    </row>
    <row r="10046" spans="1:17" x14ac:dyDescent="0.3">
      <c r="A10046">
        <v>27</v>
      </c>
      <c r="B10046">
        <v>5945274200</v>
      </c>
      <c r="C10046">
        <v>5945274200</v>
      </c>
      <c r="D10046">
        <v>0</v>
      </c>
      <c r="E10046">
        <v>0</v>
      </c>
      <c r="F10046">
        <v>27</v>
      </c>
      <c r="G10046">
        <v>13</v>
      </c>
      <c r="H10046">
        <v>14</v>
      </c>
      <c r="I10046">
        <v>14</v>
      </c>
      <c r="J10046">
        <v>111</v>
      </c>
      <c r="K10046">
        <v>44.333333333333336</v>
      </c>
      <c r="L10046">
        <v>13.037037037037036</v>
      </c>
      <c r="M10046">
        <v>1052998</v>
      </c>
      <c r="N10046">
        <v>38999.925925925927</v>
      </c>
      <c r="O10046">
        <v>3.1311373366158138E-3</v>
      </c>
      <c r="P10046">
        <v>2.3442720192279064E-2</v>
      </c>
      <c r="Q10046">
        <v>1</v>
      </c>
    </row>
    <row r="10047" spans="1:17" x14ac:dyDescent="0.3">
      <c r="A10047">
        <v>27</v>
      </c>
      <c r="B10047">
        <v>0</v>
      </c>
      <c r="C10047">
        <v>1948113</v>
      </c>
      <c r="D10047">
        <v>1948113</v>
      </c>
      <c r="E10047">
        <v>27</v>
      </c>
      <c r="F10047">
        <v>27</v>
      </c>
      <c r="G10047">
        <v>0</v>
      </c>
      <c r="H10047">
        <v>27</v>
      </c>
      <c r="I10047">
        <v>0</v>
      </c>
      <c r="J10047">
        <v>57</v>
      </c>
      <c r="K10047">
        <v>2.1481481481481484</v>
      </c>
      <c r="L10047">
        <v>50.703703703703702</v>
      </c>
      <c r="M10047">
        <v>372581</v>
      </c>
      <c r="N10047">
        <v>13799.296296296296</v>
      </c>
      <c r="O10047">
        <v>6.3721180681003972E-3</v>
      </c>
      <c r="P10047">
        <v>7.1935770410930277E-4</v>
      </c>
      <c r="Q10047">
        <v>1</v>
      </c>
    </row>
    <row r="10048" spans="1:17" x14ac:dyDescent="0.3">
      <c r="A10048">
        <v>27</v>
      </c>
      <c r="B10048">
        <v>48380245</v>
      </c>
      <c r="C10048">
        <v>48380245</v>
      </c>
      <c r="D10048">
        <v>0</v>
      </c>
      <c r="E10048">
        <v>0</v>
      </c>
      <c r="F10048">
        <v>27</v>
      </c>
      <c r="G10048">
        <v>2</v>
      </c>
      <c r="H10048">
        <v>25</v>
      </c>
      <c r="I10048">
        <v>3</v>
      </c>
      <c r="J10048">
        <v>39</v>
      </c>
      <c r="K10048">
        <v>4.5555555555555554</v>
      </c>
      <c r="L10048">
        <v>34.814814814814817</v>
      </c>
      <c r="M10048">
        <v>6169071</v>
      </c>
      <c r="N10048">
        <v>228484.11111111112</v>
      </c>
      <c r="O10048">
        <v>9.7886123763926466E-3</v>
      </c>
      <c r="P10048">
        <v>0</v>
      </c>
      <c r="Q10048">
        <v>1</v>
      </c>
    </row>
    <row r="10049" spans="1:17" x14ac:dyDescent="0.3">
      <c r="A10049">
        <v>27</v>
      </c>
      <c r="B10049">
        <v>3751294184</v>
      </c>
      <c r="C10049">
        <v>3751294184</v>
      </c>
      <c r="D10049">
        <v>0</v>
      </c>
      <c r="E10049">
        <v>0</v>
      </c>
      <c r="F10049">
        <v>27</v>
      </c>
      <c r="G10049">
        <v>13</v>
      </c>
      <c r="H10049">
        <v>14</v>
      </c>
      <c r="I10049">
        <v>14</v>
      </c>
      <c r="J10049">
        <v>12</v>
      </c>
      <c r="K10049">
        <v>40.555555555555557</v>
      </c>
      <c r="L10049">
        <v>1.962962962962963</v>
      </c>
      <c r="M10049">
        <v>17285414</v>
      </c>
      <c r="N10049">
        <v>640200.51851851854</v>
      </c>
      <c r="O10049">
        <v>3.403006061372E-3</v>
      </c>
      <c r="P10049">
        <v>0</v>
      </c>
      <c r="Q10049">
        <v>1</v>
      </c>
    </row>
    <row r="10050" spans="1:17" x14ac:dyDescent="0.3">
      <c r="A10050">
        <v>27</v>
      </c>
      <c r="B10050">
        <v>3314655</v>
      </c>
      <c r="C10050">
        <v>3926125</v>
      </c>
      <c r="D10050">
        <v>611470</v>
      </c>
      <c r="E10050">
        <v>8</v>
      </c>
      <c r="F10050">
        <v>27</v>
      </c>
      <c r="G10050">
        <v>8</v>
      </c>
      <c r="H10050">
        <v>19</v>
      </c>
      <c r="I10050">
        <v>16</v>
      </c>
      <c r="J10050">
        <v>15</v>
      </c>
      <c r="K10050">
        <v>1.2592592592592593</v>
      </c>
      <c r="L10050">
        <v>10.333333333333334</v>
      </c>
      <c r="M10050">
        <v>718313</v>
      </c>
      <c r="N10050">
        <v>26604.185185185186</v>
      </c>
      <c r="O10050">
        <v>2.3060647600332412E-2</v>
      </c>
      <c r="P10050">
        <v>5.0586510263929615E-3</v>
      </c>
      <c r="Q10050">
        <v>1</v>
      </c>
    </row>
    <row r="10051" spans="1:17" x14ac:dyDescent="0.3">
      <c r="A10051">
        <v>27</v>
      </c>
      <c r="B10051">
        <v>323118000</v>
      </c>
      <c r="C10051">
        <v>323118000</v>
      </c>
      <c r="D10051">
        <v>0</v>
      </c>
      <c r="E10051">
        <v>0</v>
      </c>
      <c r="F10051">
        <v>27</v>
      </c>
      <c r="G10051">
        <v>1</v>
      </c>
      <c r="H10051">
        <v>26</v>
      </c>
      <c r="I10051">
        <v>1</v>
      </c>
      <c r="J10051">
        <v>45</v>
      </c>
      <c r="K10051">
        <v>4.2222222222222223</v>
      </c>
      <c r="L10051">
        <v>56.555555555555557</v>
      </c>
      <c r="M10051">
        <v>6012136</v>
      </c>
      <c r="N10051">
        <v>222671.70370370371</v>
      </c>
      <c r="O10051">
        <v>1.1491244438998399E-3</v>
      </c>
      <c r="P10051">
        <v>2.5189981917869073E-3</v>
      </c>
      <c r="Q10051">
        <v>1</v>
      </c>
    </row>
    <row r="10052" spans="1:17" x14ac:dyDescent="0.3">
      <c r="A10052">
        <v>27</v>
      </c>
      <c r="B10052">
        <v>3202759269</v>
      </c>
      <c r="C10052">
        <v>3202765796</v>
      </c>
      <c r="D10052">
        <v>6527</v>
      </c>
      <c r="E10052">
        <v>1</v>
      </c>
      <c r="F10052">
        <v>27</v>
      </c>
      <c r="G10052">
        <v>15</v>
      </c>
      <c r="H10052">
        <v>24</v>
      </c>
      <c r="I10052">
        <v>15</v>
      </c>
      <c r="J10052">
        <v>17</v>
      </c>
      <c r="K10052">
        <v>1.5555555555555556</v>
      </c>
      <c r="L10052">
        <v>3.7037037037037037</v>
      </c>
      <c r="M10052">
        <v>719909</v>
      </c>
      <c r="N10052">
        <v>26663.296296296296</v>
      </c>
      <c r="O10052">
        <v>8.4641436140452594E-2</v>
      </c>
      <c r="P10052">
        <v>3.3577751354207958E-2</v>
      </c>
      <c r="Q10052">
        <v>1</v>
      </c>
    </row>
    <row r="10053" spans="1:17" x14ac:dyDescent="0.3">
      <c r="A10053">
        <v>27</v>
      </c>
      <c r="B10053">
        <v>5089205</v>
      </c>
      <c r="C10053">
        <v>5089205</v>
      </c>
      <c r="D10053">
        <v>0</v>
      </c>
      <c r="E10053">
        <v>0</v>
      </c>
      <c r="F10053">
        <v>27</v>
      </c>
      <c r="G10053">
        <v>13</v>
      </c>
      <c r="H10053">
        <v>14</v>
      </c>
      <c r="I10053">
        <v>180</v>
      </c>
      <c r="J10053">
        <v>27</v>
      </c>
      <c r="K10053">
        <v>66.148148148148152</v>
      </c>
      <c r="L10053">
        <v>55.037037037037038</v>
      </c>
      <c r="M10053">
        <v>1395018</v>
      </c>
      <c r="N10053">
        <v>51667.333333333336</v>
      </c>
      <c r="O10053">
        <v>1.2372753685200501E-3</v>
      </c>
      <c r="P10053">
        <v>2.0925615747781213E-4</v>
      </c>
      <c r="Q10053">
        <v>1</v>
      </c>
    </row>
    <row r="10054" spans="1:17" x14ac:dyDescent="0.3">
      <c r="A10054">
        <v>27</v>
      </c>
      <c r="B10054">
        <v>16117150</v>
      </c>
      <c r="C10054">
        <v>16117150</v>
      </c>
      <c r="D10054">
        <v>0</v>
      </c>
      <c r="E10054">
        <v>0</v>
      </c>
      <c r="F10054">
        <v>27</v>
      </c>
      <c r="G10054">
        <v>8</v>
      </c>
      <c r="H10054">
        <v>19</v>
      </c>
      <c r="I10054">
        <v>8</v>
      </c>
      <c r="J10054">
        <v>28</v>
      </c>
      <c r="K10054">
        <v>1.8148148148148149</v>
      </c>
      <c r="L10054">
        <v>17.481481481481481</v>
      </c>
      <c r="M10054">
        <v>1504128</v>
      </c>
      <c r="N10054">
        <v>55708.444444444445</v>
      </c>
      <c r="O10054">
        <v>2.4023382305577632E-2</v>
      </c>
      <c r="P10054">
        <v>2.0849867724867725E-3</v>
      </c>
      <c r="Q10054">
        <v>1</v>
      </c>
    </row>
    <row r="10055" spans="1:17" x14ac:dyDescent="0.3">
      <c r="A10055">
        <v>27</v>
      </c>
      <c r="B10055">
        <v>21271928</v>
      </c>
      <c r="C10055">
        <v>21271928</v>
      </c>
      <c r="D10055">
        <v>0</v>
      </c>
      <c r="E10055">
        <v>0</v>
      </c>
      <c r="F10055">
        <v>27</v>
      </c>
      <c r="G10055">
        <v>10</v>
      </c>
      <c r="H10055">
        <v>17</v>
      </c>
      <c r="I10055">
        <v>12</v>
      </c>
      <c r="J10055">
        <v>36</v>
      </c>
      <c r="K10055">
        <v>3.1111111111111112</v>
      </c>
      <c r="L10055">
        <v>44.444444444444443</v>
      </c>
      <c r="M10055">
        <v>5843398</v>
      </c>
      <c r="N10055">
        <v>216422.14814814815</v>
      </c>
      <c r="O10055">
        <v>2.632551498373048E-3</v>
      </c>
      <c r="P10055">
        <v>1.5252119921398894E-3</v>
      </c>
      <c r="Q10055">
        <v>1</v>
      </c>
    </row>
    <row r="10056" spans="1:17" x14ac:dyDescent="0.3">
      <c r="A10056">
        <v>27</v>
      </c>
      <c r="B10056">
        <v>12375021</v>
      </c>
      <c r="C10056">
        <v>12375021</v>
      </c>
      <c r="D10056">
        <v>0</v>
      </c>
      <c r="E10056">
        <v>0</v>
      </c>
      <c r="F10056">
        <v>27</v>
      </c>
      <c r="G10056">
        <v>3</v>
      </c>
      <c r="H10056">
        <v>24</v>
      </c>
      <c r="I10056">
        <v>3</v>
      </c>
      <c r="J10056">
        <v>107</v>
      </c>
      <c r="K10056">
        <v>5.1111111111111107</v>
      </c>
      <c r="L10056">
        <v>34.407407407407405</v>
      </c>
      <c r="M10056">
        <v>3766285</v>
      </c>
      <c r="N10056">
        <v>139492.03703703705</v>
      </c>
      <c r="O10056">
        <v>1.1379941925517162E-2</v>
      </c>
      <c r="P10056">
        <v>9.9609902066741382E-4</v>
      </c>
      <c r="Q10056">
        <v>1</v>
      </c>
    </row>
    <row r="10057" spans="1:17" x14ac:dyDescent="0.3">
      <c r="A10057">
        <v>27</v>
      </c>
      <c r="B10057">
        <v>32952745</v>
      </c>
      <c r="C10057">
        <v>32952745</v>
      </c>
      <c r="D10057">
        <v>0</v>
      </c>
      <c r="E10057">
        <v>0</v>
      </c>
      <c r="F10057">
        <v>27</v>
      </c>
      <c r="G10057">
        <v>4</v>
      </c>
      <c r="H10057">
        <v>23</v>
      </c>
      <c r="I10057">
        <v>5</v>
      </c>
      <c r="J10057">
        <v>23</v>
      </c>
      <c r="K10057">
        <v>21.333333333333332</v>
      </c>
      <c r="L10057">
        <v>30.407407407407408</v>
      </c>
      <c r="M10057">
        <v>6064858</v>
      </c>
      <c r="N10057">
        <v>224624.37037037036</v>
      </c>
      <c r="O10057">
        <v>1.0958057880568146E-2</v>
      </c>
      <c r="P10057">
        <v>1.7365676429301881E-3</v>
      </c>
      <c r="Q10057">
        <v>1</v>
      </c>
    </row>
    <row r="10058" spans="1:17" x14ac:dyDescent="0.3">
      <c r="A10058">
        <v>27</v>
      </c>
      <c r="B10058">
        <v>44279579</v>
      </c>
      <c r="C10058">
        <v>44279579</v>
      </c>
      <c r="D10058">
        <v>0</v>
      </c>
      <c r="E10058">
        <v>0</v>
      </c>
      <c r="F10058">
        <v>27</v>
      </c>
      <c r="G10058">
        <v>13</v>
      </c>
      <c r="H10058">
        <v>14</v>
      </c>
      <c r="I10058">
        <v>42</v>
      </c>
      <c r="J10058">
        <v>38</v>
      </c>
      <c r="K10058">
        <v>47.962962962962962</v>
      </c>
      <c r="L10058">
        <v>10.555555555555555</v>
      </c>
      <c r="M10058">
        <v>7414800</v>
      </c>
      <c r="N10058">
        <v>274622.22222222225</v>
      </c>
      <c r="O10058">
        <v>2.4082487084086442E-3</v>
      </c>
      <c r="P10058">
        <v>0</v>
      </c>
      <c r="Q10058">
        <v>1</v>
      </c>
    </row>
    <row r="10059" spans="1:17" x14ac:dyDescent="0.3">
      <c r="A10059">
        <v>27</v>
      </c>
      <c r="B10059">
        <v>1243872438</v>
      </c>
      <c r="C10059">
        <v>1243872438</v>
      </c>
      <c r="D10059">
        <v>0</v>
      </c>
      <c r="E10059">
        <v>0</v>
      </c>
      <c r="F10059">
        <v>27</v>
      </c>
      <c r="G10059">
        <v>12</v>
      </c>
      <c r="H10059">
        <v>15</v>
      </c>
      <c r="I10059">
        <v>6</v>
      </c>
      <c r="J10059">
        <v>18</v>
      </c>
      <c r="K10059">
        <v>1.6666666666666667</v>
      </c>
      <c r="L10059">
        <v>14.888888888888889</v>
      </c>
      <c r="M10059">
        <v>1358932</v>
      </c>
      <c r="N10059">
        <v>50330.814814814818</v>
      </c>
      <c r="O10059">
        <v>1.3156157236464842E-2</v>
      </c>
      <c r="P10059">
        <v>9.4497193868331251E-3</v>
      </c>
      <c r="Q10059">
        <v>1</v>
      </c>
    </row>
    <row r="10060" spans="1:17" x14ac:dyDescent="0.3">
      <c r="A10060">
        <v>27</v>
      </c>
      <c r="B10060">
        <v>7052222</v>
      </c>
      <c r="C10060">
        <v>7052222</v>
      </c>
      <c r="D10060">
        <v>0</v>
      </c>
      <c r="E10060">
        <v>0</v>
      </c>
      <c r="F10060">
        <v>27</v>
      </c>
      <c r="G10060">
        <v>13</v>
      </c>
      <c r="H10060">
        <v>14</v>
      </c>
      <c r="I10060">
        <v>7</v>
      </c>
      <c r="J10060">
        <v>77</v>
      </c>
      <c r="K10060">
        <v>3.6666666666666665</v>
      </c>
      <c r="L10060">
        <v>4.7777777777777777</v>
      </c>
      <c r="M10060">
        <v>1929094</v>
      </c>
      <c r="N10060">
        <v>71447.925925925927</v>
      </c>
      <c r="O10060">
        <v>4.1566579363629633E-2</v>
      </c>
      <c r="P10060">
        <v>1.1051308628357154E-2</v>
      </c>
      <c r="Q10060">
        <v>1</v>
      </c>
    </row>
    <row r="10061" spans="1:17" x14ac:dyDescent="0.3">
      <c r="A10061">
        <v>27</v>
      </c>
      <c r="B10061">
        <v>48887035</v>
      </c>
      <c r="C10061">
        <v>48887035</v>
      </c>
      <c r="D10061">
        <v>0</v>
      </c>
      <c r="E10061">
        <v>0</v>
      </c>
      <c r="F10061">
        <v>27</v>
      </c>
      <c r="G10061">
        <v>3</v>
      </c>
      <c r="H10061">
        <v>25</v>
      </c>
      <c r="I10061">
        <v>3</v>
      </c>
      <c r="J10061">
        <v>24</v>
      </c>
      <c r="K10061">
        <v>2.0370370370370372</v>
      </c>
      <c r="L10061">
        <v>9.4444444444444446</v>
      </c>
      <c r="M10061">
        <v>1964824</v>
      </c>
      <c r="N10061">
        <v>72771.259259259255</v>
      </c>
      <c r="O10061">
        <v>4.497375435009035E-2</v>
      </c>
      <c r="P10061">
        <v>0</v>
      </c>
      <c r="Q10061">
        <v>1</v>
      </c>
    </row>
    <row r="10062" spans="1:17" x14ac:dyDescent="0.3">
      <c r="A10062">
        <v>27</v>
      </c>
      <c r="B10062">
        <v>59834484</v>
      </c>
      <c r="C10062">
        <v>59834484</v>
      </c>
      <c r="D10062">
        <v>0</v>
      </c>
      <c r="E10062">
        <v>0</v>
      </c>
      <c r="F10062">
        <v>27</v>
      </c>
      <c r="G10062">
        <v>2</v>
      </c>
      <c r="H10062">
        <v>26</v>
      </c>
      <c r="I10062">
        <v>3</v>
      </c>
      <c r="J10062">
        <v>258</v>
      </c>
      <c r="K10062">
        <v>13.814814814814815</v>
      </c>
      <c r="L10062">
        <v>52.370370370370374</v>
      </c>
      <c r="M10062">
        <v>9875022</v>
      </c>
      <c r="N10062">
        <v>365741.55555555556</v>
      </c>
      <c r="O10062">
        <v>1.427657444356188E-2</v>
      </c>
      <c r="P10062">
        <v>3.8769011387855437E-3</v>
      </c>
      <c r="Q10062">
        <v>1</v>
      </c>
    </row>
    <row r="10063" spans="1:17" x14ac:dyDescent="0.3">
      <c r="A10063">
        <v>27</v>
      </c>
      <c r="B10063">
        <v>40253234</v>
      </c>
      <c r="C10063">
        <v>40253234</v>
      </c>
      <c r="D10063">
        <v>0</v>
      </c>
      <c r="E10063">
        <v>0</v>
      </c>
      <c r="F10063">
        <v>27</v>
      </c>
      <c r="G10063">
        <v>4</v>
      </c>
      <c r="H10063">
        <v>23</v>
      </c>
      <c r="I10063">
        <v>7</v>
      </c>
      <c r="J10063">
        <v>112</v>
      </c>
      <c r="K10063">
        <v>15.25925925925926</v>
      </c>
      <c r="L10063">
        <v>29.703703703703702</v>
      </c>
      <c r="M10063">
        <v>5040448</v>
      </c>
      <c r="N10063">
        <v>186683.25925925927</v>
      </c>
      <c r="O10063">
        <v>1.2966780615866027E-2</v>
      </c>
      <c r="P10063">
        <v>3.0730640711832511E-3</v>
      </c>
      <c r="Q10063">
        <v>1</v>
      </c>
    </row>
    <row r="10064" spans="1:17" x14ac:dyDescent="0.3">
      <c r="A10064">
        <v>27</v>
      </c>
      <c r="B10064">
        <v>42887207</v>
      </c>
      <c r="C10064">
        <v>42887207</v>
      </c>
      <c r="D10064">
        <v>0</v>
      </c>
      <c r="E10064">
        <v>0</v>
      </c>
      <c r="F10064">
        <v>27</v>
      </c>
      <c r="G10064">
        <v>12</v>
      </c>
      <c r="H10064">
        <v>15</v>
      </c>
      <c r="I10064">
        <v>7</v>
      </c>
      <c r="J10064">
        <v>16</v>
      </c>
      <c r="K10064">
        <v>2.9629629629629628</v>
      </c>
      <c r="L10064">
        <v>23.037037037037038</v>
      </c>
      <c r="M10064">
        <v>3667691</v>
      </c>
      <c r="N10064">
        <v>135840.40740740742</v>
      </c>
      <c r="O10064">
        <v>8.5794922047348534E-3</v>
      </c>
      <c r="P10064">
        <v>2.7297699931971031E-3</v>
      </c>
      <c r="Q10064">
        <v>1</v>
      </c>
    </row>
    <row r="10065" spans="1:17" x14ac:dyDescent="0.3">
      <c r="A10065">
        <v>27</v>
      </c>
      <c r="B10065">
        <v>52518871</v>
      </c>
      <c r="C10065">
        <v>52522062</v>
      </c>
      <c r="D10065">
        <v>3191</v>
      </c>
      <c r="E10065">
        <v>2</v>
      </c>
      <c r="F10065">
        <v>27</v>
      </c>
      <c r="G10065">
        <v>3</v>
      </c>
      <c r="H10065">
        <v>24</v>
      </c>
      <c r="I10065">
        <v>4</v>
      </c>
      <c r="J10065">
        <v>25</v>
      </c>
      <c r="K10065">
        <v>2.1111111111111112</v>
      </c>
      <c r="L10065">
        <v>153.92592592592592</v>
      </c>
      <c r="M10065">
        <v>6118689</v>
      </c>
      <c r="N10065">
        <v>226618.11111111112</v>
      </c>
      <c r="O10065">
        <v>1.0840190945360947E-3</v>
      </c>
      <c r="P10065">
        <v>0</v>
      </c>
      <c r="Q10065">
        <v>1</v>
      </c>
    </row>
    <row r="10066" spans="1:17" x14ac:dyDescent="0.3">
      <c r="A10066">
        <v>27</v>
      </c>
      <c r="B10066">
        <v>44093943</v>
      </c>
      <c r="C10066">
        <v>44093943</v>
      </c>
      <c r="D10066">
        <v>0</v>
      </c>
      <c r="E10066">
        <v>0</v>
      </c>
      <c r="F10066">
        <v>27</v>
      </c>
      <c r="G10066">
        <v>4</v>
      </c>
      <c r="H10066">
        <v>23</v>
      </c>
      <c r="I10066">
        <v>5</v>
      </c>
      <c r="J10066">
        <v>25</v>
      </c>
      <c r="K10066">
        <v>2.1111111111111112</v>
      </c>
      <c r="L10066">
        <v>17.777777777777779</v>
      </c>
      <c r="M10066">
        <v>2227753</v>
      </c>
      <c r="N10066">
        <v>82509.370370370365</v>
      </c>
      <c r="O10066">
        <v>2.7355722010790513E-2</v>
      </c>
      <c r="P10066">
        <v>6.5057471264367813E-3</v>
      </c>
      <c r="Q10066">
        <v>1</v>
      </c>
    </row>
    <row r="10067" spans="1:17" x14ac:dyDescent="0.3">
      <c r="A10067">
        <v>27</v>
      </c>
      <c r="B10067">
        <v>171429185</v>
      </c>
      <c r="C10067">
        <v>171429185</v>
      </c>
      <c r="D10067">
        <v>0</v>
      </c>
      <c r="E10067">
        <v>0</v>
      </c>
      <c r="F10067">
        <v>27</v>
      </c>
      <c r="G10067">
        <v>8</v>
      </c>
      <c r="H10067">
        <v>21</v>
      </c>
      <c r="I10067">
        <v>9</v>
      </c>
      <c r="J10067">
        <v>22</v>
      </c>
      <c r="K10067">
        <v>2.2962962962962963</v>
      </c>
      <c r="L10067">
        <v>33.148148148148145</v>
      </c>
      <c r="M10067">
        <v>3700582</v>
      </c>
      <c r="N10067">
        <v>137058.59259259258</v>
      </c>
      <c r="O10067">
        <v>9.4362358247736533E-3</v>
      </c>
      <c r="P10067">
        <v>0</v>
      </c>
      <c r="Q10067">
        <v>1</v>
      </c>
    </row>
    <row r="10068" spans="1:17" x14ac:dyDescent="0.3">
      <c r="A10068">
        <v>27</v>
      </c>
      <c r="B10068">
        <v>47610835</v>
      </c>
      <c r="C10068">
        <v>47610835</v>
      </c>
      <c r="D10068">
        <v>0</v>
      </c>
      <c r="E10068">
        <v>0</v>
      </c>
      <c r="F10068">
        <v>27</v>
      </c>
      <c r="G10068">
        <v>13</v>
      </c>
      <c r="H10068">
        <v>14</v>
      </c>
      <c r="I10068">
        <v>9</v>
      </c>
      <c r="J10068">
        <v>24</v>
      </c>
      <c r="K10068">
        <v>77.555555555555557</v>
      </c>
      <c r="L10068">
        <v>5.7037037037037033</v>
      </c>
      <c r="M10068">
        <v>11417752</v>
      </c>
      <c r="N10068">
        <v>422879.70370370371</v>
      </c>
      <c r="O10068">
        <v>4.2447381607160781E-3</v>
      </c>
      <c r="P10068">
        <v>0</v>
      </c>
      <c r="Q10068">
        <v>1</v>
      </c>
    </row>
    <row r="10069" spans="1:17" x14ac:dyDescent="0.3">
      <c r="A10069">
        <v>27</v>
      </c>
      <c r="B10069">
        <v>434133185</v>
      </c>
      <c r="C10069">
        <v>434133185</v>
      </c>
      <c r="D10069">
        <v>0</v>
      </c>
      <c r="E10069">
        <v>0</v>
      </c>
      <c r="F10069">
        <v>27</v>
      </c>
      <c r="G10069">
        <v>2</v>
      </c>
      <c r="H10069">
        <v>25</v>
      </c>
      <c r="I10069">
        <v>2</v>
      </c>
      <c r="J10069">
        <v>177</v>
      </c>
      <c r="K10069">
        <v>8.9629629629629637</v>
      </c>
      <c r="L10069">
        <v>41.333333333333336</v>
      </c>
      <c r="M10069">
        <v>4079391</v>
      </c>
      <c r="N10069">
        <v>151088.55555555556</v>
      </c>
      <c r="O10069">
        <v>9.2330838717524129E-3</v>
      </c>
      <c r="P10069">
        <v>3.992419971611658E-3</v>
      </c>
      <c r="Q10069">
        <v>1</v>
      </c>
    </row>
    <row r="10070" spans="1:17" x14ac:dyDescent="0.3">
      <c r="A10070">
        <v>27</v>
      </c>
      <c r="B10070">
        <v>37901097</v>
      </c>
      <c r="C10070">
        <v>1005088242</v>
      </c>
      <c r="D10070">
        <v>967187145</v>
      </c>
      <c r="E10070">
        <v>24</v>
      </c>
      <c r="F10070">
        <v>27</v>
      </c>
      <c r="G10070">
        <v>1</v>
      </c>
      <c r="H10070">
        <v>26</v>
      </c>
      <c r="I10070">
        <v>2</v>
      </c>
      <c r="J10070">
        <v>30</v>
      </c>
      <c r="K10070">
        <v>2.0370370370370372</v>
      </c>
      <c r="L10070">
        <v>11.814814814814815</v>
      </c>
      <c r="M10070">
        <v>1457942</v>
      </c>
      <c r="N10070">
        <v>53997.851851851854</v>
      </c>
      <c r="O10070">
        <v>4.143334060002183E-2</v>
      </c>
      <c r="P10070">
        <v>3.2359193126474868E-3</v>
      </c>
      <c r="Q10070">
        <v>1</v>
      </c>
    </row>
    <row r="10071" spans="1:17" x14ac:dyDescent="0.3">
      <c r="A10071">
        <v>27</v>
      </c>
      <c r="B10071">
        <v>1064921182</v>
      </c>
      <c r="C10071">
        <v>1064921182</v>
      </c>
      <c r="D10071">
        <v>0</v>
      </c>
      <c r="E10071">
        <v>0</v>
      </c>
      <c r="F10071">
        <v>27</v>
      </c>
      <c r="G10071">
        <v>1</v>
      </c>
      <c r="H10071">
        <v>26</v>
      </c>
      <c r="I10071">
        <v>1</v>
      </c>
      <c r="J10071">
        <v>86</v>
      </c>
      <c r="K10071">
        <v>4.2222222222222223</v>
      </c>
      <c r="L10071">
        <v>36.370370370370374</v>
      </c>
      <c r="M10071">
        <v>4566742</v>
      </c>
      <c r="N10071">
        <v>169138.59259259258</v>
      </c>
      <c r="O10071">
        <v>7.446418198282987E-3</v>
      </c>
      <c r="P10071">
        <v>3.8703108876245538E-3</v>
      </c>
      <c r="Q10071">
        <v>1</v>
      </c>
    </row>
    <row r="10072" spans="1:17" x14ac:dyDescent="0.3">
      <c r="A10072">
        <v>27</v>
      </c>
      <c r="B10072">
        <v>2509227</v>
      </c>
      <c r="C10072">
        <v>2509227</v>
      </c>
      <c r="D10072">
        <v>0</v>
      </c>
      <c r="E10072">
        <v>0</v>
      </c>
      <c r="F10072">
        <v>27</v>
      </c>
      <c r="G10072">
        <v>13</v>
      </c>
      <c r="H10072">
        <v>14</v>
      </c>
      <c r="I10072">
        <v>13</v>
      </c>
      <c r="J10072">
        <v>21</v>
      </c>
      <c r="K10072">
        <v>76.888888888888886</v>
      </c>
      <c r="L10072">
        <v>5.2222222222222223</v>
      </c>
      <c r="M10072">
        <v>13601516</v>
      </c>
      <c r="N10072">
        <v>503759.85185185185</v>
      </c>
      <c r="O10072">
        <v>8.530661239967879E-3</v>
      </c>
      <c r="P10072">
        <v>1.5875668449197862E-3</v>
      </c>
      <c r="Q10072">
        <v>1</v>
      </c>
    </row>
    <row r="10073" spans="1:17" x14ac:dyDescent="0.3">
      <c r="A10073">
        <v>27</v>
      </c>
      <c r="B10073">
        <v>12960516</v>
      </c>
      <c r="C10073">
        <v>12960516</v>
      </c>
      <c r="D10073">
        <v>0</v>
      </c>
      <c r="E10073">
        <v>0</v>
      </c>
      <c r="F10073">
        <v>27</v>
      </c>
      <c r="G10073">
        <v>11</v>
      </c>
      <c r="H10073">
        <v>16</v>
      </c>
      <c r="I10073">
        <v>3</v>
      </c>
      <c r="J10073">
        <v>45</v>
      </c>
      <c r="K10073">
        <v>2.3333333333333335</v>
      </c>
      <c r="L10073">
        <v>10.555555555555555</v>
      </c>
      <c r="M10073">
        <v>1595737</v>
      </c>
      <c r="N10073">
        <v>59101.370370370372</v>
      </c>
      <c r="O10073">
        <v>1.9827431222875065E-2</v>
      </c>
      <c r="P10073">
        <v>5.207809134644417E-3</v>
      </c>
      <c r="Q10073">
        <v>1</v>
      </c>
    </row>
    <row r="10074" spans="1:17" x14ac:dyDescent="0.3">
      <c r="A10074">
        <v>27</v>
      </c>
      <c r="B10074">
        <v>6757515</v>
      </c>
      <c r="C10074">
        <v>6757515</v>
      </c>
      <c r="D10074">
        <v>0</v>
      </c>
      <c r="E10074">
        <v>0</v>
      </c>
      <c r="F10074">
        <v>27</v>
      </c>
      <c r="G10074">
        <v>3</v>
      </c>
      <c r="H10074">
        <v>26</v>
      </c>
      <c r="I10074">
        <v>5</v>
      </c>
      <c r="J10074">
        <v>42</v>
      </c>
      <c r="K10074">
        <v>3.4074074074074074</v>
      </c>
      <c r="L10074">
        <v>8.7777777777777786</v>
      </c>
      <c r="M10074">
        <v>1621127</v>
      </c>
      <c r="N10074">
        <v>60041.740740740737</v>
      </c>
      <c r="O10074">
        <v>6.7073217863990522E-2</v>
      </c>
      <c r="P10074">
        <v>2.4364801864801867E-2</v>
      </c>
      <c r="Q10074">
        <v>1</v>
      </c>
    </row>
    <row r="10075" spans="1:17" x14ac:dyDescent="0.3">
      <c r="A10075">
        <v>27</v>
      </c>
      <c r="B10075">
        <v>47273358</v>
      </c>
      <c r="C10075">
        <v>47273358</v>
      </c>
      <c r="D10075">
        <v>0</v>
      </c>
      <c r="E10075">
        <v>0</v>
      </c>
      <c r="F10075">
        <v>27</v>
      </c>
      <c r="G10075">
        <v>10</v>
      </c>
      <c r="H10075">
        <v>17</v>
      </c>
      <c r="I10075">
        <v>11</v>
      </c>
      <c r="J10075">
        <v>21</v>
      </c>
      <c r="K10075">
        <v>8.481481481481481</v>
      </c>
      <c r="L10075">
        <v>22.518518518518519</v>
      </c>
      <c r="M10075">
        <v>3781263</v>
      </c>
      <c r="N10075">
        <v>140046.77777777778</v>
      </c>
      <c r="O10075">
        <v>2.7972328256120308E-3</v>
      </c>
      <c r="P10075">
        <v>1.6447821719855774E-2</v>
      </c>
      <c r="Q10075">
        <v>1</v>
      </c>
    </row>
    <row r="10076" spans="1:17" x14ac:dyDescent="0.3">
      <c r="A10076">
        <v>27</v>
      </c>
      <c r="B10076">
        <v>4484746</v>
      </c>
      <c r="C10076">
        <v>4484746</v>
      </c>
      <c r="D10076">
        <v>0</v>
      </c>
      <c r="E10076">
        <v>0</v>
      </c>
      <c r="F10076">
        <v>27</v>
      </c>
      <c r="G10076">
        <v>13</v>
      </c>
      <c r="H10076">
        <v>14</v>
      </c>
      <c r="I10076">
        <v>64</v>
      </c>
      <c r="J10076">
        <v>14</v>
      </c>
      <c r="K10076">
        <v>90.407407407407405</v>
      </c>
      <c r="L10076">
        <v>11.148148148148149</v>
      </c>
      <c r="M10076">
        <v>2722862</v>
      </c>
      <c r="N10076">
        <v>100846.74074074074</v>
      </c>
      <c r="O10076">
        <v>3.4143604990517892E-4</v>
      </c>
      <c r="P10076">
        <v>7.9009643361699983E-6</v>
      </c>
      <c r="Q10076">
        <v>1</v>
      </c>
    </row>
    <row r="10077" spans="1:17" x14ac:dyDescent="0.3">
      <c r="A10077">
        <v>27</v>
      </c>
      <c r="B10077">
        <v>18702810</v>
      </c>
      <c r="C10077">
        <v>18702810</v>
      </c>
      <c r="D10077">
        <v>0</v>
      </c>
      <c r="E10077">
        <v>0</v>
      </c>
      <c r="F10077">
        <v>27</v>
      </c>
      <c r="G10077">
        <v>13</v>
      </c>
      <c r="H10077">
        <v>14</v>
      </c>
      <c r="I10077">
        <v>191</v>
      </c>
      <c r="J10077">
        <v>26</v>
      </c>
      <c r="K10077">
        <v>49.555555555555557</v>
      </c>
      <c r="L10077">
        <v>21.814814814814813</v>
      </c>
      <c r="M10077">
        <v>39741951</v>
      </c>
      <c r="N10077">
        <v>1471924.111111111</v>
      </c>
      <c r="O10077">
        <v>2.0045256865622012E-3</v>
      </c>
      <c r="P10077">
        <v>4.9450633986630112E-2</v>
      </c>
      <c r="Q10077">
        <v>1</v>
      </c>
    </row>
    <row r="10078" spans="1:17" x14ac:dyDescent="0.3">
      <c r="A10078">
        <v>27</v>
      </c>
      <c r="B10078">
        <v>444161877</v>
      </c>
      <c r="C10078">
        <v>444161877</v>
      </c>
      <c r="D10078">
        <v>0</v>
      </c>
      <c r="E10078">
        <v>0</v>
      </c>
      <c r="F10078">
        <v>27</v>
      </c>
      <c r="G10078">
        <v>10</v>
      </c>
      <c r="H10078">
        <v>17</v>
      </c>
      <c r="I10078">
        <v>18</v>
      </c>
      <c r="J10078">
        <v>75</v>
      </c>
      <c r="K10078">
        <v>11.703703703703704</v>
      </c>
      <c r="L10078">
        <v>1.3333333333333333</v>
      </c>
      <c r="M10078">
        <v>11336120</v>
      </c>
      <c r="N10078">
        <v>419856.29629629629</v>
      </c>
      <c r="O10078">
        <v>0.22323501619505207</v>
      </c>
      <c r="P10078">
        <v>2.1459777307620498E-2</v>
      </c>
      <c r="Q10078">
        <v>1</v>
      </c>
    </row>
    <row r="10079" spans="1:17" x14ac:dyDescent="0.3">
      <c r="A10079">
        <v>27</v>
      </c>
      <c r="B10079">
        <v>35416868</v>
      </c>
      <c r="C10079">
        <v>35416868</v>
      </c>
      <c r="D10079">
        <v>0</v>
      </c>
      <c r="E10079">
        <v>0</v>
      </c>
      <c r="F10079">
        <v>27</v>
      </c>
      <c r="G10079">
        <v>5</v>
      </c>
      <c r="H10079">
        <v>22</v>
      </c>
      <c r="I10079">
        <v>5</v>
      </c>
      <c r="J10079">
        <v>35</v>
      </c>
      <c r="K10079">
        <v>6.666666666666667</v>
      </c>
      <c r="L10079">
        <v>4.8888888888888893</v>
      </c>
      <c r="M10079">
        <v>1247607</v>
      </c>
      <c r="N10079">
        <v>46207.666666666664</v>
      </c>
      <c r="O10079">
        <v>5.0471330579817286E-2</v>
      </c>
      <c r="P10079">
        <v>0</v>
      </c>
      <c r="Q10079">
        <v>1</v>
      </c>
    </row>
    <row r="10080" spans="1:17" x14ac:dyDescent="0.3">
      <c r="A10080">
        <v>27</v>
      </c>
      <c r="B10080">
        <v>4498570</v>
      </c>
      <c r="C10080">
        <v>4507365</v>
      </c>
      <c r="D10080">
        <v>8795</v>
      </c>
      <c r="E10080">
        <v>1</v>
      </c>
      <c r="F10080">
        <v>27</v>
      </c>
      <c r="G10080">
        <v>2</v>
      </c>
      <c r="H10080">
        <v>25</v>
      </c>
      <c r="I10080">
        <v>2</v>
      </c>
      <c r="J10080">
        <v>29</v>
      </c>
      <c r="K10080">
        <v>7.4074074074074074</v>
      </c>
      <c r="L10080">
        <v>1.8888888888888888</v>
      </c>
      <c r="M10080">
        <v>1616620</v>
      </c>
      <c r="N10080">
        <v>59874.814814814818</v>
      </c>
      <c r="O10080">
        <v>0.15126148631887815</v>
      </c>
      <c r="P10080">
        <v>3.3405017921146953E-2</v>
      </c>
      <c r="Q10080">
        <v>1</v>
      </c>
    </row>
    <row r="10081" spans="1:17" x14ac:dyDescent="0.3">
      <c r="A10081">
        <v>27</v>
      </c>
      <c r="B10081">
        <v>207944809</v>
      </c>
      <c r="C10081">
        <v>207944809</v>
      </c>
      <c r="D10081">
        <v>0</v>
      </c>
      <c r="E10081">
        <v>0</v>
      </c>
      <c r="F10081">
        <v>27</v>
      </c>
      <c r="G10081">
        <v>1</v>
      </c>
      <c r="H10081">
        <v>26</v>
      </c>
      <c r="I10081">
        <v>1</v>
      </c>
      <c r="J10081">
        <v>29</v>
      </c>
      <c r="K10081">
        <v>2.2592592592592591</v>
      </c>
      <c r="L10081">
        <v>24.407407407407408</v>
      </c>
      <c r="M10081">
        <v>2100631</v>
      </c>
      <c r="N10081">
        <v>77801.148148148146</v>
      </c>
      <c r="O10081">
        <v>1.5936166929937157E-2</v>
      </c>
      <c r="P10081">
        <v>1.0385942332099892E-3</v>
      </c>
      <c r="Q10081">
        <v>1</v>
      </c>
    </row>
    <row r="10082" spans="1:17" x14ac:dyDescent="0.3">
      <c r="A10082">
        <v>27</v>
      </c>
      <c r="B10082">
        <v>529711495</v>
      </c>
      <c r="C10082">
        <v>529711495</v>
      </c>
      <c r="D10082">
        <v>0</v>
      </c>
      <c r="E10082">
        <v>0</v>
      </c>
      <c r="F10082">
        <v>27</v>
      </c>
      <c r="G10082">
        <v>6</v>
      </c>
      <c r="H10082">
        <v>21</v>
      </c>
      <c r="I10082">
        <v>11</v>
      </c>
      <c r="J10082">
        <v>16</v>
      </c>
      <c r="K10082">
        <v>2.925925925925926</v>
      </c>
      <c r="L10082">
        <v>4.4444444444444446</v>
      </c>
      <c r="M10082">
        <v>1440088</v>
      </c>
      <c r="N10082">
        <v>53336.592592592591</v>
      </c>
      <c r="O10082">
        <v>9.1060734543238778E-2</v>
      </c>
      <c r="P10082">
        <v>1.5467912501810805E-2</v>
      </c>
      <c r="Q10082">
        <v>1</v>
      </c>
    </row>
    <row r="10083" spans="1:17" x14ac:dyDescent="0.3">
      <c r="A10083">
        <v>27</v>
      </c>
      <c r="B10083">
        <v>509382500</v>
      </c>
      <c r="C10083">
        <v>509382500</v>
      </c>
      <c r="D10083">
        <v>0</v>
      </c>
      <c r="E10083">
        <v>0</v>
      </c>
      <c r="F10083">
        <v>27</v>
      </c>
      <c r="G10083">
        <v>3</v>
      </c>
      <c r="H10083">
        <v>24</v>
      </c>
      <c r="I10083">
        <v>2</v>
      </c>
      <c r="J10083">
        <v>1</v>
      </c>
      <c r="K10083">
        <v>2.3703703703703702</v>
      </c>
      <c r="L10083">
        <v>2.074074074074074</v>
      </c>
      <c r="M10083">
        <v>833284</v>
      </c>
      <c r="N10083">
        <v>30862.370370370369</v>
      </c>
      <c r="O10083">
        <v>4.1459500562660553E-2</v>
      </c>
      <c r="P10083">
        <v>0</v>
      </c>
      <c r="Q10083">
        <v>1</v>
      </c>
    </row>
    <row r="10084" spans="1:17" x14ac:dyDescent="0.3">
      <c r="A10084">
        <v>27</v>
      </c>
      <c r="B10084">
        <v>386907260</v>
      </c>
      <c r="C10084">
        <v>386907260</v>
      </c>
      <c r="D10084">
        <v>0</v>
      </c>
      <c r="E10084">
        <v>0</v>
      </c>
      <c r="F10084">
        <v>27</v>
      </c>
      <c r="G10084">
        <v>12</v>
      </c>
      <c r="H10084">
        <v>20</v>
      </c>
      <c r="I10084">
        <v>13</v>
      </c>
      <c r="J10084">
        <v>21</v>
      </c>
      <c r="K10084">
        <v>2.8518518518518516</v>
      </c>
      <c r="L10084">
        <v>5.2962962962962967</v>
      </c>
      <c r="M10084">
        <v>582725</v>
      </c>
      <c r="N10084">
        <v>21582.407407407409</v>
      </c>
      <c r="O10084">
        <v>6.0378224896083472E-2</v>
      </c>
      <c r="P10084">
        <v>3.5041979673000434E-2</v>
      </c>
      <c r="Q10084">
        <v>1</v>
      </c>
    </row>
    <row r="10085" spans="1:17" x14ac:dyDescent="0.3">
      <c r="A10085">
        <v>27</v>
      </c>
      <c r="B10085">
        <v>11774240</v>
      </c>
      <c r="C10085">
        <v>11774787</v>
      </c>
      <c r="D10085">
        <v>547</v>
      </c>
      <c r="E10085">
        <v>1</v>
      </c>
      <c r="F10085">
        <v>27</v>
      </c>
      <c r="G10085">
        <v>9</v>
      </c>
      <c r="H10085">
        <v>18</v>
      </c>
      <c r="I10085">
        <v>14</v>
      </c>
      <c r="J10085">
        <v>80</v>
      </c>
      <c r="K10085">
        <v>4.7407407407407405</v>
      </c>
      <c r="L10085">
        <v>30.37037037037037</v>
      </c>
      <c r="M10085">
        <v>2120903</v>
      </c>
      <c r="N10085">
        <v>78551.962962962964</v>
      </c>
      <c r="O10085">
        <v>6.0091966489853712E-3</v>
      </c>
      <c r="P10085">
        <v>3.0407500473341102E-3</v>
      </c>
      <c r="Q10085">
        <v>1</v>
      </c>
    </row>
    <row r="10086" spans="1:17" x14ac:dyDescent="0.3">
      <c r="A10086">
        <v>27</v>
      </c>
      <c r="B10086">
        <v>30169887</v>
      </c>
      <c r="C10086">
        <v>30169887</v>
      </c>
      <c r="D10086">
        <v>0</v>
      </c>
      <c r="E10086">
        <v>0</v>
      </c>
      <c r="F10086">
        <v>27</v>
      </c>
      <c r="G10086">
        <v>11</v>
      </c>
      <c r="H10086">
        <v>16</v>
      </c>
      <c r="I10086">
        <v>12</v>
      </c>
      <c r="J10086">
        <v>21</v>
      </c>
      <c r="K10086">
        <v>1.8148148148148149</v>
      </c>
      <c r="L10086">
        <v>8.481481481481481</v>
      </c>
      <c r="M10086">
        <v>1326957</v>
      </c>
      <c r="N10086">
        <v>49146.555555555555</v>
      </c>
      <c r="O10086">
        <v>3.1446515186616897E-2</v>
      </c>
      <c r="P10086">
        <v>1.0343822843822844E-2</v>
      </c>
      <c r="Q10086">
        <v>1</v>
      </c>
    </row>
    <row r="10087" spans="1:17" x14ac:dyDescent="0.3">
      <c r="A10087">
        <v>27</v>
      </c>
      <c r="B10087">
        <v>120370086</v>
      </c>
      <c r="C10087">
        <v>120370086</v>
      </c>
      <c r="D10087">
        <v>0</v>
      </c>
      <c r="E10087">
        <v>0</v>
      </c>
      <c r="F10087">
        <v>27</v>
      </c>
      <c r="G10087">
        <v>10</v>
      </c>
      <c r="H10087">
        <v>17</v>
      </c>
      <c r="I10087">
        <v>18</v>
      </c>
      <c r="J10087">
        <v>43</v>
      </c>
      <c r="K10087">
        <v>2.7037037037037037</v>
      </c>
      <c r="L10087">
        <v>3.3333333333333335</v>
      </c>
      <c r="M10087">
        <v>367414</v>
      </c>
      <c r="N10087">
        <v>13607.925925925925</v>
      </c>
      <c r="O10087">
        <v>0.17583896427006407</v>
      </c>
      <c r="P10087">
        <v>0.17247014774337177</v>
      </c>
      <c r="Q10087">
        <v>1</v>
      </c>
    </row>
    <row r="10088" spans="1:17" x14ac:dyDescent="0.3">
      <c r="A10088">
        <v>27</v>
      </c>
      <c r="B10088">
        <v>60180074</v>
      </c>
      <c r="C10088">
        <v>60180074</v>
      </c>
      <c r="D10088">
        <v>0</v>
      </c>
      <c r="E10088">
        <v>0</v>
      </c>
      <c r="F10088">
        <v>27</v>
      </c>
      <c r="G10088">
        <v>3</v>
      </c>
      <c r="H10088">
        <v>24</v>
      </c>
      <c r="I10088">
        <v>6</v>
      </c>
      <c r="J10088">
        <v>37</v>
      </c>
      <c r="K10088">
        <v>2.7777777777777777</v>
      </c>
      <c r="L10088">
        <v>13.148148148148149</v>
      </c>
      <c r="M10088">
        <v>2372881</v>
      </c>
      <c r="N10088">
        <v>87884.481481481474</v>
      </c>
      <c r="O10088">
        <v>4.3151791553831906E-2</v>
      </c>
      <c r="P10088">
        <v>4.4953479417216644E-3</v>
      </c>
      <c r="Q10088">
        <v>1</v>
      </c>
    </row>
    <row r="10089" spans="1:17" x14ac:dyDescent="0.3">
      <c r="A10089">
        <v>27</v>
      </c>
      <c r="B10089">
        <v>12250278</v>
      </c>
      <c r="C10089">
        <v>12250278</v>
      </c>
      <c r="D10089">
        <v>0</v>
      </c>
      <c r="E10089">
        <v>0</v>
      </c>
      <c r="F10089">
        <v>27</v>
      </c>
      <c r="G10089">
        <v>13</v>
      </c>
      <c r="H10089">
        <v>14</v>
      </c>
      <c r="I10089">
        <v>3</v>
      </c>
      <c r="J10089">
        <v>68</v>
      </c>
      <c r="K10089">
        <v>378.33333333333331</v>
      </c>
      <c r="L10089">
        <v>7.8148148148148149</v>
      </c>
      <c r="M10089">
        <v>14437891</v>
      </c>
      <c r="N10089">
        <v>534736.70370370371</v>
      </c>
      <c r="O10089">
        <v>6.7877308502077127E-4</v>
      </c>
      <c r="P10089">
        <v>0</v>
      </c>
      <c r="Q10089">
        <v>1</v>
      </c>
    </row>
    <row r="10090" spans="1:17" x14ac:dyDescent="0.3">
      <c r="A10090">
        <v>27</v>
      </c>
      <c r="B10090">
        <v>24303189</v>
      </c>
      <c r="C10090">
        <v>24303189</v>
      </c>
      <c r="D10090">
        <v>0</v>
      </c>
      <c r="E10090">
        <v>0</v>
      </c>
      <c r="F10090">
        <v>27</v>
      </c>
      <c r="G10090">
        <v>6</v>
      </c>
      <c r="H10090">
        <v>21</v>
      </c>
      <c r="I10090">
        <v>6</v>
      </c>
      <c r="J10090">
        <v>32</v>
      </c>
      <c r="K10090">
        <v>18.62962962962963</v>
      </c>
      <c r="L10090">
        <v>3.925925925925926</v>
      </c>
      <c r="M10090">
        <v>5483833</v>
      </c>
      <c r="N10090">
        <v>203104.92592592593</v>
      </c>
      <c r="O10090">
        <v>3.5623437228786102E-2</v>
      </c>
      <c r="P10090">
        <v>0</v>
      </c>
      <c r="Q10090">
        <v>1</v>
      </c>
    </row>
    <row r="10091" spans="1:17" x14ac:dyDescent="0.3">
      <c r="A10091">
        <v>27</v>
      </c>
      <c r="B10091">
        <v>1320883181</v>
      </c>
      <c r="C10091">
        <v>1320883181</v>
      </c>
      <c r="D10091">
        <v>0</v>
      </c>
      <c r="E10091">
        <v>0</v>
      </c>
      <c r="F10091">
        <v>27</v>
      </c>
      <c r="G10091">
        <v>4</v>
      </c>
      <c r="H10091">
        <v>25</v>
      </c>
      <c r="I10091">
        <v>5</v>
      </c>
      <c r="J10091">
        <v>47</v>
      </c>
      <c r="K10091">
        <v>2.6666666666666665</v>
      </c>
      <c r="L10091">
        <v>19.407407407407408</v>
      </c>
      <c r="M10091">
        <v>2861090</v>
      </c>
      <c r="N10091">
        <v>105966.29629629629</v>
      </c>
      <c r="O10091">
        <v>3.3663502273513245E-2</v>
      </c>
      <c r="P10091">
        <v>0</v>
      </c>
      <c r="Q10091">
        <v>1</v>
      </c>
    </row>
    <row r="10092" spans="1:17" x14ac:dyDescent="0.3">
      <c r="A10092">
        <v>27</v>
      </c>
      <c r="B10092">
        <v>148321921</v>
      </c>
      <c r="C10092">
        <v>148321921</v>
      </c>
      <c r="D10092">
        <v>0</v>
      </c>
      <c r="E10092">
        <v>0</v>
      </c>
      <c r="F10092">
        <v>27</v>
      </c>
      <c r="G10092">
        <v>12</v>
      </c>
      <c r="H10092">
        <v>15</v>
      </c>
      <c r="I10092">
        <v>19</v>
      </c>
      <c r="J10092">
        <v>201</v>
      </c>
      <c r="K10092">
        <v>9.7777777777777786</v>
      </c>
      <c r="L10092">
        <v>24.814814814814813</v>
      </c>
      <c r="M10092">
        <v>3475777</v>
      </c>
      <c r="N10092">
        <v>128732.48148148147</v>
      </c>
      <c r="O10092">
        <v>1.2557195003549161E-2</v>
      </c>
      <c r="P10092">
        <v>2.5679259945746084E-3</v>
      </c>
      <c r="Q10092">
        <v>1</v>
      </c>
    </row>
    <row r="10093" spans="1:17" x14ac:dyDescent="0.3">
      <c r="A10093">
        <v>27</v>
      </c>
      <c r="B10093">
        <v>97253548</v>
      </c>
      <c r="C10093">
        <v>97253548</v>
      </c>
      <c r="D10093">
        <v>0</v>
      </c>
      <c r="E10093">
        <v>0</v>
      </c>
      <c r="F10093">
        <v>27</v>
      </c>
      <c r="G10093">
        <v>13</v>
      </c>
      <c r="H10093">
        <v>14</v>
      </c>
      <c r="I10093">
        <v>8</v>
      </c>
      <c r="J10093">
        <v>14</v>
      </c>
      <c r="K10093">
        <v>1.2592592592592593</v>
      </c>
      <c r="L10093">
        <v>12.148148148148149</v>
      </c>
      <c r="M10093">
        <v>563627</v>
      </c>
      <c r="N10093">
        <v>20875.074074074073</v>
      </c>
      <c r="O10093">
        <v>7.5496271591060406E-3</v>
      </c>
      <c r="P10093">
        <v>0</v>
      </c>
      <c r="Q10093">
        <v>1</v>
      </c>
    </row>
    <row r="10094" spans="1:17" x14ac:dyDescent="0.3">
      <c r="A10094">
        <v>27</v>
      </c>
      <c r="B10094">
        <v>676426419</v>
      </c>
      <c r="C10094">
        <v>676426419</v>
      </c>
      <c r="D10094">
        <v>0</v>
      </c>
      <c r="E10094">
        <v>0</v>
      </c>
      <c r="F10094">
        <v>27</v>
      </c>
      <c r="G10094">
        <v>2</v>
      </c>
      <c r="H10094">
        <v>26</v>
      </c>
      <c r="I10094">
        <v>3</v>
      </c>
      <c r="J10094">
        <v>33</v>
      </c>
      <c r="K10094">
        <v>3.8518518518518516</v>
      </c>
      <c r="L10094">
        <v>32.296296296296298</v>
      </c>
      <c r="M10094">
        <v>2579896</v>
      </c>
      <c r="N10094">
        <v>95551.703703703708</v>
      </c>
      <c r="O10094">
        <v>1.1594702383875574E-2</v>
      </c>
      <c r="P10094">
        <v>1.8880682407260642E-5</v>
      </c>
      <c r="Q10094">
        <v>1</v>
      </c>
    </row>
    <row r="10095" spans="1:17" x14ac:dyDescent="0.3">
      <c r="A10095">
        <v>27</v>
      </c>
      <c r="B10095">
        <v>313930771</v>
      </c>
      <c r="C10095">
        <v>313930771</v>
      </c>
      <c r="D10095">
        <v>0</v>
      </c>
      <c r="E10095">
        <v>0</v>
      </c>
      <c r="F10095">
        <v>27</v>
      </c>
      <c r="G10095">
        <v>8</v>
      </c>
      <c r="H10095">
        <v>25</v>
      </c>
      <c r="I10095">
        <v>8</v>
      </c>
      <c r="J10095">
        <v>23</v>
      </c>
      <c r="K10095">
        <v>3.1481481481481484</v>
      </c>
      <c r="L10095">
        <v>20.037037037037038</v>
      </c>
      <c r="M10095">
        <v>2421956</v>
      </c>
      <c r="N10095">
        <v>89702.074074074073</v>
      </c>
      <c r="O10095">
        <v>1.2806477818165187E-2</v>
      </c>
      <c r="P10095">
        <v>0</v>
      </c>
      <c r="Q10095">
        <v>1</v>
      </c>
    </row>
    <row r="10096" spans="1:17" x14ac:dyDescent="0.3">
      <c r="A10096">
        <v>27</v>
      </c>
      <c r="B10096">
        <v>215341972</v>
      </c>
      <c r="C10096">
        <v>215341972</v>
      </c>
      <c r="D10096">
        <v>0</v>
      </c>
      <c r="E10096">
        <v>0</v>
      </c>
      <c r="F10096">
        <v>27</v>
      </c>
      <c r="G10096">
        <v>3</v>
      </c>
      <c r="H10096">
        <v>24</v>
      </c>
      <c r="I10096">
        <v>6</v>
      </c>
      <c r="J10096">
        <v>26</v>
      </c>
      <c r="K10096">
        <v>3.3333333333333335</v>
      </c>
      <c r="L10096">
        <v>18.814814814814813</v>
      </c>
      <c r="M10096">
        <v>4093035</v>
      </c>
      <c r="N10096">
        <v>151593.88888888888</v>
      </c>
      <c r="O10096">
        <v>1.1968474253150733E-2</v>
      </c>
      <c r="P10096">
        <v>3.2033026113671274E-3</v>
      </c>
      <c r="Q10096">
        <v>1</v>
      </c>
    </row>
    <row r="10097" spans="1:17" x14ac:dyDescent="0.3">
      <c r="A10097">
        <v>27</v>
      </c>
      <c r="B10097">
        <v>154502143</v>
      </c>
      <c r="C10097">
        <v>154502143</v>
      </c>
      <c r="D10097">
        <v>0</v>
      </c>
      <c r="E10097">
        <v>0</v>
      </c>
      <c r="F10097">
        <v>27</v>
      </c>
      <c r="G10097">
        <v>3</v>
      </c>
      <c r="H10097">
        <v>24</v>
      </c>
      <c r="I10097">
        <v>4</v>
      </c>
      <c r="J10097">
        <v>37</v>
      </c>
      <c r="K10097">
        <v>3.8148148148148149</v>
      </c>
      <c r="L10097">
        <v>25.555555555555557</v>
      </c>
      <c r="M10097">
        <v>3151675</v>
      </c>
      <c r="N10097">
        <v>116728.70370370371</v>
      </c>
      <c r="O10097">
        <v>9.095785573001244E-3</v>
      </c>
      <c r="P10097">
        <v>2.3595110538223467E-3</v>
      </c>
      <c r="Q10097">
        <v>1</v>
      </c>
    </row>
    <row r="10098" spans="1:17" x14ac:dyDescent="0.3">
      <c r="A10098">
        <v>27</v>
      </c>
      <c r="B10098">
        <v>6504456206</v>
      </c>
      <c r="C10098">
        <v>6504456206</v>
      </c>
      <c r="D10098">
        <v>0</v>
      </c>
      <c r="E10098">
        <v>0</v>
      </c>
      <c r="F10098">
        <v>27</v>
      </c>
      <c r="G10098">
        <v>12</v>
      </c>
      <c r="H10098">
        <v>15</v>
      </c>
      <c r="I10098">
        <v>22</v>
      </c>
      <c r="J10098">
        <v>376</v>
      </c>
      <c r="K10098">
        <v>104.48148148148148</v>
      </c>
      <c r="L10098">
        <v>2.0370370370370372</v>
      </c>
      <c r="M10098">
        <v>3293367</v>
      </c>
      <c r="N10098">
        <v>121976.55555555556</v>
      </c>
      <c r="O10098">
        <v>0.27676069559991984</v>
      </c>
      <c r="P10098">
        <v>8.2286539435928903E-3</v>
      </c>
      <c r="Q10098">
        <v>1</v>
      </c>
    </row>
    <row r="10099" spans="1:17" x14ac:dyDescent="0.3">
      <c r="A10099">
        <v>26</v>
      </c>
      <c r="B10099">
        <v>91350473</v>
      </c>
      <c r="C10099">
        <v>91350473</v>
      </c>
      <c r="D10099">
        <v>0</v>
      </c>
      <c r="E10099">
        <v>0</v>
      </c>
      <c r="F10099">
        <v>26</v>
      </c>
      <c r="G10099">
        <v>2</v>
      </c>
      <c r="H10099">
        <v>25</v>
      </c>
      <c r="I10099">
        <v>2</v>
      </c>
      <c r="J10099">
        <v>63</v>
      </c>
      <c r="K10099">
        <v>3.8076923076923075</v>
      </c>
      <c r="L10099">
        <v>27.153846153846153</v>
      </c>
      <c r="M10099">
        <v>877239</v>
      </c>
      <c r="N10099">
        <v>33739.961538461539</v>
      </c>
      <c r="O10099">
        <v>2.2081895259703409E-2</v>
      </c>
      <c r="P10099">
        <v>0</v>
      </c>
      <c r="Q10099">
        <v>1</v>
      </c>
    </row>
    <row r="10100" spans="1:17" x14ac:dyDescent="0.3">
      <c r="A10100">
        <v>26</v>
      </c>
      <c r="B10100">
        <v>42423965</v>
      </c>
      <c r="C10100">
        <v>42423965</v>
      </c>
      <c r="D10100">
        <v>0</v>
      </c>
      <c r="E10100">
        <v>0</v>
      </c>
      <c r="F10100">
        <v>26</v>
      </c>
      <c r="G10100">
        <v>12</v>
      </c>
      <c r="H10100">
        <v>14</v>
      </c>
      <c r="I10100">
        <v>7</v>
      </c>
      <c r="J10100">
        <v>4</v>
      </c>
      <c r="K10100">
        <v>15.461538461538462</v>
      </c>
      <c r="L10100">
        <v>16.423076923076923</v>
      </c>
      <c r="M10100">
        <v>741357</v>
      </c>
      <c r="N10100">
        <v>28513.73076923077</v>
      </c>
      <c r="O10100">
        <v>4.1363306251321636E-3</v>
      </c>
      <c r="P10100">
        <v>0</v>
      </c>
      <c r="Q10100">
        <v>1</v>
      </c>
    </row>
    <row r="10101" spans="1:17" x14ac:dyDescent="0.3">
      <c r="A10101">
        <v>26</v>
      </c>
      <c r="B10101">
        <v>17225499</v>
      </c>
      <c r="C10101">
        <v>17225499</v>
      </c>
      <c r="D10101">
        <v>0</v>
      </c>
      <c r="E10101">
        <v>0</v>
      </c>
      <c r="F10101">
        <v>26</v>
      </c>
      <c r="G10101">
        <v>13</v>
      </c>
      <c r="H10101">
        <v>13</v>
      </c>
      <c r="I10101">
        <v>1</v>
      </c>
      <c r="J10101">
        <v>29</v>
      </c>
      <c r="K10101">
        <v>50.53846153846154</v>
      </c>
      <c r="L10101">
        <v>66.92307692307692</v>
      </c>
      <c r="M10101">
        <v>1395174</v>
      </c>
      <c r="N10101">
        <v>53660.538461538461</v>
      </c>
      <c r="O10101">
        <v>1.24833036070126E-4</v>
      </c>
      <c r="P10101">
        <v>0</v>
      </c>
      <c r="Q10101">
        <v>1</v>
      </c>
    </row>
    <row r="10102" spans="1:17" x14ac:dyDescent="0.3">
      <c r="A10102">
        <v>26</v>
      </c>
      <c r="B10102">
        <v>18517611</v>
      </c>
      <c r="C10102">
        <v>18517611</v>
      </c>
      <c r="D10102">
        <v>0</v>
      </c>
      <c r="E10102">
        <v>0</v>
      </c>
      <c r="F10102">
        <v>26</v>
      </c>
      <c r="G10102">
        <v>12</v>
      </c>
      <c r="H10102">
        <v>14</v>
      </c>
      <c r="I10102">
        <v>8</v>
      </c>
      <c r="J10102">
        <v>9</v>
      </c>
      <c r="K10102">
        <v>1.6923076923076923</v>
      </c>
      <c r="L10102">
        <v>24.923076923076923</v>
      </c>
      <c r="M10102">
        <v>828600</v>
      </c>
      <c r="N10102">
        <v>31869.23076923077</v>
      </c>
      <c r="O10102">
        <v>3.2816828778407946E-3</v>
      </c>
      <c r="P10102">
        <v>0</v>
      </c>
      <c r="Q10102">
        <v>1</v>
      </c>
    </row>
    <row r="10103" spans="1:17" x14ac:dyDescent="0.3">
      <c r="A10103">
        <v>26</v>
      </c>
      <c r="B10103">
        <v>26929204</v>
      </c>
      <c r="C10103">
        <v>26929204</v>
      </c>
      <c r="D10103">
        <v>0</v>
      </c>
      <c r="E10103">
        <v>0</v>
      </c>
      <c r="F10103">
        <v>26</v>
      </c>
      <c r="G10103">
        <v>13</v>
      </c>
      <c r="H10103">
        <v>13</v>
      </c>
      <c r="I10103">
        <v>18</v>
      </c>
      <c r="J10103">
        <v>8</v>
      </c>
      <c r="K10103">
        <v>1.1923076923076923</v>
      </c>
      <c r="L10103">
        <v>10.038461538461538</v>
      </c>
      <c r="M10103">
        <v>282826</v>
      </c>
      <c r="N10103">
        <v>10877.923076923076</v>
      </c>
      <c r="O10103">
        <v>1.794948259503765E-2</v>
      </c>
      <c r="P10103">
        <v>1.3069536773240475E-2</v>
      </c>
      <c r="Q10103">
        <v>1</v>
      </c>
    </row>
    <row r="10104" spans="1:17" x14ac:dyDescent="0.3">
      <c r="A10104">
        <v>26</v>
      </c>
      <c r="B10104">
        <v>384818968</v>
      </c>
      <c r="C10104">
        <v>384818968</v>
      </c>
      <c r="D10104">
        <v>0</v>
      </c>
      <c r="E10104">
        <v>0</v>
      </c>
      <c r="F10104">
        <v>26</v>
      </c>
      <c r="G10104">
        <v>4</v>
      </c>
      <c r="H10104">
        <v>25</v>
      </c>
      <c r="I10104">
        <v>5</v>
      </c>
      <c r="J10104">
        <v>79</v>
      </c>
      <c r="K10104">
        <v>4.7307692307692308</v>
      </c>
      <c r="L10104">
        <v>21.115384615384617</v>
      </c>
      <c r="M10104">
        <v>735342</v>
      </c>
      <c r="N10104">
        <v>28282.384615384617</v>
      </c>
      <c r="O10104">
        <v>2.480827456028473E-2</v>
      </c>
      <c r="P10104">
        <v>0</v>
      </c>
      <c r="Q10104">
        <v>1</v>
      </c>
    </row>
    <row r="10105" spans="1:17" x14ac:dyDescent="0.3">
      <c r="A10105">
        <v>26</v>
      </c>
      <c r="B10105">
        <v>11144323</v>
      </c>
      <c r="C10105">
        <v>15416120</v>
      </c>
      <c r="D10105">
        <v>4271797</v>
      </c>
      <c r="E10105">
        <v>20</v>
      </c>
      <c r="F10105">
        <v>26</v>
      </c>
      <c r="G10105">
        <v>3</v>
      </c>
      <c r="H10105">
        <v>23</v>
      </c>
      <c r="I10105">
        <v>91</v>
      </c>
      <c r="J10105">
        <v>79</v>
      </c>
      <c r="K10105">
        <v>12.307692307692308</v>
      </c>
      <c r="L10105">
        <v>122.53846153846153</v>
      </c>
      <c r="M10105">
        <v>2909503</v>
      </c>
      <c r="N10105">
        <v>111903.96153846153</v>
      </c>
      <c r="O10105">
        <v>1.2287230356496704E-3</v>
      </c>
      <c r="P10105">
        <v>6.5945301170451133E-4</v>
      </c>
      <c r="Q10105">
        <v>1</v>
      </c>
    </row>
    <row r="10106" spans="1:17" x14ac:dyDescent="0.3">
      <c r="A10106">
        <v>26</v>
      </c>
      <c r="B10106">
        <v>2798989</v>
      </c>
      <c r="C10106">
        <v>2798989</v>
      </c>
      <c r="D10106">
        <v>0</v>
      </c>
      <c r="E10106">
        <v>0</v>
      </c>
      <c r="F10106">
        <v>26</v>
      </c>
      <c r="G10106">
        <v>13</v>
      </c>
      <c r="H10106">
        <v>13</v>
      </c>
      <c r="I10106">
        <v>8</v>
      </c>
      <c r="J10106">
        <v>19</v>
      </c>
      <c r="K10106">
        <v>130.46153846153845</v>
      </c>
      <c r="L10106">
        <v>46.615384615384613</v>
      </c>
      <c r="M10106">
        <v>11337098</v>
      </c>
      <c r="N10106">
        <v>436042.23076923075</v>
      </c>
      <c r="O10106">
        <v>4.2061225015893209E-4</v>
      </c>
      <c r="P10106">
        <v>0</v>
      </c>
      <c r="Q10106">
        <v>1</v>
      </c>
    </row>
    <row r="10107" spans="1:17" x14ac:dyDescent="0.3">
      <c r="A10107">
        <v>26</v>
      </c>
      <c r="B10107">
        <v>115663155</v>
      </c>
      <c r="C10107">
        <v>115663155</v>
      </c>
      <c r="D10107">
        <v>0</v>
      </c>
      <c r="E10107">
        <v>0</v>
      </c>
      <c r="F10107">
        <v>26</v>
      </c>
      <c r="G10107">
        <v>11</v>
      </c>
      <c r="H10107">
        <v>15</v>
      </c>
      <c r="I10107">
        <v>2</v>
      </c>
      <c r="J10107">
        <v>19</v>
      </c>
      <c r="K10107">
        <v>331.30769230769232</v>
      </c>
      <c r="L10107">
        <v>1.5769230769230769</v>
      </c>
      <c r="M10107">
        <v>5230922</v>
      </c>
      <c r="N10107">
        <v>201189.30769230769</v>
      </c>
      <c r="O10107">
        <v>1.0114077959600719E-3</v>
      </c>
      <c r="P10107">
        <v>9.6703858784215405E-3</v>
      </c>
      <c r="Q10107">
        <v>1</v>
      </c>
    </row>
    <row r="10108" spans="1:17" x14ac:dyDescent="0.3">
      <c r="A10108">
        <v>26</v>
      </c>
      <c r="B10108">
        <v>84342656</v>
      </c>
      <c r="C10108">
        <v>84342656</v>
      </c>
      <c r="D10108">
        <v>0</v>
      </c>
      <c r="E10108">
        <v>0</v>
      </c>
      <c r="F10108">
        <v>26</v>
      </c>
      <c r="G10108">
        <v>13</v>
      </c>
      <c r="H10108">
        <v>13</v>
      </c>
      <c r="I10108">
        <v>12</v>
      </c>
      <c r="J10108">
        <v>19</v>
      </c>
      <c r="K10108">
        <v>123.84615384615384</v>
      </c>
      <c r="L10108">
        <v>1.9230769230769231</v>
      </c>
      <c r="M10108">
        <v>7486239</v>
      </c>
      <c r="N10108">
        <v>287932.26923076925</v>
      </c>
      <c r="O10108">
        <v>2.4841017392314636E-3</v>
      </c>
      <c r="P10108">
        <v>1.8505516763045135E-3</v>
      </c>
      <c r="Q10108">
        <v>1</v>
      </c>
    </row>
    <row r="10109" spans="1:17" x14ac:dyDescent="0.3">
      <c r="A10109">
        <v>26</v>
      </c>
      <c r="B10109">
        <v>27420723</v>
      </c>
      <c r="C10109">
        <v>27420723</v>
      </c>
      <c r="D10109">
        <v>0</v>
      </c>
      <c r="E10109">
        <v>0</v>
      </c>
      <c r="F10109">
        <v>26</v>
      </c>
      <c r="G10109">
        <v>8</v>
      </c>
      <c r="H10109">
        <v>18</v>
      </c>
      <c r="I10109">
        <v>1</v>
      </c>
      <c r="J10109">
        <v>17</v>
      </c>
      <c r="K10109">
        <v>48.807692307692307</v>
      </c>
      <c r="L10109">
        <v>2.3846153846153846</v>
      </c>
      <c r="M10109">
        <v>1720685</v>
      </c>
      <c r="N10109">
        <v>66180.192307692312</v>
      </c>
      <c r="O10109">
        <v>8.0370615511697E-3</v>
      </c>
      <c r="P10109">
        <v>5.2200960705567363E-3</v>
      </c>
      <c r="Q10109">
        <v>1</v>
      </c>
    </row>
    <row r="10110" spans="1:17" x14ac:dyDescent="0.3">
      <c r="A10110">
        <v>26</v>
      </c>
      <c r="B10110">
        <v>1454081388</v>
      </c>
      <c r="C10110">
        <v>1454315167</v>
      </c>
      <c r="D10110">
        <v>233779</v>
      </c>
      <c r="E10110">
        <v>1</v>
      </c>
      <c r="F10110">
        <v>26</v>
      </c>
      <c r="G10110">
        <v>12</v>
      </c>
      <c r="H10110">
        <v>14</v>
      </c>
      <c r="I10110">
        <v>322</v>
      </c>
      <c r="J10110">
        <v>13</v>
      </c>
      <c r="K10110">
        <v>28.807692307692307</v>
      </c>
      <c r="L10110">
        <v>13.23076923076923</v>
      </c>
      <c r="M10110">
        <v>1684274</v>
      </c>
      <c r="N10110">
        <v>64779.769230769234</v>
      </c>
      <c r="O10110">
        <v>9.0696482980083017E-3</v>
      </c>
      <c r="P10110">
        <v>4.9298502481155075E-5</v>
      </c>
      <c r="Q10110">
        <v>1</v>
      </c>
    </row>
    <row r="10111" spans="1:17" x14ac:dyDescent="0.3">
      <c r="A10111">
        <v>26</v>
      </c>
      <c r="B10111">
        <v>2750121654</v>
      </c>
      <c r="C10111">
        <v>2750121654</v>
      </c>
      <c r="D10111">
        <v>0</v>
      </c>
      <c r="E10111">
        <v>0</v>
      </c>
      <c r="F10111">
        <v>26</v>
      </c>
      <c r="G10111">
        <v>13</v>
      </c>
      <c r="H10111">
        <v>13</v>
      </c>
      <c r="I10111">
        <v>2</v>
      </c>
      <c r="J10111">
        <v>13</v>
      </c>
      <c r="K10111">
        <v>1</v>
      </c>
      <c r="L10111">
        <v>1.5</v>
      </c>
      <c r="M10111">
        <v>83617</v>
      </c>
      <c r="N10111">
        <v>3216.0384615384614</v>
      </c>
      <c r="O10111">
        <v>0.14616723077085722</v>
      </c>
      <c r="P10111">
        <v>0</v>
      </c>
      <c r="Q10111">
        <v>1</v>
      </c>
    </row>
    <row r="10112" spans="1:17" x14ac:dyDescent="0.3">
      <c r="A10112">
        <v>26</v>
      </c>
      <c r="B10112">
        <v>4209186</v>
      </c>
      <c r="C10112">
        <v>4216027</v>
      </c>
      <c r="D10112">
        <v>6841</v>
      </c>
      <c r="E10112">
        <v>5</v>
      </c>
      <c r="F10112">
        <v>26</v>
      </c>
      <c r="G10112">
        <v>13</v>
      </c>
      <c r="H10112">
        <v>24</v>
      </c>
      <c r="I10112">
        <v>6</v>
      </c>
      <c r="J10112">
        <v>13</v>
      </c>
      <c r="K10112">
        <v>1.2692307692307692</v>
      </c>
      <c r="L10112">
        <v>4.9615384615384617</v>
      </c>
      <c r="M10112">
        <v>85180</v>
      </c>
      <c r="N10112">
        <v>3276.1538461538462</v>
      </c>
      <c r="O10112">
        <v>6.6583929461827701E-2</v>
      </c>
      <c r="P10112">
        <v>0</v>
      </c>
      <c r="Q10112">
        <v>1</v>
      </c>
    </row>
    <row r="10113" spans="1:17" x14ac:dyDescent="0.3">
      <c r="A10113">
        <v>26</v>
      </c>
      <c r="B10113">
        <v>9397958</v>
      </c>
      <c r="C10113">
        <v>9397958</v>
      </c>
      <c r="D10113">
        <v>0</v>
      </c>
      <c r="E10113">
        <v>0</v>
      </c>
      <c r="F10113">
        <v>26</v>
      </c>
      <c r="G10113">
        <v>13</v>
      </c>
      <c r="H10113">
        <v>13</v>
      </c>
      <c r="I10113">
        <v>16</v>
      </c>
      <c r="J10113">
        <v>32</v>
      </c>
      <c r="K10113">
        <v>6.6538461538461542</v>
      </c>
      <c r="L10113">
        <v>53.53846153846154</v>
      </c>
      <c r="M10113">
        <v>533259</v>
      </c>
      <c r="N10113">
        <v>20509.961538461539</v>
      </c>
      <c r="O10113">
        <v>4.1520717962413431E-3</v>
      </c>
      <c r="P10113">
        <v>0</v>
      </c>
      <c r="Q10113">
        <v>1</v>
      </c>
    </row>
    <row r="10114" spans="1:17" x14ac:dyDescent="0.3">
      <c r="A10114">
        <v>26</v>
      </c>
      <c r="B10114">
        <v>11974717</v>
      </c>
      <c r="C10114">
        <v>11974717</v>
      </c>
      <c r="D10114">
        <v>0</v>
      </c>
      <c r="E10114">
        <v>0</v>
      </c>
      <c r="F10114">
        <v>26</v>
      </c>
      <c r="G10114">
        <v>13</v>
      </c>
      <c r="H10114">
        <v>13</v>
      </c>
      <c r="I10114">
        <v>13</v>
      </c>
      <c r="J10114">
        <v>7</v>
      </c>
      <c r="K10114">
        <v>226.42307692307693</v>
      </c>
      <c r="L10114">
        <v>47.96153846153846</v>
      </c>
      <c r="M10114">
        <v>5657270</v>
      </c>
      <c r="N10114">
        <v>217587.30769230769</v>
      </c>
      <c r="O10114">
        <v>9.7227558318154183E-5</v>
      </c>
      <c r="P10114">
        <v>0</v>
      </c>
      <c r="Q10114">
        <v>1</v>
      </c>
    </row>
    <row r="10115" spans="1:17" x14ac:dyDescent="0.3">
      <c r="A10115">
        <v>26</v>
      </c>
      <c r="B10115">
        <v>4088113</v>
      </c>
      <c r="C10115">
        <v>4088113</v>
      </c>
      <c r="D10115">
        <v>0</v>
      </c>
      <c r="E10115">
        <v>0</v>
      </c>
      <c r="F10115">
        <v>26</v>
      </c>
      <c r="G10115">
        <v>9</v>
      </c>
      <c r="H10115">
        <v>17</v>
      </c>
      <c r="I10115">
        <v>9</v>
      </c>
      <c r="J10115">
        <v>24</v>
      </c>
      <c r="K10115">
        <v>216.76923076923077</v>
      </c>
      <c r="L10115">
        <v>7.3076923076923075</v>
      </c>
      <c r="M10115">
        <v>1194349</v>
      </c>
      <c r="N10115">
        <v>45936.5</v>
      </c>
      <c r="O10115">
        <v>1.8635801428827168E-3</v>
      </c>
      <c r="P10115">
        <v>3.4224206193576336E-4</v>
      </c>
      <c r="Q10115">
        <v>1</v>
      </c>
    </row>
    <row r="10116" spans="1:17" x14ac:dyDescent="0.3">
      <c r="A10116">
        <v>26</v>
      </c>
      <c r="B10116">
        <v>24726739</v>
      </c>
      <c r="C10116">
        <v>27429645</v>
      </c>
      <c r="D10116">
        <v>2702906</v>
      </c>
      <c r="E10116">
        <v>2</v>
      </c>
      <c r="F10116">
        <v>26</v>
      </c>
      <c r="G10116">
        <v>11</v>
      </c>
      <c r="H10116">
        <v>15</v>
      </c>
      <c r="I10116">
        <v>10</v>
      </c>
      <c r="J10116">
        <v>41</v>
      </c>
      <c r="K10116">
        <v>2.7307692307692308</v>
      </c>
      <c r="L10116">
        <v>55.769230769230766</v>
      </c>
      <c r="M10116">
        <v>303076</v>
      </c>
      <c r="N10116">
        <v>11656.76923076923</v>
      </c>
      <c r="O10116">
        <v>4.0395535224456731E-3</v>
      </c>
      <c r="P10116">
        <v>0</v>
      </c>
      <c r="Q10116">
        <v>1</v>
      </c>
    </row>
    <row r="10117" spans="1:17" x14ac:dyDescent="0.3">
      <c r="A10117">
        <v>26</v>
      </c>
      <c r="B10117">
        <v>20422196</v>
      </c>
      <c r="C10117">
        <v>20422196</v>
      </c>
      <c r="D10117">
        <v>0</v>
      </c>
      <c r="E10117">
        <v>0</v>
      </c>
      <c r="F10117">
        <v>26</v>
      </c>
      <c r="G10117">
        <v>8</v>
      </c>
      <c r="H10117">
        <v>24</v>
      </c>
      <c r="I10117">
        <v>8</v>
      </c>
      <c r="J10117">
        <v>33</v>
      </c>
      <c r="K10117">
        <v>2.3461538461538463</v>
      </c>
      <c r="L10117">
        <v>1.9615384615384615</v>
      </c>
      <c r="M10117">
        <v>229057</v>
      </c>
      <c r="N10117">
        <v>8809.8846153846152</v>
      </c>
      <c r="O10117">
        <v>0.18538270147438637</v>
      </c>
      <c r="P10117">
        <v>1.7869192211297475E-2</v>
      </c>
      <c r="Q10117">
        <v>1</v>
      </c>
    </row>
    <row r="10118" spans="1:17" x14ac:dyDescent="0.3">
      <c r="A10118">
        <v>26</v>
      </c>
      <c r="B10118">
        <v>0</v>
      </c>
      <c r="C10118">
        <v>10525483</v>
      </c>
      <c r="D10118">
        <v>10525483</v>
      </c>
      <c r="E10118">
        <v>27</v>
      </c>
      <c r="F10118">
        <v>26</v>
      </c>
      <c r="G10118">
        <v>0</v>
      </c>
      <c r="H10118">
        <v>26</v>
      </c>
      <c r="I10118">
        <v>0</v>
      </c>
      <c r="J10118">
        <v>25</v>
      </c>
      <c r="K10118">
        <v>1</v>
      </c>
      <c r="L10118">
        <v>12.26923076923077</v>
      </c>
      <c r="M10118">
        <v>89794</v>
      </c>
      <c r="N10118">
        <v>3453.6153846153848</v>
      </c>
      <c r="O10118">
        <v>3.7852674384338633E-2</v>
      </c>
      <c r="P10118">
        <v>0</v>
      </c>
      <c r="Q10118">
        <v>1</v>
      </c>
    </row>
    <row r="10119" spans="1:17" x14ac:dyDescent="0.3">
      <c r="A10119">
        <v>26</v>
      </c>
      <c r="B10119">
        <v>25769375</v>
      </c>
      <c r="C10119">
        <v>25769375</v>
      </c>
      <c r="D10119">
        <v>0</v>
      </c>
      <c r="E10119">
        <v>0</v>
      </c>
      <c r="F10119">
        <v>26</v>
      </c>
      <c r="G10119">
        <v>1</v>
      </c>
      <c r="H10119">
        <v>25</v>
      </c>
      <c r="I10119">
        <v>2</v>
      </c>
      <c r="J10119">
        <v>49</v>
      </c>
      <c r="K10119">
        <v>2.8846153846153846</v>
      </c>
      <c r="L10119">
        <v>41.96153846153846</v>
      </c>
      <c r="M10119">
        <v>511115</v>
      </c>
      <c r="N10119">
        <v>19658.26923076923</v>
      </c>
      <c r="O10119">
        <v>2.5596579829398093E-2</v>
      </c>
      <c r="P10119">
        <v>0</v>
      </c>
      <c r="Q10119">
        <v>1</v>
      </c>
    </row>
    <row r="10120" spans="1:17" x14ac:dyDescent="0.3">
      <c r="A10120">
        <v>26</v>
      </c>
      <c r="B10120">
        <v>83012830</v>
      </c>
      <c r="C10120">
        <v>83156247</v>
      </c>
      <c r="D10120">
        <v>143417</v>
      </c>
      <c r="E10120">
        <v>1</v>
      </c>
      <c r="F10120">
        <v>26</v>
      </c>
      <c r="G10120">
        <v>5</v>
      </c>
      <c r="H10120">
        <v>24</v>
      </c>
      <c r="I10120">
        <v>5</v>
      </c>
      <c r="J10120">
        <v>27</v>
      </c>
      <c r="K10120">
        <v>2</v>
      </c>
      <c r="L10120">
        <v>11.153846153846153</v>
      </c>
      <c r="M10120">
        <v>300358</v>
      </c>
      <c r="N10120">
        <v>11552.23076923077</v>
      </c>
      <c r="O10120">
        <v>4.7301009236562386E-2</v>
      </c>
      <c r="P10120">
        <v>3.9899830022935004E-3</v>
      </c>
      <c r="Q10120">
        <v>1</v>
      </c>
    </row>
    <row r="10121" spans="1:17" x14ac:dyDescent="0.3">
      <c r="A10121">
        <v>26</v>
      </c>
      <c r="B10121">
        <v>18331143</v>
      </c>
      <c r="C10121">
        <v>18331143</v>
      </c>
      <c r="D10121">
        <v>0</v>
      </c>
      <c r="E10121">
        <v>0</v>
      </c>
      <c r="F10121">
        <v>26</v>
      </c>
      <c r="G10121">
        <v>13</v>
      </c>
      <c r="H10121">
        <v>13</v>
      </c>
      <c r="I10121">
        <v>172</v>
      </c>
      <c r="J10121">
        <v>14</v>
      </c>
      <c r="K10121">
        <v>80.615384615384613</v>
      </c>
      <c r="L10121">
        <v>20.846153846153847</v>
      </c>
      <c r="M10121">
        <v>4791092</v>
      </c>
      <c r="N10121">
        <v>184272.76923076922</v>
      </c>
      <c r="O10121">
        <v>6.99228240511201E-4</v>
      </c>
      <c r="P10121">
        <v>0</v>
      </c>
      <c r="Q10121">
        <v>1</v>
      </c>
    </row>
    <row r="10122" spans="1:17" x14ac:dyDescent="0.3">
      <c r="A10122">
        <v>26</v>
      </c>
      <c r="B10122">
        <v>1924438</v>
      </c>
      <c r="C10122">
        <v>1930398</v>
      </c>
      <c r="D10122">
        <v>5960</v>
      </c>
      <c r="E10122">
        <v>6</v>
      </c>
      <c r="F10122">
        <v>26</v>
      </c>
      <c r="G10122">
        <v>15</v>
      </c>
      <c r="H10122">
        <v>25</v>
      </c>
      <c r="I10122">
        <v>13</v>
      </c>
      <c r="J10122">
        <v>17</v>
      </c>
      <c r="K10122">
        <v>1.6538461538461537</v>
      </c>
      <c r="L10122">
        <v>20.96153846153846</v>
      </c>
      <c r="M10122">
        <v>163850</v>
      </c>
      <c r="N10122">
        <v>6301.9230769230771</v>
      </c>
      <c r="O10122">
        <v>4.5917049728100776E-3</v>
      </c>
      <c r="P10122">
        <v>0</v>
      </c>
      <c r="Q10122">
        <v>1</v>
      </c>
    </row>
    <row r="10123" spans="1:17" x14ac:dyDescent="0.3">
      <c r="A10123">
        <v>26</v>
      </c>
      <c r="B10123">
        <v>16372580</v>
      </c>
      <c r="C10123">
        <v>16372580</v>
      </c>
      <c r="D10123">
        <v>0</v>
      </c>
      <c r="E10123">
        <v>0</v>
      </c>
      <c r="F10123">
        <v>26</v>
      </c>
      <c r="G10123">
        <v>13</v>
      </c>
      <c r="H10123">
        <v>13</v>
      </c>
      <c r="I10123">
        <v>1</v>
      </c>
      <c r="J10123">
        <v>12</v>
      </c>
      <c r="K10123">
        <v>46</v>
      </c>
      <c r="L10123">
        <v>18.384615384615383</v>
      </c>
      <c r="M10123">
        <v>3470440</v>
      </c>
      <c r="N10123">
        <v>133478.46153846153</v>
      </c>
      <c r="O10123">
        <v>1.6869481141919308E-3</v>
      </c>
      <c r="P10123">
        <v>0</v>
      </c>
      <c r="Q10123">
        <v>1</v>
      </c>
    </row>
    <row r="10124" spans="1:17" x14ac:dyDescent="0.3">
      <c r="A10124">
        <v>26</v>
      </c>
      <c r="B10124">
        <v>9019190</v>
      </c>
      <c r="C10124">
        <v>9019190</v>
      </c>
      <c r="D10124">
        <v>0</v>
      </c>
      <c r="E10124">
        <v>0</v>
      </c>
      <c r="F10124">
        <v>26</v>
      </c>
      <c r="G10124">
        <v>11</v>
      </c>
      <c r="H10124">
        <v>15</v>
      </c>
      <c r="I10124">
        <v>2</v>
      </c>
      <c r="J10124">
        <v>21</v>
      </c>
      <c r="K10124">
        <v>338.73076923076923</v>
      </c>
      <c r="L10124">
        <v>19.153846153846153</v>
      </c>
      <c r="M10124">
        <v>8533731</v>
      </c>
      <c r="N10124">
        <v>328220.42307692306</v>
      </c>
      <c r="O10124">
        <v>1.4768772783466658E-4</v>
      </c>
      <c r="P10124">
        <v>0</v>
      </c>
      <c r="Q10124">
        <v>1</v>
      </c>
    </row>
    <row r="10125" spans="1:17" x14ac:dyDescent="0.3">
      <c r="A10125">
        <v>26</v>
      </c>
      <c r="B10125">
        <v>36276383</v>
      </c>
      <c r="C10125">
        <v>36276383</v>
      </c>
      <c r="D10125">
        <v>0</v>
      </c>
      <c r="E10125">
        <v>0</v>
      </c>
      <c r="F10125">
        <v>26</v>
      </c>
      <c r="G10125">
        <v>13</v>
      </c>
      <c r="H10125">
        <v>13</v>
      </c>
      <c r="I10125">
        <v>100</v>
      </c>
      <c r="J10125">
        <v>11</v>
      </c>
      <c r="K10125">
        <v>206</v>
      </c>
      <c r="L10125">
        <v>18.384615384615383</v>
      </c>
      <c r="M10125">
        <v>8791007</v>
      </c>
      <c r="N10125">
        <v>338115.65384615387</v>
      </c>
      <c r="O10125">
        <v>2.256185338265624E-4</v>
      </c>
      <c r="P10125">
        <v>0</v>
      </c>
      <c r="Q10125">
        <v>1</v>
      </c>
    </row>
    <row r="10126" spans="1:17" x14ac:dyDescent="0.3">
      <c r="A10126">
        <v>26</v>
      </c>
      <c r="B10126">
        <v>1915875</v>
      </c>
      <c r="C10126">
        <v>1915875</v>
      </c>
      <c r="D10126">
        <v>0</v>
      </c>
      <c r="E10126">
        <v>0</v>
      </c>
      <c r="F10126">
        <v>26</v>
      </c>
      <c r="G10126">
        <v>10</v>
      </c>
      <c r="H10126">
        <v>20</v>
      </c>
      <c r="I10126">
        <v>7</v>
      </c>
      <c r="J10126">
        <v>30</v>
      </c>
      <c r="K10126">
        <v>1.9615384615384615</v>
      </c>
      <c r="L10126">
        <v>79.192307692307693</v>
      </c>
      <c r="M10126">
        <v>478427</v>
      </c>
      <c r="N10126">
        <v>18401.038461538461</v>
      </c>
      <c r="O10126">
        <v>1.8184347345935961E-3</v>
      </c>
      <c r="P10126">
        <v>0</v>
      </c>
      <c r="Q10126">
        <v>1</v>
      </c>
    </row>
    <row r="10127" spans="1:17" x14ac:dyDescent="0.3">
      <c r="A10127">
        <v>26</v>
      </c>
      <c r="B10127">
        <v>1802870435</v>
      </c>
      <c r="C10127">
        <v>1802870435</v>
      </c>
      <c r="D10127">
        <v>0</v>
      </c>
      <c r="E10127">
        <v>0</v>
      </c>
      <c r="F10127">
        <v>26</v>
      </c>
      <c r="G10127">
        <v>9</v>
      </c>
      <c r="H10127">
        <v>17</v>
      </c>
      <c r="I10127">
        <v>7</v>
      </c>
      <c r="J10127">
        <v>82</v>
      </c>
      <c r="K10127">
        <v>4.5</v>
      </c>
      <c r="L10127">
        <v>55</v>
      </c>
      <c r="M10127">
        <v>522218</v>
      </c>
      <c r="N10127">
        <v>20085.307692307691</v>
      </c>
      <c r="O10127">
        <v>3.4696724455514408E-3</v>
      </c>
      <c r="P10127">
        <v>1.3543368467917633E-3</v>
      </c>
      <c r="Q10127">
        <v>1</v>
      </c>
    </row>
    <row r="10128" spans="1:17" x14ac:dyDescent="0.3">
      <c r="A10128">
        <v>26</v>
      </c>
      <c r="B10128">
        <v>60485624</v>
      </c>
      <c r="C10128">
        <v>60485624</v>
      </c>
      <c r="D10128">
        <v>0</v>
      </c>
      <c r="E10128">
        <v>0</v>
      </c>
      <c r="F10128">
        <v>26</v>
      </c>
      <c r="G10128">
        <v>21</v>
      </c>
      <c r="H10128">
        <v>25</v>
      </c>
      <c r="I10128">
        <v>21</v>
      </c>
      <c r="J10128">
        <v>6</v>
      </c>
      <c r="K10128">
        <v>1.1923076923076923</v>
      </c>
      <c r="L10128">
        <v>1.8846153846153846</v>
      </c>
      <c r="M10128">
        <v>72844</v>
      </c>
      <c r="N10128">
        <v>2801.6923076923076</v>
      </c>
      <c r="O10128">
        <v>0.11592486674946074</v>
      </c>
      <c r="P10128">
        <v>0</v>
      </c>
      <c r="Q10128">
        <v>1</v>
      </c>
    </row>
    <row r="10129" spans="1:17" x14ac:dyDescent="0.3">
      <c r="A10129">
        <v>26</v>
      </c>
      <c r="B10129">
        <v>66227026</v>
      </c>
      <c r="C10129">
        <v>66227026</v>
      </c>
      <c r="D10129">
        <v>0</v>
      </c>
      <c r="E10129">
        <v>0</v>
      </c>
      <c r="F10129">
        <v>26</v>
      </c>
      <c r="G10129">
        <v>18</v>
      </c>
      <c r="H10129">
        <v>19</v>
      </c>
      <c r="I10129">
        <v>7</v>
      </c>
      <c r="J10129">
        <v>8</v>
      </c>
      <c r="K10129">
        <v>1.1153846153846154</v>
      </c>
      <c r="L10129">
        <v>11.615384615384615</v>
      </c>
      <c r="M10129">
        <v>191575</v>
      </c>
      <c r="N10129">
        <v>7368.2692307692305</v>
      </c>
      <c r="O10129">
        <v>7.9985688467797082E-3</v>
      </c>
      <c r="P10129">
        <v>0</v>
      </c>
      <c r="Q10129">
        <v>1</v>
      </c>
    </row>
    <row r="10130" spans="1:17" x14ac:dyDescent="0.3">
      <c r="A10130">
        <v>26</v>
      </c>
      <c r="B10130">
        <v>11122550</v>
      </c>
      <c r="C10130">
        <v>11122550</v>
      </c>
      <c r="D10130">
        <v>0</v>
      </c>
      <c r="E10130">
        <v>0</v>
      </c>
      <c r="F10130">
        <v>26</v>
      </c>
      <c r="G10130">
        <v>13</v>
      </c>
      <c r="H10130">
        <v>13</v>
      </c>
      <c r="I10130">
        <v>9</v>
      </c>
      <c r="J10130">
        <v>22</v>
      </c>
      <c r="K10130">
        <v>111.42307692307692</v>
      </c>
      <c r="L10130">
        <v>28.846153846153847</v>
      </c>
      <c r="M10130">
        <v>2696917</v>
      </c>
      <c r="N10130">
        <v>103727.57692307692</v>
      </c>
      <c r="O10130">
        <v>1.0483874326333109E-3</v>
      </c>
      <c r="P10130">
        <v>0</v>
      </c>
      <c r="Q10130">
        <v>1</v>
      </c>
    </row>
    <row r="10131" spans="1:17" x14ac:dyDescent="0.3">
      <c r="A10131">
        <v>26</v>
      </c>
      <c r="B10131">
        <v>5620273</v>
      </c>
      <c r="C10131">
        <v>5620273</v>
      </c>
      <c r="D10131">
        <v>0</v>
      </c>
      <c r="E10131">
        <v>0</v>
      </c>
      <c r="F10131">
        <v>26</v>
      </c>
      <c r="G10131">
        <v>12</v>
      </c>
      <c r="H10131">
        <v>14</v>
      </c>
      <c r="I10131">
        <v>88</v>
      </c>
      <c r="J10131">
        <v>26</v>
      </c>
      <c r="K10131">
        <v>43.07692307692308</v>
      </c>
      <c r="L10131">
        <v>91.807692307692307</v>
      </c>
      <c r="M10131">
        <v>2257700</v>
      </c>
      <c r="N10131">
        <v>86834.61538461539</v>
      </c>
      <c r="O10131">
        <v>2.6885265958984746E-4</v>
      </c>
      <c r="P10131">
        <v>0</v>
      </c>
      <c r="Q10131">
        <v>1</v>
      </c>
    </row>
    <row r="10132" spans="1:17" x14ac:dyDescent="0.3">
      <c r="A10132">
        <v>26</v>
      </c>
      <c r="B10132">
        <v>46474721</v>
      </c>
      <c r="C10132">
        <v>46538183</v>
      </c>
      <c r="D10132">
        <v>63462</v>
      </c>
      <c r="E10132">
        <v>1</v>
      </c>
      <c r="F10132">
        <v>26</v>
      </c>
      <c r="G10132">
        <v>10</v>
      </c>
      <c r="H10132">
        <v>26</v>
      </c>
      <c r="I10132">
        <v>5</v>
      </c>
      <c r="J10132">
        <v>16</v>
      </c>
      <c r="K10132">
        <v>1.6153846153846154</v>
      </c>
      <c r="L10132">
        <v>11.846153846153847</v>
      </c>
      <c r="M10132">
        <v>190714</v>
      </c>
      <c r="N10132">
        <v>7335.1538461538457</v>
      </c>
      <c r="O10132">
        <v>2.4555060162644228E-2</v>
      </c>
      <c r="P10132">
        <v>2.3494408535959781E-3</v>
      </c>
      <c r="Q10132">
        <v>1</v>
      </c>
    </row>
    <row r="10133" spans="1:17" x14ac:dyDescent="0.3">
      <c r="A10133">
        <v>26</v>
      </c>
      <c r="B10133">
        <v>129949666</v>
      </c>
      <c r="C10133">
        <v>129958226</v>
      </c>
      <c r="D10133">
        <v>8560</v>
      </c>
      <c r="E10133">
        <v>2</v>
      </c>
      <c r="F10133">
        <v>26</v>
      </c>
      <c r="G10133">
        <v>13</v>
      </c>
      <c r="H10133">
        <v>21</v>
      </c>
      <c r="I10133">
        <v>3</v>
      </c>
      <c r="J10133">
        <v>24</v>
      </c>
      <c r="K10133">
        <v>2.3846153846153846</v>
      </c>
      <c r="L10133">
        <v>5.3076923076923075</v>
      </c>
      <c r="M10133">
        <v>79671</v>
      </c>
      <c r="N10133">
        <v>3064.2692307692309</v>
      </c>
      <c r="O10133">
        <v>3.1709187790699173E-2</v>
      </c>
      <c r="P10133">
        <v>0</v>
      </c>
      <c r="Q10133">
        <v>1</v>
      </c>
    </row>
    <row r="10134" spans="1:17" x14ac:dyDescent="0.3">
      <c r="A10134">
        <v>26</v>
      </c>
      <c r="B10134">
        <v>177772</v>
      </c>
      <c r="C10134">
        <v>178420</v>
      </c>
      <c r="D10134">
        <v>648</v>
      </c>
      <c r="E10134">
        <v>1</v>
      </c>
      <c r="F10134">
        <v>26</v>
      </c>
      <c r="G10134">
        <v>14</v>
      </c>
      <c r="H10134">
        <v>21</v>
      </c>
      <c r="I10134">
        <v>11</v>
      </c>
      <c r="J10134">
        <v>5</v>
      </c>
      <c r="K10134">
        <v>1.5384615384615385</v>
      </c>
      <c r="L10134">
        <v>1.8846153846153846</v>
      </c>
      <c r="M10134">
        <v>17598</v>
      </c>
      <c r="N10134">
        <v>676.84615384615381</v>
      </c>
      <c r="O10134">
        <v>0.11322237874818732</v>
      </c>
      <c r="P10134">
        <v>0.11349206349206348</v>
      </c>
      <c r="Q10134">
        <v>1</v>
      </c>
    </row>
    <row r="10135" spans="1:17" x14ac:dyDescent="0.3">
      <c r="A10135">
        <v>26</v>
      </c>
      <c r="B10135">
        <v>843457492</v>
      </c>
      <c r="C10135">
        <v>843457492</v>
      </c>
      <c r="D10135">
        <v>0</v>
      </c>
      <c r="E10135">
        <v>0</v>
      </c>
      <c r="F10135">
        <v>26</v>
      </c>
      <c r="G10135">
        <v>2</v>
      </c>
      <c r="H10135">
        <v>25</v>
      </c>
      <c r="I10135">
        <v>3</v>
      </c>
      <c r="J10135">
        <v>45</v>
      </c>
      <c r="K10135">
        <v>2.7307692307692308</v>
      </c>
      <c r="L10135">
        <v>30.26923076923077</v>
      </c>
      <c r="M10135">
        <v>317672</v>
      </c>
      <c r="N10135">
        <v>12218.153846153846</v>
      </c>
      <c r="O10135">
        <v>3.5970812127070768E-2</v>
      </c>
      <c r="P10135">
        <v>0</v>
      </c>
      <c r="Q10135">
        <v>1</v>
      </c>
    </row>
    <row r="10136" spans="1:17" x14ac:dyDescent="0.3">
      <c r="A10136">
        <v>26</v>
      </c>
      <c r="B10136">
        <v>24999399</v>
      </c>
      <c r="C10136">
        <v>24999399</v>
      </c>
      <c r="D10136">
        <v>0</v>
      </c>
      <c r="E10136">
        <v>0</v>
      </c>
      <c r="F10136">
        <v>26</v>
      </c>
      <c r="G10136">
        <v>12</v>
      </c>
      <c r="H10136">
        <v>15</v>
      </c>
      <c r="I10136">
        <v>8</v>
      </c>
      <c r="J10136">
        <v>20</v>
      </c>
      <c r="K10136">
        <v>1.4230769230769231</v>
      </c>
      <c r="L10136">
        <v>6.2307692307692308</v>
      </c>
      <c r="M10136">
        <v>375097</v>
      </c>
      <c r="N10136">
        <v>14426.807692307691</v>
      </c>
      <c r="O10136">
        <v>3.7775343841044765E-2</v>
      </c>
      <c r="P10136">
        <v>6.5991902834008093E-3</v>
      </c>
      <c r="Q10136">
        <v>1</v>
      </c>
    </row>
    <row r="10137" spans="1:17" x14ac:dyDescent="0.3">
      <c r="A10137">
        <v>26</v>
      </c>
      <c r="B10137">
        <v>2839973</v>
      </c>
      <c r="C10137">
        <v>2839973</v>
      </c>
      <c r="D10137">
        <v>0</v>
      </c>
      <c r="E10137">
        <v>0</v>
      </c>
      <c r="F10137">
        <v>26</v>
      </c>
      <c r="G10137">
        <v>13</v>
      </c>
      <c r="H10137">
        <v>13</v>
      </c>
      <c r="I10137">
        <v>12</v>
      </c>
      <c r="J10137">
        <v>28</v>
      </c>
      <c r="K10137">
        <v>1.8461538461538463</v>
      </c>
      <c r="L10137">
        <v>75.07692307692308</v>
      </c>
      <c r="M10137">
        <v>272140</v>
      </c>
      <c r="N10137">
        <v>10466.923076923076</v>
      </c>
      <c r="O10137">
        <v>5.9210660892505091E-4</v>
      </c>
      <c r="P10137">
        <v>7.0880341254508342E-4</v>
      </c>
      <c r="Q10137">
        <v>1</v>
      </c>
    </row>
    <row r="10138" spans="1:17" x14ac:dyDescent="0.3">
      <c r="A10138">
        <v>26</v>
      </c>
      <c r="B10138">
        <v>6731174</v>
      </c>
      <c r="C10138">
        <v>6731174</v>
      </c>
      <c r="D10138">
        <v>0</v>
      </c>
      <c r="E10138">
        <v>0</v>
      </c>
      <c r="F10138">
        <v>26</v>
      </c>
      <c r="G10138">
        <v>15</v>
      </c>
      <c r="H10138">
        <v>19</v>
      </c>
      <c r="I10138">
        <v>5</v>
      </c>
      <c r="J10138">
        <v>21</v>
      </c>
      <c r="K10138">
        <v>1.5</v>
      </c>
      <c r="L10138">
        <v>35.730769230769234</v>
      </c>
      <c r="M10138">
        <v>159192</v>
      </c>
      <c r="N10138">
        <v>6122.7692307692305</v>
      </c>
      <c r="O10138">
        <v>6.0075582357234942E-3</v>
      </c>
      <c r="P10138">
        <v>0</v>
      </c>
      <c r="Q10138">
        <v>1</v>
      </c>
    </row>
    <row r="10139" spans="1:17" x14ac:dyDescent="0.3">
      <c r="A10139">
        <v>26</v>
      </c>
      <c r="B10139">
        <v>1076226</v>
      </c>
      <c r="C10139">
        <v>1076226</v>
      </c>
      <c r="D10139">
        <v>0</v>
      </c>
      <c r="E10139">
        <v>0</v>
      </c>
      <c r="F10139">
        <v>26</v>
      </c>
      <c r="G10139">
        <v>6</v>
      </c>
      <c r="H10139">
        <v>20</v>
      </c>
      <c r="I10139">
        <v>6</v>
      </c>
      <c r="J10139">
        <v>28</v>
      </c>
      <c r="K10139">
        <v>53.96153846153846</v>
      </c>
      <c r="L10139">
        <v>10.346153846153847</v>
      </c>
      <c r="M10139">
        <v>704842</v>
      </c>
      <c r="N10139">
        <v>27109.307692307691</v>
      </c>
      <c r="O10139">
        <v>1.5369209920137147E-2</v>
      </c>
      <c r="P10139">
        <v>2.3989099772140266E-3</v>
      </c>
      <c r="Q10139">
        <v>1</v>
      </c>
    </row>
    <row r="10140" spans="1:17" x14ac:dyDescent="0.3">
      <c r="A10140">
        <v>26</v>
      </c>
      <c r="B10140">
        <v>15397287</v>
      </c>
      <c r="C10140">
        <v>15397287</v>
      </c>
      <c r="D10140">
        <v>0</v>
      </c>
      <c r="E10140">
        <v>0</v>
      </c>
      <c r="F10140">
        <v>26</v>
      </c>
      <c r="G10140">
        <v>10</v>
      </c>
      <c r="H10140">
        <v>16</v>
      </c>
      <c r="I10140">
        <v>3</v>
      </c>
      <c r="J10140">
        <v>14</v>
      </c>
      <c r="K10140">
        <v>1.5384615384615385</v>
      </c>
      <c r="L10140">
        <v>9.615384615384615</v>
      </c>
      <c r="M10140">
        <v>280282</v>
      </c>
      <c r="N10140">
        <v>10780.076923076924</v>
      </c>
      <c r="O10140">
        <v>1.5323880420917301E-2</v>
      </c>
      <c r="P10140">
        <v>2.4857936181465593E-2</v>
      </c>
      <c r="Q10140">
        <v>1</v>
      </c>
    </row>
    <row r="10141" spans="1:17" x14ac:dyDescent="0.3">
      <c r="A10141">
        <v>26</v>
      </c>
      <c r="B10141">
        <v>22541592</v>
      </c>
      <c r="C10141">
        <v>22541592</v>
      </c>
      <c r="D10141">
        <v>0</v>
      </c>
      <c r="E10141">
        <v>0</v>
      </c>
      <c r="F10141">
        <v>26</v>
      </c>
      <c r="G10141">
        <v>13</v>
      </c>
      <c r="H10141">
        <v>13</v>
      </c>
      <c r="I10141">
        <v>1</v>
      </c>
      <c r="J10141">
        <v>8</v>
      </c>
      <c r="K10141">
        <v>51.307692307692307</v>
      </c>
      <c r="L10141">
        <v>1.2692307692307692</v>
      </c>
      <c r="M10141">
        <v>2213697</v>
      </c>
      <c r="N10141">
        <v>85142.192307692312</v>
      </c>
      <c r="O10141">
        <v>2.5063206374537142E-3</v>
      </c>
      <c r="P10141">
        <v>5.4141253425262978E-4</v>
      </c>
      <c r="Q10141">
        <v>1</v>
      </c>
    </row>
    <row r="10142" spans="1:17" x14ac:dyDescent="0.3">
      <c r="A10142">
        <v>26</v>
      </c>
      <c r="B10142">
        <v>11924936</v>
      </c>
      <c r="C10142">
        <v>11929008</v>
      </c>
      <c r="D10142">
        <v>4072</v>
      </c>
      <c r="E10142">
        <v>4</v>
      </c>
      <c r="F10142">
        <v>26</v>
      </c>
      <c r="G10142">
        <v>14</v>
      </c>
      <c r="H10142">
        <v>26</v>
      </c>
      <c r="I10142">
        <v>11</v>
      </c>
      <c r="J10142">
        <v>9</v>
      </c>
      <c r="K10142">
        <v>1.6153846153846154</v>
      </c>
      <c r="L10142">
        <v>8.5769230769230766</v>
      </c>
      <c r="M10142">
        <v>67209</v>
      </c>
      <c r="N10142">
        <v>2584.9615384615386</v>
      </c>
      <c r="O10142">
        <v>2.5484858839067447E-2</v>
      </c>
      <c r="P10142">
        <v>7.3529411764705881E-3</v>
      </c>
      <c r="Q10142">
        <v>1</v>
      </c>
    </row>
    <row r="10143" spans="1:17" x14ac:dyDescent="0.3">
      <c r="A10143">
        <v>26</v>
      </c>
      <c r="B10143">
        <v>35482375</v>
      </c>
      <c r="C10143">
        <v>35482375</v>
      </c>
      <c r="D10143">
        <v>0</v>
      </c>
      <c r="E10143">
        <v>0</v>
      </c>
      <c r="F10143">
        <v>26</v>
      </c>
      <c r="G10143">
        <v>13</v>
      </c>
      <c r="H10143">
        <v>13</v>
      </c>
      <c r="I10143">
        <v>8</v>
      </c>
      <c r="J10143">
        <v>9</v>
      </c>
      <c r="K10143">
        <v>1.2307692307692308</v>
      </c>
      <c r="L10143">
        <v>18.03846153846154</v>
      </c>
      <c r="M10143">
        <v>125186</v>
      </c>
      <c r="N10143">
        <v>4814.8461538461543</v>
      </c>
      <c r="O10143">
        <v>5.8133940994738453E-3</v>
      </c>
      <c r="P10143">
        <v>2.2586388815615931E-3</v>
      </c>
      <c r="Q10143">
        <v>1</v>
      </c>
    </row>
    <row r="10144" spans="1:17" x14ac:dyDescent="0.3">
      <c r="A10144">
        <v>26</v>
      </c>
      <c r="B10144">
        <v>180413796</v>
      </c>
      <c r="C10144">
        <v>180413796</v>
      </c>
      <c r="D10144">
        <v>0</v>
      </c>
      <c r="E10144">
        <v>0</v>
      </c>
      <c r="F10144">
        <v>26</v>
      </c>
      <c r="G10144">
        <v>13</v>
      </c>
      <c r="H10144">
        <v>13</v>
      </c>
      <c r="I10144">
        <v>1</v>
      </c>
      <c r="J10144">
        <v>11</v>
      </c>
      <c r="K10144">
        <v>1.0769230769230769</v>
      </c>
      <c r="L10144">
        <v>19.615384615384617</v>
      </c>
      <c r="M10144">
        <v>425666</v>
      </c>
      <c r="N10144">
        <v>16371.76923076923</v>
      </c>
      <c r="O10144">
        <v>3.3621578507788009E-3</v>
      </c>
      <c r="P10144">
        <v>0</v>
      </c>
      <c r="Q10144">
        <v>1</v>
      </c>
    </row>
    <row r="10145" spans="1:17" x14ac:dyDescent="0.3">
      <c r="A10145">
        <v>26</v>
      </c>
      <c r="B10145">
        <v>50777274</v>
      </c>
      <c r="C10145">
        <v>50785240</v>
      </c>
      <c r="D10145">
        <v>7966</v>
      </c>
      <c r="E10145">
        <v>1</v>
      </c>
      <c r="F10145">
        <v>26</v>
      </c>
      <c r="G10145">
        <v>10</v>
      </c>
      <c r="H10145">
        <v>23</v>
      </c>
      <c r="I10145">
        <v>9</v>
      </c>
      <c r="J10145">
        <v>13</v>
      </c>
      <c r="K10145">
        <v>1.6923076923076923</v>
      </c>
      <c r="L10145">
        <v>3.4615384615384617</v>
      </c>
      <c r="M10145">
        <v>97336</v>
      </c>
      <c r="N10145">
        <v>3743.6923076923076</v>
      </c>
      <c r="O10145">
        <v>0.10386393195675837</v>
      </c>
      <c r="P10145">
        <v>5.7450841032930577E-2</v>
      </c>
      <c r="Q10145">
        <v>1</v>
      </c>
    </row>
    <row r="10146" spans="1:17" x14ac:dyDescent="0.3">
      <c r="A10146">
        <v>26</v>
      </c>
      <c r="B10146">
        <v>44441481</v>
      </c>
      <c r="C10146">
        <v>44441481</v>
      </c>
      <c r="D10146">
        <v>0</v>
      </c>
      <c r="E10146">
        <v>0</v>
      </c>
      <c r="F10146">
        <v>26</v>
      </c>
      <c r="G10146">
        <v>13</v>
      </c>
      <c r="H10146">
        <v>13</v>
      </c>
      <c r="I10146">
        <v>12</v>
      </c>
      <c r="J10146">
        <v>15</v>
      </c>
      <c r="K10146">
        <v>189.19230769230768</v>
      </c>
      <c r="L10146">
        <v>2.0384615384615383</v>
      </c>
      <c r="M10146">
        <v>4727187</v>
      </c>
      <c r="N10146">
        <v>181814.88461538462</v>
      </c>
      <c r="O10146">
        <v>1.5060157621475992E-3</v>
      </c>
      <c r="P10146">
        <v>2.5800744110205365E-3</v>
      </c>
      <c r="Q10146">
        <v>1</v>
      </c>
    </row>
    <row r="10147" spans="1:17" x14ac:dyDescent="0.3">
      <c r="A10147">
        <v>26</v>
      </c>
      <c r="B10147">
        <v>5755656</v>
      </c>
      <c r="C10147">
        <v>5755656</v>
      </c>
      <c r="D10147">
        <v>0</v>
      </c>
      <c r="E10147">
        <v>0</v>
      </c>
      <c r="F10147">
        <v>26</v>
      </c>
      <c r="G10147">
        <v>13</v>
      </c>
      <c r="H10147">
        <v>13</v>
      </c>
      <c r="I10147">
        <v>29</v>
      </c>
      <c r="J10147">
        <v>13</v>
      </c>
      <c r="K10147">
        <v>5.9615384615384617</v>
      </c>
      <c r="L10147">
        <v>2.1538461538461537</v>
      </c>
      <c r="M10147">
        <v>57987</v>
      </c>
      <c r="N10147">
        <v>2230.2692307692309</v>
      </c>
      <c r="O10147">
        <v>2.4859997271660089E-2</v>
      </c>
      <c r="P10147">
        <v>1.4959216094624002E-2</v>
      </c>
      <c r="Q10147">
        <v>1</v>
      </c>
    </row>
    <row r="10148" spans="1:17" x14ac:dyDescent="0.3">
      <c r="A10148">
        <v>26</v>
      </c>
      <c r="B10148">
        <v>1263912</v>
      </c>
      <c r="C10148">
        <v>1263912</v>
      </c>
      <c r="D10148">
        <v>0</v>
      </c>
      <c r="E10148">
        <v>0</v>
      </c>
      <c r="F10148">
        <v>26</v>
      </c>
      <c r="G10148">
        <v>13</v>
      </c>
      <c r="H10148">
        <v>13</v>
      </c>
      <c r="I10148">
        <v>112</v>
      </c>
      <c r="J10148">
        <v>19</v>
      </c>
      <c r="K10148">
        <v>79.692307692307693</v>
      </c>
      <c r="L10148">
        <v>56.730769230769234</v>
      </c>
      <c r="M10148">
        <v>509737</v>
      </c>
      <c r="N10148">
        <v>19605.26923076923</v>
      </c>
      <c r="O10148">
        <v>4.2007388204623832E-4</v>
      </c>
      <c r="P10148">
        <v>5.7930306109520813E-6</v>
      </c>
      <c r="Q10148">
        <v>1</v>
      </c>
    </row>
    <row r="10149" spans="1:17" x14ac:dyDescent="0.3">
      <c r="A10149">
        <v>26</v>
      </c>
      <c r="B10149">
        <v>7515125</v>
      </c>
      <c r="C10149">
        <v>7515125</v>
      </c>
      <c r="D10149">
        <v>0</v>
      </c>
      <c r="E10149">
        <v>0</v>
      </c>
      <c r="F10149">
        <v>26</v>
      </c>
      <c r="G10149">
        <v>12</v>
      </c>
      <c r="H10149">
        <v>14</v>
      </c>
      <c r="I10149">
        <v>1</v>
      </c>
      <c r="J10149">
        <v>20</v>
      </c>
      <c r="K10149">
        <v>47.153846153846153</v>
      </c>
      <c r="L10149">
        <v>14.307692307692308</v>
      </c>
      <c r="M10149">
        <v>414202</v>
      </c>
      <c r="N10149">
        <v>15930.846153846154</v>
      </c>
      <c r="O10149">
        <v>1.7878995160994728E-4</v>
      </c>
      <c r="P10149">
        <v>6.4648630957897077E-6</v>
      </c>
      <c r="Q10149">
        <v>1</v>
      </c>
    </row>
    <row r="10150" spans="1:17" x14ac:dyDescent="0.3">
      <c r="A10150">
        <v>26</v>
      </c>
      <c r="B10150">
        <v>6597016</v>
      </c>
      <c r="C10150">
        <v>6600795</v>
      </c>
      <c r="D10150">
        <v>3779</v>
      </c>
      <c r="E10150">
        <v>1</v>
      </c>
      <c r="F10150">
        <v>26</v>
      </c>
      <c r="G10150">
        <v>12</v>
      </c>
      <c r="H10150">
        <v>20</v>
      </c>
      <c r="I10150">
        <v>5</v>
      </c>
      <c r="J10150">
        <v>21</v>
      </c>
      <c r="K10150">
        <v>1.8461538461538463</v>
      </c>
      <c r="L10150">
        <v>16.615384615384617</v>
      </c>
      <c r="M10150">
        <v>322368</v>
      </c>
      <c r="N10150">
        <v>12398.76923076923</v>
      </c>
      <c r="O10150">
        <v>1.0716432211491109E-2</v>
      </c>
      <c r="P10150">
        <v>1.8439032632625413E-5</v>
      </c>
      <c r="Q10150">
        <v>1</v>
      </c>
    </row>
    <row r="10151" spans="1:17" x14ac:dyDescent="0.3">
      <c r="A10151">
        <v>26</v>
      </c>
      <c r="B10151">
        <v>215194993</v>
      </c>
      <c r="C10151">
        <v>215195540</v>
      </c>
      <c r="D10151">
        <v>547</v>
      </c>
      <c r="E10151">
        <v>1</v>
      </c>
      <c r="F10151">
        <v>26</v>
      </c>
      <c r="G10151">
        <v>2</v>
      </c>
      <c r="H10151">
        <v>24</v>
      </c>
      <c r="I10151">
        <v>2</v>
      </c>
      <c r="J10151">
        <v>40</v>
      </c>
      <c r="K10151">
        <v>9.5769230769230766</v>
      </c>
      <c r="L10151">
        <v>71.038461538461533</v>
      </c>
      <c r="M10151">
        <v>10880502</v>
      </c>
      <c r="N10151">
        <v>418480.84615384613</v>
      </c>
      <c r="O10151">
        <v>1.6380766257861838E-3</v>
      </c>
      <c r="P10151">
        <v>1.6261133705460322E-3</v>
      </c>
      <c r="Q10151">
        <v>1</v>
      </c>
    </row>
    <row r="10152" spans="1:17" x14ac:dyDescent="0.3">
      <c r="A10152">
        <v>26</v>
      </c>
      <c r="B10152">
        <v>12199649</v>
      </c>
      <c r="C10152">
        <v>12199649</v>
      </c>
      <c r="D10152">
        <v>0</v>
      </c>
      <c r="E10152">
        <v>0</v>
      </c>
      <c r="F10152">
        <v>26</v>
      </c>
      <c r="G10152">
        <v>13</v>
      </c>
      <c r="H10152">
        <v>13</v>
      </c>
      <c r="I10152">
        <v>30</v>
      </c>
      <c r="J10152">
        <v>6</v>
      </c>
      <c r="K10152">
        <v>99.34615384615384</v>
      </c>
      <c r="L10152">
        <v>12.038461538461538</v>
      </c>
      <c r="M10152">
        <v>2491204</v>
      </c>
      <c r="N10152">
        <v>95815.538461538468</v>
      </c>
      <c r="O10152">
        <v>4.7440857741987954E-4</v>
      </c>
      <c r="P10152">
        <v>2.0361976883716013E-5</v>
      </c>
      <c r="Q10152">
        <v>1</v>
      </c>
    </row>
    <row r="10153" spans="1:17" x14ac:dyDescent="0.3">
      <c r="A10153">
        <v>26</v>
      </c>
      <c r="B10153">
        <v>600000</v>
      </c>
      <c r="C10153">
        <v>1970361</v>
      </c>
      <c r="D10153">
        <v>1370361</v>
      </c>
      <c r="E10153">
        <v>22</v>
      </c>
      <c r="F10153">
        <v>26</v>
      </c>
      <c r="G10153">
        <v>2</v>
      </c>
      <c r="H10153">
        <v>24</v>
      </c>
      <c r="I10153">
        <v>3</v>
      </c>
      <c r="J10153">
        <v>93</v>
      </c>
      <c r="K10153">
        <v>69.84615384615384</v>
      </c>
      <c r="L10153">
        <v>25.96153846153846</v>
      </c>
      <c r="M10153">
        <v>2789976</v>
      </c>
      <c r="N10153">
        <v>107306.76923076923</v>
      </c>
      <c r="O10153">
        <v>9.7941642839845175E-3</v>
      </c>
      <c r="P10153">
        <v>2.5792163966588725E-3</v>
      </c>
      <c r="Q10153">
        <v>1</v>
      </c>
    </row>
    <row r="10154" spans="1:17" x14ac:dyDescent="0.3">
      <c r="A10154">
        <v>26</v>
      </c>
      <c r="B10154">
        <v>17305900</v>
      </c>
      <c r="C10154">
        <v>17305900</v>
      </c>
      <c r="D10154">
        <v>0</v>
      </c>
      <c r="E10154">
        <v>0</v>
      </c>
      <c r="F10154">
        <v>26</v>
      </c>
      <c r="G10154">
        <v>13</v>
      </c>
      <c r="H10154">
        <v>13</v>
      </c>
      <c r="I10154">
        <v>13</v>
      </c>
      <c r="J10154">
        <v>17</v>
      </c>
      <c r="K10154">
        <v>234.88461538461539</v>
      </c>
      <c r="L10154">
        <v>1.4615384615384615</v>
      </c>
      <c r="M10154">
        <v>31697500</v>
      </c>
      <c r="N10154">
        <v>1219134.6153846155</v>
      </c>
      <c r="O10154">
        <v>9.8600596528827626E-4</v>
      </c>
      <c r="P10154">
        <v>0</v>
      </c>
      <c r="Q10154">
        <v>1</v>
      </c>
    </row>
    <row r="10155" spans="1:17" x14ac:dyDescent="0.3">
      <c r="A10155">
        <v>26</v>
      </c>
      <c r="B10155">
        <v>11769964</v>
      </c>
      <c r="C10155">
        <v>26756862</v>
      </c>
      <c r="D10155">
        <v>14986898</v>
      </c>
      <c r="E10155">
        <v>10</v>
      </c>
      <c r="F10155">
        <v>26</v>
      </c>
      <c r="G10155">
        <v>3</v>
      </c>
      <c r="H10155">
        <v>23</v>
      </c>
      <c r="I10155">
        <v>5</v>
      </c>
      <c r="J10155">
        <v>35</v>
      </c>
      <c r="K10155">
        <v>2</v>
      </c>
      <c r="L10155">
        <v>18.884615384615383</v>
      </c>
      <c r="M10155">
        <v>299534</v>
      </c>
      <c r="N10155">
        <v>11520.538461538461</v>
      </c>
      <c r="O10155">
        <v>1.5300799246544651E-2</v>
      </c>
      <c r="P10155">
        <v>2.3442466624284805E-3</v>
      </c>
      <c r="Q10155">
        <v>1</v>
      </c>
    </row>
    <row r="10156" spans="1:17" x14ac:dyDescent="0.3">
      <c r="A10156">
        <v>26</v>
      </c>
      <c r="B10156">
        <v>44226295</v>
      </c>
      <c r="C10156">
        <v>45056623</v>
      </c>
      <c r="D10156">
        <v>830328</v>
      </c>
      <c r="E10156">
        <v>1</v>
      </c>
      <c r="F10156">
        <v>26</v>
      </c>
      <c r="G10156">
        <v>2</v>
      </c>
      <c r="H10156">
        <v>24</v>
      </c>
      <c r="I10156">
        <v>2</v>
      </c>
      <c r="J10156">
        <v>45</v>
      </c>
      <c r="K10156">
        <v>2.7692307692307692</v>
      </c>
      <c r="L10156">
        <v>62.92307692307692</v>
      </c>
      <c r="M10156">
        <v>1223206</v>
      </c>
      <c r="N10156">
        <v>47046.384615384617</v>
      </c>
      <c r="O10156">
        <v>9.6785733549446308E-4</v>
      </c>
      <c r="P10156">
        <v>1.4113305187654871E-3</v>
      </c>
      <c r="Q10156">
        <v>1</v>
      </c>
    </row>
    <row r="10157" spans="1:17" x14ac:dyDescent="0.3">
      <c r="A10157">
        <v>26</v>
      </c>
      <c r="B10157">
        <v>4796534</v>
      </c>
      <c r="C10157">
        <v>4796534</v>
      </c>
      <c r="D10157">
        <v>0</v>
      </c>
      <c r="E10157">
        <v>0</v>
      </c>
      <c r="F10157">
        <v>26</v>
      </c>
      <c r="G10157">
        <v>12</v>
      </c>
      <c r="H10157">
        <v>14</v>
      </c>
      <c r="I10157">
        <v>16</v>
      </c>
      <c r="J10157">
        <v>14</v>
      </c>
      <c r="K10157">
        <v>1.9230769230769231</v>
      </c>
      <c r="L10157">
        <v>18.23076923076923</v>
      </c>
      <c r="M10157">
        <v>1842029</v>
      </c>
      <c r="N10157">
        <v>70847.269230769234</v>
      </c>
      <c r="O10157">
        <v>8.3272253906584194E-3</v>
      </c>
      <c r="P10157">
        <v>3.1212631476193963E-3</v>
      </c>
      <c r="Q10157">
        <v>1</v>
      </c>
    </row>
    <row r="10158" spans="1:17" x14ac:dyDescent="0.3">
      <c r="A10158">
        <v>26</v>
      </c>
      <c r="B10158">
        <v>330196527950</v>
      </c>
      <c r="C10158">
        <v>330207546127</v>
      </c>
      <c r="D10158">
        <v>11018177</v>
      </c>
      <c r="E10158">
        <v>11</v>
      </c>
      <c r="F10158">
        <v>26</v>
      </c>
      <c r="G10158">
        <v>4</v>
      </c>
      <c r="H10158">
        <v>26</v>
      </c>
      <c r="I10158">
        <v>5</v>
      </c>
      <c r="J10158">
        <v>116</v>
      </c>
      <c r="K10158">
        <v>5.5769230769230766</v>
      </c>
      <c r="L10158">
        <v>125.76923076923077</v>
      </c>
      <c r="M10158">
        <v>7958367</v>
      </c>
      <c r="N10158">
        <v>306091.03846153844</v>
      </c>
      <c r="O10158">
        <v>4.2380272299480295E-3</v>
      </c>
      <c r="P10158">
        <v>0</v>
      </c>
      <c r="Q10158">
        <v>1</v>
      </c>
    </row>
    <row r="10159" spans="1:17" x14ac:dyDescent="0.3">
      <c r="A10159">
        <v>26</v>
      </c>
      <c r="B10159">
        <v>802576717</v>
      </c>
      <c r="C10159">
        <v>802576717</v>
      </c>
      <c r="D10159">
        <v>0</v>
      </c>
      <c r="E10159">
        <v>0</v>
      </c>
      <c r="F10159">
        <v>26</v>
      </c>
      <c r="G10159">
        <v>12</v>
      </c>
      <c r="H10159">
        <v>14</v>
      </c>
      <c r="I10159">
        <v>9</v>
      </c>
      <c r="J10159">
        <v>15</v>
      </c>
      <c r="K10159">
        <v>2.8846153846153846</v>
      </c>
      <c r="L10159">
        <v>45.846153846153847</v>
      </c>
      <c r="M10159">
        <v>5589496</v>
      </c>
      <c r="N10159">
        <v>214980.61538461538</v>
      </c>
      <c r="O10159">
        <v>9.7941716648765656E-4</v>
      </c>
      <c r="P10159">
        <v>0</v>
      </c>
      <c r="Q10159">
        <v>1</v>
      </c>
    </row>
    <row r="10160" spans="1:17" x14ac:dyDescent="0.3">
      <c r="A10160">
        <v>26</v>
      </c>
      <c r="B10160">
        <v>5236083</v>
      </c>
      <c r="C10160">
        <v>5236083</v>
      </c>
      <c r="D10160">
        <v>0</v>
      </c>
      <c r="E10160">
        <v>0</v>
      </c>
      <c r="F10160">
        <v>26</v>
      </c>
      <c r="G10160">
        <v>10</v>
      </c>
      <c r="H10160">
        <v>16</v>
      </c>
      <c r="I10160">
        <v>8</v>
      </c>
      <c r="J10160">
        <v>19</v>
      </c>
      <c r="K10160">
        <v>1.5769230769230769</v>
      </c>
      <c r="L10160">
        <v>56.53846153846154</v>
      </c>
      <c r="M10160">
        <v>406631</v>
      </c>
      <c r="N10160">
        <v>15639.653846153846</v>
      </c>
      <c r="O10160">
        <v>1.4177204778178655E-3</v>
      </c>
      <c r="P10160">
        <v>9.1707778735918748E-4</v>
      </c>
      <c r="Q10160">
        <v>1</v>
      </c>
    </row>
    <row r="10161" spans="1:17" x14ac:dyDescent="0.3">
      <c r="A10161">
        <v>26</v>
      </c>
      <c r="B10161">
        <v>81600900</v>
      </c>
      <c r="C10161">
        <v>81600900</v>
      </c>
      <c r="D10161">
        <v>0</v>
      </c>
      <c r="E10161">
        <v>0</v>
      </c>
      <c r="F10161">
        <v>26</v>
      </c>
      <c r="G10161">
        <v>13</v>
      </c>
      <c r="H10161">
        <v>13</v>
      </c>
      <c r="I10161">
        <v>36</v>
      </c>
      <c r="J10161">
        <v>25</v>
      </c>
      <c r="K10161">
        <v>189.5</v>
      </c>
      <c r="L10161">
        <v>3.0769230769230771</v>
      </c>
      <c r="M10161">
        <v>37461650</v>
      </c>
      <c r="N10161">
        <v>1440832.6923076923</v>
      </c>
      <c r="O10161">
        <v>1.6722934664507934E-3</v>
      </c>
      <c r="P10161">
        <v>0</v>
      </c>
      <c r="Q10161">
        <v>1</v>
      </c>
    </row>
    <row r="10162" spans="1:17" x14ac:dyDescent="0.3">
      <c r="A10162">
        <v>26</v>
      </c>
      <c r="B10162">
        <v>4958572</v>
      </c>
      <c r="C10162">
        <v>4958572</v>
      </c>
      <c r="D10162">
        <v>0</v>
      </c>
      <c r="E10162">
        <v>0</v>
      </c>
      <c r="F10162">
        <v>26</v>
      </c>
      <c r="G10162">
        <v>12</v>
      </c>
      <c r="H10162">
        <v>14</v>
      </c>
      <c r="I10162">
        <v>11</v>
      </c>
      <c r="J10162">
        <v>14</v>
      </c>
      <c r="K10162">
        <v>1.3461538461538463</v>
      </c>
      <c r="L10162">
        <v>11.115384615384615</v>
      </c>
      <c r="M10162">
        <v>122453</v>
      </c>
      <c r="N10162">
        <v>4709.7307692307695</v>
      </c>
      <c r="O10162">
        <v>2.0850888177119532E-2</v>
      </c>
      <c r="P10162">
        <v>5.4744958481613287E-3</v>
      </c>
      <c r="Q10162">
        <v>1</v>
      </c>
    </row>
    <row r="10163" spans="1:17" x14ac:dyDescent="0.3">
      <c r="A10163">
        <v>26</v>
      </c>
      <c r="B10163">
        <v>28836895</v>
      </c>
      <c r="C10163">
        <v>28836895</v>
      </c>
      <c r="D10163">
        <v>0</v>
      </c>
      <c r="E10163">
        <v>0</v>
      </c>
      <c r="F10163">
        <v>26</v>
      </c>
      <c r="G10163">
        <v>12</v>
      </c>
      <c r="H10163">
        <v>14</v>
      </c>
      <c r="I10163">
        <v>13</v>
      </c>
      <c r="J10163">
        <v>16</v>
      </c>
      <c r="K10163">
        <v>52.03846153846154</v>
      </c>
      <c r="L10163">
        <v>7.1923076923076925</v>
      </c>
      <c r="M10163">
        <v>4239515</v>
      </c>
      <c r="N10163">
        <v>163058.26923076922</v>
      </c>
      <c r="O10163">
        <v>4.3335378458905045E-3</v>
      </c>
      <c r="P10163">
        <v>1.8661747617776914E-3</v>
      </c>
      <c r="Q10163">
        <v>1</v>
      </c>
    </row>
    <row r="10164" spans="1:17" x14ac:dyDescent="0.3">
      <c r="A10164">
        <v>26</v>
      </c>
      <c r="B10164">
        <v>6270475</v>
      </c>
      <c r="C10164">
        <v>6270475</v>
      </c>
      <c r="D10164">
        <v>0</v>
      </c>
      <c r="E10164">
        <v>0</v>
      </c>
      <c r="F10164">
        <v>26</v>
      </c>
      <c r="G10164">
        <v>12</v>
      </c>
      <c r="H10164">
        <v>14</v>
      </c>
      <c r="I10164">
        <v>9</v>
      </c>
      <c r="J10164">
        <v>24</v>
      </c>
      <c r="K10164">
        <v>1.7692307692307692</v>
      </c>
      <c r="L10164">
        <v>21.923076923076923</v>
      </c>
      <c r="M10164">
        <v>673002</v>
      </c>
      <c r="N10164">
        <v>25884.692307692309</v>
      </c>
      <c r="O10164">
        <v>7.5620986844631612E-3</v>
      </c>
      <c r="P10164">
        <v>2.3716292588406265E-3</v>
      </c>
      <c r="Q10164">
        <v>1</v>
      </c>
    </row>
    <row r="10165" spans="1:17" x14ac:dyDescent="0.3">
      <c r="A10165">
        <v>26</v>
      </c>
      <c r="B10165">
        <v>6858487</v>
      </c>
      <c r="C10165">
        <v>6858487</v>
      </c>
      <c r="D10165">
        <v>0</v>
      </c>
      <c r="E10165">
        <v>0</v>
      </c>
      <c r="F10165">
        <v>26</v>
      </c>
      <c r="G10165">
        <v>12</v>
      </c>
      <c r="H10165">
        <v>14</v>
      </c>
      <c r="I10165">
        <v>10</v>
      </c>
      <c r="J10165">
        <v>52</v>
      </c>
      <c r="K10165">
        <v>207.26923076923077</v>
      </c>
      <c r="L10165">
        <v>5.0384615384615383</v>
      </c>
      <c r="M10165">
        <v>2411187</v>
      </c>
      <c r="N10165">
        <v>92737.961538461532</v>
      </c>
      <c r="O10165">
        <v>1.2518283230007201E-3</v>
      </c>
      <c r="P10165">
        <v>0</v>
      </c>
      <c r="Q10165">
        <v>1</v>
      </c>
    </row>
    <row r="10166" spans="1:17" x14ac:dyDescent="0.3">
      <c r="A10166">
        <v>26</v>
      </c>
      <c r="B10166">
        <v>279242324</v>
      </c>
      <c r="C10166">
        <v>279242324</v>
      </c>
      <c r="D10166">
        <v>0</v>
      </c>
      <c r="E10166">
        <v>0</v>
      </c>
      <c r="F10166">
        <v>26</v>
      </c>
      <c r="G10166">
        <v>12</v>
      </c>
      <c r="H10166">
        <v>14</v>
      </c>
      <c r="I10166">
        <v>2</v>
      </c>
      <c r="J10166">
        <v>23</v>
      </c>
      <c r="K10166">
        <v>2.1923076923076925</v>
      </c>
      <c r="L10166">
        <v>35.5</v>
      </c>
      <c r="M10166">
        <v>3169172</v>
      </c>
      <c r="N10166">
        <v>121891.23076923077</v>
      </c>
      <c r="O10166">
        <v>1.5528930237440179E-3</v>
      </c>
      <c r="P10166">
        <v>5.0687065459792732E-3</v>
      </c>
      <c r="Q10166">
        <v>1</v>
      </c>
    </row>
    <row r="10167" spans="1:17" x14ac:dyDescent="0.3">
      <c r="A10167">
        <v>26</v>
      </c>
      <c r="B10167">
        <v>35826284</v>
      </c>
      <c r="C10167">
        <v>35826284</v>
      </c>
      <c r="D10167">
        <v>0</v>
      </c>
      <c r="E10167">
        <v>0</v>
      </c>
      <c r="F10167">
        <v>26</v>
      </c>
      <c r="G10167">
        <v>24</v>
      </c>
      <c r="H10167">
        <v>25</v>
      </c>
      <c r="I10167">
        <v>4</v>
      </c>
      <c r="J10167">
        <v>2</v>
      </c>
      <c r="K10167">
        <v>1.0769230769230769</v>
      </c>
      <c r="L10167">
        <v>1.9615384615384615</v>
      </c>
      <c r="M10167">
        <v>94460</v>
      </c>
      <c r="N10167">
        <v>3633.0769230769229</v>
      </c>
      <c r="O10167">
        <v>0.26818649790700877</v>
      </c>
      <c r="P10167">
        <v>0</v>
      </c>
      <c r="Q10167">
        <v>1</v>
      </c>
    </row>
    <row r="10168" spans="1:17" x14ac:dyDescent="0.3">
      <c r="A10168">
        <v>26</v>
      </c>
      <c r="B10168">
        <v>0</v>
      </c>
      <c r="C10168">
        <v>4608650</v>
      </c>
      <c r="D10168">
        <v>4608650</v>
      </c>
      <c r="E10168">
        <v>26</v>
      </c>
      <c r="F10168">
        <v>26</v>
      </c>
      <c r="G10168">
        <v>0</v>
      </c>
      <c r="H10168">
        <v>26</v>
      </c>
      <c r="I10168">
        <v>0</v>
      </c>
      <c r="J10168">
        <v>44</v>
      </c>
      <c r="K10168">
        <v>2.1538461538461537</v>
      </c>
      <c r="L10168">
        <v>34</v>
      </c>
      <c r="M10168">
        <v>639734</v>
      </c>
      <c r="N10168">
        <v>24605.153846153848</v>
      </c>
      <c r="O10168">
        <v>6.0525335734847125E-3</v>
      </c>
      <c r="P10168">
        <v>0</v>
      </c>
      <c r="Q10168">
        <v>1</v>
      </c>
    </row>
    <row r="10169" spans="1:17" x14ac:dyDescent="0.3">
      <c r="A10169">
        <v>26</v>
      </c>
      <c r="B10169">
        <v>0</v>
      </c>
      <c r="C10169">
        <v>1000292036</v>
      </c>
      <c r="D10169">
        <v>1000292036</v>
      </c>
      <c r="E10169">
        <v>26</v>
      </c>
      <c r="F10169">
        <v>26</v>
      </c>
      <c r="G10169">
        <v>0</v>
      </c>
      <c r="H10169">
        <v>26</v>
      </c>
      <c r="I10169">
        <v>0</v>
      </c>
      <c r="J10169">
        <v>40</v>
      </c>
      <c r="K10169">
        <v>1.7307692307692308</v>
      </c>
      <c r="L10169">
        <v>11.692307692307692</v>
      </c>
      <c r="M10169">
        <v>613887</v>
      </c>
      <c r="N10169">
        <v>23611.038461538461</v>
      </c>
      <c r="O10169">
        <v>4.380353570332781E-2</v>
      </c>
      <c r="P10169">
        <v>8.6124896608767553E-3</v>
      </c>
      <c r="Q10169">
        <v>1</v>
      </c>
    </row>
    <row r="10170" spans="1:17" x14ac:dyDescent="0.3">
      <c r="A10170">
        <v>26</v>
      </c>
      <c r="B10170">
        <v>848632436294</v>
      </c>
      <c r="C10170">
        <v>848632436294</v>
      </c>
      <c r="D10170">
        <v>0</v>
      </c>
      <c r="E10170">
        <v>0</v>
      </c>
      <c r="F10170">
        <v>26</v>
      </c>
      <c r="G10170">
        <v>21</v>
      </c>
      <c r="H10170">
        <v>25</v>
      </c>
      <c r="I10170">
        <v>22</v>
      </c>
      <c r="J10170">
        <v>2</v>
      </c>
      <c r="K10170">
        <v>1.3076923076923077</v>
      </c>
      <c r="L10170">
        <v>1.8846153846153846</v>
      </c>
      <c r="M10170">
        <v>830592</v>
      </c>
      <c r="N10170">
        <v>31945.846153846152</v>
      </c>
      <c r="O10170">
        <v>7.1961340752079522E-2</v>
      </c>
      <c r="P10170">
        <v>0</v>
      </c>
      <c r="Q10170">
        <v>1</v>
      </c>
    </row>
    <row r="10171" spans="1:17" x14ac:dyDescent="0.3">
      <c r="A10171">
        <v>26</v>
      </c>
      <c r="B10171">
        <v>13855151</v>
      </c>
      <c r="C10171">
        <v>13855151</v>
      </c>
      <c r="D10171">
        <v>0</v>
      </c>
      <c r="E10171">
        <v>0</v>
      </c>
      <c r="F10171">
        <v>26</v>
      </c>
      <c r="G10171">
        <v>12</v>
      </c>
      <c r="H10171">
        <v>14</v>
      </c>
      <c r="I10171">
        <v>2</v>
      </c>
      <c r="J10171">
        <v>12</v>
      </c>
      <c r="K10171">
        <v>1.4615384615384615</v>
      </c>
      <c r="L10171">
        <v>14.961538461538462</v>
      </c>
      <c r="M10171">
        <v>922325</v>
      </c>
      <c r="N10171">
        <v>35474.038461538461</v>
      </c>
      <c r="O10171">
        <v>1.7921464474290157E-2</v>
      </c>
      <c r="P10171">
        <v>1.3488397300407745E-3</v>
      </c>
      <c r="Q10171">
        <v>1</v>
      </c>
    </row>
    <row r="10172" spans="1:17" x14ac:dyDescent="0.3">
      <c r="A10172">
        <v>26</v>
      </c>
      <c r="B10172">
        <v>2867405</v>
      </c>
      <c r="C10172">
        <v>2867405</v>
      </c>
      <c r="D10172">
        <v>0</v>
      </c>
      <c r="E10172">
        <v>0</v>
      </c>
      <c r="F10172">
        <v>26</v>
      </c>
      <c r="G10172">
        <v>12</v>
      </c>
      <c r="H10172">
        <v>14</v>
      </c>
      <c r="I10172">
        <v>12</v>
      </c>
      <c r="J10172">
        <v>14</v>
      </c>
      <c r="K10172">
        <v>112.26923076923077</v>
      </c>
      <c r="L10172">
        <v>4.384615384615385</v>
      </c>
      <c r="M10172">
        <v>1938672</v>
      </c>
      <c r="N10172">
        <v>74564.307692307688</v>
      </c>
      <c r="O10172">
        <v>2.8710180084726587E-3</v>
      </c>
      <c r="P10172">
        <v>7.6380988117280738E-2</v>
      </c>
      <c r="Q10172">
        <v>1</v>
      </c>
    </row>
    <row r="10173" spans="1:17" x14ac:dyDescent="0.3">
      <c r="A10173">
        <v>26</v>
      </c>
      <c r="B10173">
        <v>1198995937</v>
      </c>
      <c r="C10173">
        <v>1198995937</v>
      </c>
      <c r="D10173">
        <v>0</v>
      </c>
      <c r="E10173">
        <v>0</v>
      </c>
      <c r="F10173">
        <v>26</v>
      </c>
      <c r="G10173">
        <v>12</v>
      </c>
      <c r="H10173">
        <v>14</v>
      </c>
      <c r="I10173">
        <v>1</v>
      </c>
      <c r="J10173">
        <v>50</v>
      </c>
      <c r="K10173">
        <v>4.8076923076923075</v>
      </c>
      <c r="L10173">
        <v>1.3461538461538463</v>
      </c>
      <c r="M10173">
        <v>2333002</v>
      </c>
      <c r="N10173">
        <v>89730.846153846156</v>
      </c>
      <c r="O10173">
        <v>0.24840367177309713</v>
      </c>
      <c r="P10173">
        <v>5.755922708066278E-2</v>
      </c>
      <c r="Q10173">
        <v>1</v>
      </c>
    </row>
    <row r="10174" spans="1:17" x14ac:dyDescent="0.3">
      <c r="A10174">
        <v>26</v>
      </c>
      <c r="B10174">
        <v>98773254</v>
      </c>
      <c r="C10174">
        <v>98773254</v>
      </c>
      <c r="D10174">
        <v>0</v>
      </c>
      <c r="E10174">
        <v>0</v>
      </c>
      <c r="F10174">
        <v>26</v>
      </c>
      <c r="G10174">
        <v>8</v>
      </c>
      <c r="H10174">
        <v>18</v>
      </c>
      <c r="I10174">
        <v>9</v>
      </c>
      <c r="J10174">
        <v>19</v>
      </c>
      <c r="K10174">
        <v>1.6538461538461537</v>
      </c>
      <c r="L10174">
        <v>38.615384615384613</v>
      </c>
      <c r="M10174">
        <v>2192417</v>
      </c>
      <c r="N10174">
        <v>84323.730769230766</v>
      </c>
      <c r="O10174">
        <v>2.132659702382184E-3</v>
      </c>
      <c r="P10174">
        <v>1.3346441917870488E-3</v>
      </c>
      <c r="Q10174">
        <v>1</v>
      </c>
    </row>
    <row r="10175" spans="1:17" x14ac:dyDescent="0.3">
      <c r="A10175">
        <v>26</v>
      </c>
      <c r="B10175">
        <v>194524301</v>
      </c>
      <c r="C10175">
        <v>194524301</v>
      </c>
      <c r="D10175">
        <v>0</v>
      </c>
      <c r="E10175">
        <v>0</v>
      </c>
      <c r="F10175">
        <v>26</v>
      </c>
      <c r="G10175">
        <v>10</v>
      </c>
      <c r="H10175">
        <v>16</v>
      </c>
      <c r="I10175">
        <v>4</v>
      </c>
      <c r="J10175">
        <v>13</v>
      </c>
      <c r="K10175">
        <v>3.2307692307692308</v>
      </c>
      <c r="L10175">
        <v>13.038461538461538</v>
      </c>
      <c r="M10175">
        <v>2212442</v>
      </c>
      <c r="N10175">
        <v>85093.923076923078</v>
      </c>
      <c r="O10175">
        <v>9.100191331958293E-3</v>
      </c>
      <c r="P10175">
        <v>2.2321028589416949E-2</v>
      </c>
      <c r="Q10175">
        <v>1</v>
      </c>
    </row>
    <row r="10176" spans="1:17" x14ac:dyDescent="0.3">
      <c r="A10176">
        <v>26</v>
      </c>
      <c r="B10176">
        <v>624644448</v>
      </c>
      <c r="C10176">
        <v>624644448</v>
      </c>
      <c r="D10176">
        <v>0</v>
      </c>
      <c r="E10176">
        <v>0</v>
      </c>
      <c r="F10176">
        <v>26</v>
      </c>
      <c r="G10176">
        <v>11</v>
      </c>
      <c r="H10176">
        <v>15</v>
      </c>
      <c r="I10176">
        <v>22</v>
      </c>
      <c r="J10176">
        <v>5</v>
      </c>
      <c r="K10176">
        <v>3.5384615384615383</v>
      </c>
      <c r="L10176">
        <v>2</v>
      </c>
      <c r="M10176">
        <v>1904111</v>
      </c>
      <c r="N10176">
        <v>73235.038461538468</v>
      </c>
      <c r="O10176">
        <v>3.7724629045889739E-2</v>
      </c>
      <c r="P10176">
        <v>2.7054816528500735E-2</v>
      </c>
      <c r="Q10176">
        <v>1</v>
      </c>
    </row>
    <row r="10177" spans="1:17" x14ac:dyDescent="0.3">
      <c r="A10177">
        <v>26</v>
      </c>
      <c r="B10177">
        <v>136589200</v>
      </c>
      <c r="C10177">
        <v>136589200</v>
      </c>
      <c r="D10177">
        <v>0</v>
      </c>
      <c r="E10177">
        <v>0</v>
      </c>
      <c r="F10177">
        <v>26</v>
      </c>
      <c r="G10177">
        <v>13</v>
      </c>
      <c r="H10177">
        <v>13</v>
      </c>
      <c r="I10177">
        <v>13</v>
      </c>
      <c r="J10177">
        <v>65</v>
      </c>
      <c r="K10177">
        <v>208.57692307692307</v>
      </c>
      <c r="L10177">
        <v>2.9615384615384617</v>
      </c>
      <c r="M10177">
        <v>31929046</v>
      </c>
      <c r="N10177">
        <v>1228040.2307692308</v>
      </c>
      <c r="O10177">
        <v>1.172959280313706E-3</v>
      </c>
      <c r="P10177">
        <v>2.3189578023800146E-4</v>
      </c>
      <c r="Q10177">
        <v>1</v>
      </c>
    </row>
    <row r="10178" spans="1:17" x14ac:dyDescent="0.3">
      <c r="A10178">
        <v>26</v>
      </c>
      <c r="B10178">
        <v>31915604</v>
      </c>
      <c r="C10178">
        <v>31915604</v>
      </c>
      <c r="D10178">
        <v>0</v>
      </c>
      <c r="E10178">
        <v>0</v>
      </c>
      <c r="F10178">
        <v>26</v>
      </c>
      <c r="G10178">
        <v>6</v>
      </c>
      <c r="H10178">
        <v>20</v>
      </c>
      <c r="I10178">
        <v>4</v>
      </c>
      <c r="J10178">
        <v>26</v>
      </c>
      <c r="K10178">
        <v>2.6538461538461537</v>
      </c>
      <c r="L10178">
        <v>1.5769230769230769</v>
      </c>
      <c r="M10178">
        <v>292069</v>
      </c>
      <c r="N10178">
        <v>11233.423076923076</v>
      </c>
      <c r="O10178">
        <v>0.18134895155802555</v>
      </c>
      <c r="P10178">
        <v>3.4150702426564497E-2</v>
      </c>
      <c r="Q10178">
        <v>1</v>
      </c>
    </row>
    <row r="10179" spans="1:17" x14ac:dyDescent="0.3">
      <c r="A10179">
        <v>26</v>
      </c>
      <c r="B10179">
        <v>9425204</v>
      </c>
      <c r="C10179">
        <v>9425204</v>
      </c>
      <c r="D10179">
        <v>0</v>
      </c>
      <c r="E10179">
        <v>0</v>
      </c>
      <c r="F10179">
        <v>26</v>
      </c>
      <c r="G10179">
        <v>12</v>
      </c>
      <c r="H10179">
        <v>14</v>
      </c>
      <c r="I10179">
        <v>7</v>
      </c>
      <c r="J10179">
        <v>158</v>
      </c>
      <c r="K10179">
        <v>6.8461538461538458</v>
      </c>
      <c r="L10179">
        <v>28.307692307692307</v>
      </c>
      <c r="M10179">
        <v>4418395</v>
      </c>
      <c r="N10179">
        <v>169938.26923076922</v>
      </c>
      <c r="O10179">
        <v>5.1081602590278951E-3</v>
      </c>
      <c r="P10179">
        <v>3.2681869756728396E-3</v>
      </c>
      <c r="Q10179">
        <v>1</v>
      </c>
    </row>
    <row r="10180" spans="1:17" x14ac:dyDescent="0.3">
      <c r="A10180">
        <v>26</v>
      </c>
      <c r="B10180">
        <v>16044193</v>
      </c>
      <c r="C10180">
        <v>16044193</v>
      </c>
      <c r="D10180">
        <v>0</v>
      </c>
      <c r="E10180">
        <v>0</v>
      </c>
      <c r="F10180">
        <v>26</v>
      </c>
      <c r="G10180">
        <v>13</v>
      </c>
      <c r="H10180">
        <v>13</v>
      </c>
      <c r="I10180">
        <v>5</v>
      </c>
      <c r="J10180">
        <v>14</v>
      </c>
      <c r="K10180">
        <v>1.0769230769230769</v>
      </c>
      <c r="L10180">
        <v>3.3846153846153846</v>
      </c>
      <c r="M10180">
        <v>835548</v>
      </c>
      <c r="N10180">
        <v>32136.461538461539</v>
      </c>
      <c r="O10180">
        <v>6.9188919202261709E-2</v>
      </c>
      <c r="P10180">
        <v>0</v>
      </c>
      <c r="Q10180">
        <v>1</v>
      </c>
    </row>
    <row r="10181" spans="1:17" x14ac:dyDescent="0.3">
      <c r="A10181">
        <v>26</v>
      </c>
      <c r="B10181">
        <v>21450193</v>
      </c>
      <c r="C10181">
        <v>21450193</v>
      </c>
      <c r="D10181">
        <v>0</v>
      </c>
      <c r="E10181">
        <v>0</v>
      </c>
      <c r="F10181">
        <v>26</v>
      </c>
      <c r="G10181">
        <v>11</v>
      </c>
      <c r="H10181">
        <v>15</v>
      </c>
      <c r="I10181">
        <v>11</v>
      </c>
      <c r="J10181">
        <v>10</v>
      </c>
      <c r="K10181">
        <v>1.3461538461538463</v>
      </c>
      <c r="L10181">
        <v>11.076923076923077</v>
      </c>
      <c r="M10181">
        <v>1442748</v>
      </c>
      <c r="N10181">
        <v>55490.307692307695</v>
      </c>
      <c r="O10181">
        <v>1.7470499992021823E-2</v>
      </c>
      <c r="P10181">
        <v>7.1428571428571426E-3</v>
      </c>
      <c r="Q10181">
        <v>1</v>
      </c>
    </row>
    <row r="10182" spans="1:17" x14ac:dyDescent="0.3">
      <c r="A10182">
        <v>26</v>
      </c>
      <c r="B10182">
        <v>6167722</v>
      </c>
      <c r="C10182">
        <v>6167722</v>
      </c>
      <c r="D10182">
        <v>0</v>
      </c>
      <c r="E10182">
        <v>0</v>
      </c>
      <c r="F10182">
        <v>26</v>
      </c>
      <c r="G10182">
        <v>8</v>
      </c>
      <c r="H10182">
        <v>18</v>
      </c>
      <c r="I10182">
        <v>1</v>
      </c>
      <c r="J10182">
        <v>39</v>
      </c>
      <c r="K10182">
        <v>3.6923076923076925</v>
      </c>
      <c r="L10182">
        <v>11.653846153846153</v>
      </c>
      <c r="M10182">
        <v>1520094</v>
      </c>
      <c r="N10182">
        <v>58465.153846153844</v>
      </c>
      <c r="O10182">
        <v>1.755343203834614E-2</v>
      </c>
      <c r="P10182">
        <v>0</v>
      </c>
      <c r="Q10182">
        <v>1</v>
      </c>
    </row>
    <row r="10183" spans="1:17" x14ac:dyDescent="0.3">
      <c r="A10183">
        <v>26</v>
      </c>
      <c r="B10183">
        <v>40168791</v>
      </c>
      <c r="C10183">
        <v>40169338</v>
      </c>
      <c r="D10183">
        <v>547</v>
      </c>
      <c r="E10183">
        <v>1</v>
      </c>
      <c r="F10183">
        <v>26</v>
      </c>
      <c r="G10183">
        <v>12</v>
      </c>
      <c r="H10183">
        <v>14</v>
      </c>
      <c r="I10183">
        <v>20</v>
      </c>
      <c r="J10183">
        <v>14</v>
      </c>
      <c r="K10183">
        <v>1.4615384615384615</v>
      </c>
      <c r="L10183">
        <v>43.384615384615387</v>
      </c>
      <c r="M10183">
        <v>2364913</v>
      </c>
      <c r="N10183">
        <v>90958.192307692312</v>
      </c>
      <c r="O10183">
        <v>4.2298034821989412E-3</v>
      </c>
      <c r="P10183">
        <v>2.0049567869852569E-3</v>
      </c>
      <c r="Q10183">
        <v>1</v>
      </c>
    </row>
    <row r="10184" spans="1:17" x14ac:dyDescent="0.3">
      <c r="A10184">
        <v>26</v>
      </c>
      <c r="B10184">
        <v>6905991</v>
      </c>
      <c r="C10184">
        <v>10438715</v>
      </c>
      <c r="D10184">
        <v>3532724</v>
      </c>
      <c r="E10184">
        <v>13</v>
      </c>
      <c r="F10184">
        <v>26</v>
      </c>
      <c r="G10184">
        <v>11</v>
      </c>
      <c r="H10184">
        <v>26</v>
      </c>
      <c r="I10184">
        <v>8</v>
      </c>
      <c r="J10184">
        <v>13</v>
      </c>
      <c r="K10184">
        <v>1.2307692307692308</v>
      </c>
      <c r="L10184">
        <v>5.7692307692307692</v>
      </c>
      <c r="M10184">
        <v>666549</v>
      </c>
      <c r="N10184">
        <v>25636.5</v>
      </c>
      <c r="O10184">
        <v>5.7930117155381995E-2</v>
      </c>
      <c r="P10184">
        <v>1.7538638262322475E-2</v>
      </c>
      <c r="Q10184">
        <v>1</v>
      </c>
    </row>
    <row r="10185" spans="1:17" x14ac:dyDescent="0.3">
      <c r="A10185">
        <v>26</v>
      </c>
      <c r="B10185">
        <v>3569533</v>
      </c>
      <c r="C10185">
        <v>3569533</v>
      </c>
      <c r="D10185">
        <v>0</v>
      </c>
      <c r="E10185">
        <v>0</v>
      </c>
      <c r="F10185">
        <v>26</v>
      </c>
      <c r="G10185">
        <v>12</v>
      </c>
      <c r="H10185">
        <v>14</v>
      </c>
      <c r="I10185">
        <v>2</v>
      </c>
      <c r="J10185">
        <v>150</v>
      </c>
      <c r="K10185">
        <v>370.03846153846155</v>
      </c>
      <c r="L10185">
        <v>54.153846153846153</v>
      </c>
      <c r="M10185">
        <v>7133529</v>
      </c>
      <c r="N10185">
        <v>274366.5</v>
      </c>
      <c r="O10185">
        <v>2.7006852837195382E-4</v>
      </c>
      <c r="P10185">
        <v>7.4668955612096648E-4</v>
      </c>
      <c r="Q10185">
        <v>1</v>
      </c>
    </row>
    <row r="10186" spans="1:17" x14ac:dyDescent="0.3">
      <c r="A10186">
        <v>26</v>
      </c>
      <c r="B10186">
        <v>1916490</v>
      </c>
      <c r="C10186">
        <v>1916490</v>
      </c>
      <c r="D10186">
        <v>0</v>
      </c>
      <c r="E10186">
        <v>0</v>
      </c>
      <c r="F10186">
        <v>26</v>
      </c>
      <c r="G10186">
        <v>5</v>
      </c>
      <c r="H10186">
        <v>21</v>
      </c>
      <c r="I10186">
        <v>2</v>
      </c>
      <c r="J10186">
        <v>72</v>
      </c>
      <c r="K10186">
        <v>3.8461538461538463</v>
      </c>
      <c r="L10186">
        <v>27.653846153846153</v>
      </c>
      <c r="M10186">
        <v>1723891</v>
      </c>
      <c r="N10186">
        <v>66303.5</v>
      </c>
      <c r="O10186">
        <v>1.4567748395904113E-2</v>
      </c>
      <c r="P10186">
        <v>2.7020090194949174E-3</v>
      </c>
      <c r="Q10186">
        <v>1</v>
      </c>
    </row>
    <row r="10187" spans="1:17" x14ac:dyDescent="0.3">
      <c r="A10187">
        <v>26</v>
      </c>
      <c r="B10187">
        <v>326651666</v>
      </c>
      <c r="C10187">
        <v>326651666</v>
      </c>
      <c r="D10187">
        <v>0</v>
      </c>
      <c r="E10187">
        <v>0</v>
      </c>
      <c r="F10187">
        <v>26</v>
      </c>
      <c r="G10187">
        <v>13</v>
      </c>
      <c r="H10187">
        <v>21</v>
      </c>
      <c r="I10187">
        <v>9</v>
      </c>
      <c r="J10187">
        <v>14</v>
      </c>
      <c r="K10187">
        <v>1.3076923076923077</v>
      </c>
      <c r="L10187">
        <v>30.884615384615383</v>
      </c>
      <c r="M10187">
        <v>2972832</v>
      </c>
      <c r="N10187">
        <v>114339.69230769231</v>
      </c>
      <c r="O10187">
        <v>3.0474132326411218E-3</v>
      </c>
      <c r="P10187">
        <v>0</v>
      </c>
      <c r="Q10187">
        <v>1</v>
      </c>
    </row>
    <row r="10188" spans="1:17" x14ac:dyDescent="0.3">
      <c r="A10188">
        <v>26</v>
      </c>
      <c r="B10188">
        <v>3839802</v>
      </c>
      <c r="C10188">
        <v>3839802</v>
      </c>
      <c r="D10188">
        <v>0</v>
      </c>
      <c r="E10188">
        <v>0</v>
      </c>
      <c r="F10188">
        <v>26</v>
      </c>
      <c r="G10188">
        <v>13</v>
      </c>
      <c r="H10188">
        <v>13</v>
      </c>
      <c r="I10188">
        <v>11</v>
      </c>
      <c r="J10188">
        <v>20</v>
      </c>
      <c r="K10188">
        <v>2.0769230769230771</v>
      </c>
      <c r="L10188">
        <v>14.846153846153847</v>
      </c>
      <c r="M10188">
        <v>1831919</v>
      </c>
      <c r="N10188">
        <v>70458.423076923078</v>
      </c>
      <c r="O10188">
        <v>1.0103954484621442E-2</v>
      </c>
      <c r="P10188">
        <v>8.0519153225806443E-3</v>
      </c>
      <c r="Q10188">
        <v>1</v>
      </c>
    </row>
    <row r="10189" spans="1:17" x14ac:dyDescent="0.3">
      <c r="A10189">
        <v>26</v>
      </c>
      <c r="B10189">
        <v>16883776</v>
      </c>
      <c r="C10189">
        <v>17444686</v>
      </c>
      <c r="D10189">
        <v>560910</v>
      </c>
      <c r="E10189">
        <v>8</v>
      </c>
      <c r="F10189">
        <v>26</v>
      </c>
      <c r="G10189">
        <v>8</v>
      </c>
      <c r="H10189">
        <v>18</v>
      </c>
      <c r="I10189">
        <v>5</v>
      </c>
      <c r="J10189">
        <v>72</v>
      </c>
      <c r="K10189">
        <v>3.4615384615384617</v>
      </c>
      <c r="L10189">
        <v>32.653846153846153</v>
      </c>
      <c r="M10189">
        <v>1375004</v>
      </c>
      <c r="N10189">
        <v>52884.769230769234</v>
      </c>
      <c r="O10189">
        <v>1.2605859759614211E-2</v>
      </c>
      <c r="P10189">
        <v>6.9014442230948062E-3</v>
      </c>
      <c r="Q10189">
        <v>1</v>
      </c>
    </row>
    <row r="10190" spans="1:17" x14ac:dyDescent="0.3">
      <c r="A10190">
        <v>26</v>
      </c>
      <c r="B10190">
        <v>5049369</v>
      </c>
      <c r="C10190">
        <v>5049369</v>
      </c>
      <c r="D10190">
        <v>0</v>
      </c>
      <c r="E10190">
        <v>0</v>
      </c>
      <c r="F10190">
        <v>26</v>
      </c>
      <c r="G10190">
        <v>13</v>
      </c>
      <c r="H10190">
        <v>13</v>
      </c>
      <c r="I10190">
        <v>15</v>
      </c>
      <c r="J10190">
        <v>71</v>
      </c>
      <c r="K10190">
        <v>17.46153846153846</v>
      </c>
      <c r="L10190">
        <v>28.26923076923077</v>
      </c>
      <c r="M10190">
        <v>3694036</v>
      </c>
      <c r="N10190">
        <v>142078.30769230769</v>
      </c>
      <c r="O10190">
        <v>2.3731139173967099E-3</v>
      </c>
      <c r="P10190">
        <v>0</v>
      </c>
      <c r="Q10190">
        <v>1</v>
      </c>
    </row>
    <row r="10191" spans="1:17" x14ac:dyDescent="0.3">
      <c r="A10191">
        <v>26</v>
      </c>
      <c r="B10191">
        <v>1760400275</v>
      </c>
      <c r="C10191">
        <v>1760400275</v>
      </c>
      <c r="D10191">
        <v>0</v>
      </c>
      <c r="E10191">
        <v>0</v>
      </c>
      <c r="F10191">
        <v>26</v>
      </c>
      <c r="G10191">
        <v>13</v>
      </c>
      <c r="H10191">
        <v>13</v>
      </c>
      <c r="I10191">
        <v>47</v>
      </c>
      <c r="J10191">
        <v>16</v>
      </c>
      <c r="K10191">
        <v>106.69230769230769</v>
      </c>
      <c r="L10191">
        <v>2.6538461538461537</v>
      </c>
      <c r="M10191">
        <v>38113194</v>
      </c>
      <c r="N10191">
        <v>1465892.076923077</v>
      </c>
      <c r="O10191">
        <v>3.8404965572829452E-3</v>
      </c>
      <c r="P10191">
        <v>1.4942777110825102E-3</v>
      </c>
      <c r="Q10191">
        <v>1</v>
      </c>
    </row>
    <row r="10192" spans="1:17" x14ac:dyDescent="0.3">
      <c r="A10192">
        <v>26</v>
      </c>
      <c r="B10192">
        <v>5660174</v>
      </c>
      <c r="C10192">
        <v>5660174</v>
      </c>
      <c r="D10192">
        <v>0</v>
      </c>
      <c r="E10192">
        <v>0</v>
      </c>
      <c r="F10192">
        <v>26</v>
      </c>
      <c r="G10192">
        <v>11</v>
      </c>
      <c r="H10192">
        <v>15</v>
      </c>
      <c r="I10192">
        <v>4</v>
      </c>
      <c r="J10192">
        <v>92</v>
      </c>
      <c r="K10192">
        <v>4.7307692307692308</v>
      </c>
      <c r="L10192">
        <v>39.730769230769234</v>
      </c>
      <c r="M10192">
        <v>6206067</v>
      </c>
      <c r="N10192">
        <v>238694.88461538462</v>
      </c>
      <c r="O10192">
        <v>2.3753886832691149E-3</v>
      </c>
      <c r="P10192">
        <v>1.2134236866050477E-3</v>
      </c>
      <c r="Q10192">
        <v>1</v>
      </c>
    </row>
    <row r="10193" spans="1:17" x14ac:dyDescent="0.3">
      <c r="A10193">
        <v>26</v>
      </c>
      <c r="B10193">
        <v>17983459</v>
      </c>
      <c r="C10193">
        <v>17983459</v>
      </c>
      <c r="D10193">
        <v>0</v>
      </c>
      <c r="E10193">
        <v>0</v>
      </c>
      <c r="F10193">
        <v>26</v>
      </c>
      <c r="G10193">
        <v>13</v>
      </c>
      <c r="H10193">
        <v>13</v>
      </c>
      <c r="I10193">
        <v>42</v>
      </c>
      <c r="J10193">
        <v>121</v>
      </c>
      <c r="K10193">
        <v>96.384615384615387</v>
      </c>
      <c r="L10193">
        <v>20.53846153846154</v>
      </c>
      <c r="M10193">
        <v>22707541</v>
      </c>
      <c r="N10193">
        <v>873366.9615384615</v>
      </c>
      <c r="O10193">
        <v>1.5913737870958541E-3</v>
      </c>
      <c r="P10193">
        <v>0.11135711529996963</v>
      </c>
      <c r="Q10193">
        <v>1</v>
      </c>
    </row>
    <row r="10194" spans="1:17" x14ac:dyDescent="0.3">
      <c r="A10194">
        <v>26</v>
      </c>
      <c r="B10194">
        <v>381055479</v>
      </c>
      <c r="C10194">
        <v>381055479</v>
      </c>
      <c r="D10194">
        <v>0</v>
      </c>
      <c r="E10194">
        <v>0</v>
      </c>
      <c r="F10194">
        <v>26</v>
      </c>
      <c r="G10194">
        <v>10</v>
      </c>
      <c r="H10194">
        <v>16</v>
      </c>
      <c r="I10194">
        <v>17</v>
      </c>
      <c r="J10194">
        <v>17</v>
      </c>
      <c r="K10194">
        <v>1.8461538461538463</v>
      </c>
      <c r="L10194">
        <v>3.6538461538461537</v>
      </c>
      <c r="M10194">
        <v>902096</v>
      </c>
      <c r="N10194">
        <v>34696</v>
      </c>
      <c r="O10194">
        <v>6.5335214695993571E-2</v>
      </c>
      <c r="P10194">
        <v>1.4053851205553993E-2</v>
      </c>
      <c r="Q10194">
        <v>1</v>
      </c>
    </row>
    <row r="10195" spans="1:17" x14ac:dyDescent="0.3">
      <c r="A10195">
        <v>26</v>
      </c>
      <c r="B10195">
        <v>102895126</v>
      </c>
      <c r="C10195">
        <v>102895126</v>
      </c>
      <c r="D10195">
        <v>0</v>
      </c>
      <c r="E10195">
        <v>0</v>
      </c>
      <c r="F10195">
        <v>26</v>
      </c>
      <c r="G10195">
        <v>7</v>
      </c>
      <c r="H10195">
        <v>19</v>
      </c>
      <c r="I10195">
        <v>10</v>
      </c>
      <c r="J10195">
        <v>46</v>
      </c>
      <c r="K10195">
        <v>3</v>
      </c>
      <c r="L10195">
        <v>25.423076923076923</v>
      </c>
      <c r="M10195">
        <v>3761350</v>
      </c>
      <c r="N10195">
        <v>144667.30769230769</v>
      </c>
      <c r="O10195">
        <v>1.2511004993905788E-2</v>
      </c>
      <c r="P10195">
        <v>3.6687521724018059E-3</v>
      </c>
      <c r="Q10195">
        <v>1</v>
      </c>
    </row>
    <row r="10196" spans="1:17" x14ac:dyDescent="0.3">
      <c r="A10196">
        <v>26</v>
      </c>
      <c r="B10196">
        <v>50941605</v>
      </c>
      <c r="C10196">
        <v>50941605</v>
      </c>
      <c r="D10196">
        <v>0</v>
      </c>
      <c r="E10196">
        <v>0</v>
      </c>
      <c r="F10196">
        <v>26</v>
      </c>
      <c r="G10196">
        <v>1</v>
      </c>
      <c r="H10196">
        <v>25</v>
      </c>
      <c r="I10196">
        <v>1</v>
      </c>
      <c r="J10196">
        <v>77</v>
      </c>
      <c r="K10196">
        <v>4.5769230769230766</v>
      </c>
      <c r="L10196">
        <v>52.96153846153846</v>
      </c>
      <c r="M10196">
        <v>5388841</v>
      </c>
      <c r="N10196">
        <v>207263.11538461538</v>
      </c>
      <c r="O10196">
        <v>3.2763440958825741E-3</v>
      </c>
      <c r="P10196">
        <v>0</v>
      </c>
      <c r="Q10196">
        <v>1</v>
      </c>
    </row>
    <row r="10197" spans="1:17" x14ac:dyDescent="0.3">
      <c r="A10197">
        <v>26</v>
      </c>
      <c r="B10197">
        <v>10243312</v>
      </c>
      <c r="C10197">
        <v>10243312</v>
      </c>
      <c r="D10197">
        <v>0</v>
      </c>
      <c r="E10197">
        <v>0</v>
      </c>
      <c r="F10197">
        <v>26</v>
      </c>
      <c r="G10197">
        <v>13</v>
      </c>
      <c r="H10197">
        <v>13</v>
      </c>
      <c r="I10197">
        <v>8</v>
      </c>
      <c r="J10197">
        <v>77</v>
      </c>
      <c r="K10197">
        <v>84.15384615384616</v>
      </c>
      <c r="L10197">
        <v>23.653846153846153</v>
      </c>
      <c r="M10197">
        <v>6786866</v>
      </c>
      <c r="N10197">
        <v>261033.30769230769</v>
      </c>
      <c r="O10197">
        <v>1.1126243853727036E-3</v>
      </c>
      <c r="P10197">
        <v>0</v>
      </c>
      <c r="Q10197">
        <v>1</v>
      </c>
    </row>
    <row r="10198" spans="1:17" x14ac:dyDescent="0.3">
      <c r="A10198">
        <v>26</v>
      </c>
      <c r="B10198">
        <v>78453141</v>
      </c>
      <c r="C10198">
        <v>78453141</v>
      </c>
      <c r="D10198">
        <v>0</v>
      </c>
      <c r="E10198">
        <v>0</v>
      </c>
      <c r="F10198">
        <v>26</v>
      </c>
      <c r="G10198">
        <v>2</v>
      </c>
      <c r="H10198">
        <v>24</v>
      </c>
      <c r="I10198">
        <v>1</v>
      </c>
      <c r="J10198">
        <v>27</v>
      </c>
      <c r="K10198">
        <v>15.115384615384615</v>
      </c>
      <c r="L10198">
        <v>50.07692307692308</v>
      </c>
      <c r="M10198">
        <v>10282104</v>
      </c>
      <c r="N10198">
        <v>395465.53846153844</v>
      </c>
      <c r="O10198">
        <v>4.7807114439437177E-3</v>
      </c>
      <c r="P10198">
        <v>3.5905513076824207E-2</v>
      </c>
      <c r="Q10198">
        <v>1</v>
      </c>
    </row>
    <row r="10199" spans="1:17" x14ac:dyDescent="0.3">
      <c r="A10199">
        <v>26</v>
      </c>
      <c r="B10199">
        <v>1206479331</v>
      </c>
      <c r="C10199">
        <v>1206479331</v>
      </c>
      <c r="D10199">
        <v>0</v>
      </c>
      <c r="E10199">
        <v>0</v>
      </c>
      <c r="F10199">
        <v>26</v>
      </c>
      <c r="G10199">
        <v>13</v>
      </c>
      <c r="H10199">
        <v>13</v>
      </c>
      <c r="I10199">
        <v>25</v>
      </c>
      <c r="J10199">
        <v>13</v>
      </c>
      <c r="K10199">
        <v>7.6923076923076925</v>
      </c>
      <c r="L10199">
        <v>20.23076923076923</v>
      </c>
      <c r="M10199">
        <v>4342630</v>
      </c>
      <c r="N10199">
        <v>167024.23076923078</v>
      </c>
      <c r="O10199">
        <v>3.5150968476506815E-3</v>
      </c>
      <c r="P10199">
        <v>1.560034111094598E-3</v>
      </c>
      <c r="Q10199">
        <v>1</v>
      </c>
    </row>
    <row r="10200" spans="1:17" x14ac:dyDescent="0.3">
      <c r="A10200">
        <v>26</v>
      </c>
      <c r="B10200">
        <v>27587418</v>
      </c>
      <c r="C10200">
        <v>27587418</v>
      </c>
      <c r="D10200">
        <v>0</v>
      </c>
      <c r="E10200">
        <v>0</v>
      </c>
      <c r="F10200">
        <v>26</v>
      </c>
      <c r="G10200">
        <v>13</v>
      </c>
      <c r="H10200">
        <v>13</v>
      </c>
      <c r="I10200">
        <v>2</v>
      </c>
      <c r="J10200">
        <v>213</v>
      </c>
      <c r="K10200">
        <v>120</v>
      </c>
      <c r="L10200">
        <v>17.346153846153847</v>
      </c>
      <c r="M10200">
        <v>18204948</v>
      </c>
      <c r="N10200">
        <v>700190.30769230775</v>
      </c>
      <c r="O10200">
        <v>1.4369663112198555E-3</v>
      </c>
      <c r="P10200">
        <v>5.4935419826111411E-3</v>
      </c>
      <c r="Q10200">
        <v>1</v>
      </c>
    </row>
    <row r="10201" spans="1:17" x14ac:dyDescent="0.3">
      <c r="A10201">
        <v>26</v>
      </c>
      <c r="B10201">
        <v>3810000</v>
      </c>
      <c r="C10201">
        <v>3810000</v>
      </c>
      <c r="D10201">
        <v>0</v>
      </c>
      <c r="E10201">
        <v>0</v>
      </c>
      <c r="F10201">
        <v>26</v>
      </c>
      <c r="G10201">
        <v>2</v>
      </c>
      <c r="H10201">
        <v>24</v>
      </c>
      <c r="I10201">
        <v>4</v>
      </c>
      <c r="J10201">
        <v>57</v>
      </c>
      <c r="K10201">
        <v>3.1153846153846154</v>
      </c>
      <c r="L10201">
        <v>28.46153846153846</v>
      </c>
      <c r="M10201">
        <v>2722549</v>
      </c>
      <c r="N10201">
        <v>104713.42307692308</v>
      </c>
      <c r="O10201">
        <v>6.22394190601098E-3</v>
      </c>
      <c r="P10201">
        <v>0</v>
      </c>
      <c r="Q10201">
        <v>1</v>
      </c>
    </row>
    <row r="10202" spans="1:17" x14ac:dyDescent="0.3">
      <c r="A10202">
        <v>26</v>
      </c>
      <c r="B10202">
        <v>390450241</v>
      </c>
      <c r="C10202">
        <v>390450241</v>
      </c>
      <c r="D10202">
        <v>0</v>
      </c>
      <c r="E10202">
        <v>0</v>
      </c>
      <c r="F10202">
        <v>26</v>
      </c>
      <c r="G10202">
        <v>13</v>
      </c>
      <c r="H10202">
        <v>13</v>
      </c>
      <c r="I10202">
        <v>5</v>
      </c>
      <c r="J10202">
        <v>33</v>
      </c>
      <c r="K10202">
        <v>1.8076923076923077</v>
      </c>
      <c r="L10202">
        <v>12.076923076923077</v>
      </c>
      <c r="M10202">
        <v>1152518</v>
      </c>
      <c r="N10202">
        <v>44327.615384615383</v>
      </c>
      <c r="O10202">
        <v>1.0238231204615533E-2</v>
      </c>
      <c r="P10202">
        <v>0</v>
      </c>
      <c r="Q10202">
        <v>1</v>
      </c>
    </row>
    <row r="10203" spans="1:17" x14ac:dyDescent="0.3">
      <c r="A10203">
        <v>26</v>
      </c>
      <c r="B10203">
        <v>99251556</v>
      </c>
      <c r="C10203">
        <v>99251556</v>
      </c>
      <c r="D10203">
        <v>0</v>
      </c>
      <c r="E10203">
        <v>0</v>
      </c>
      <c r="F10203">
        <v>26</v>
      </c>
      <c r="G10203">
        <v>3</v>
      </c>
      <c r="H10203">
        <v>23</v>
      </c>
      <c r="I10203">
        <v>4</v>
      </c>
      <c r="J10203">
        <v>24</v>
      </c>
      <c r="K10203">
        <v>1.9230769230769231</v>
      </c>
      <c r="L10203">
        <v>4.4230769230769234</v>
      </c>
      <c r="M10203">
        <v>1361798</v>
      </c>
      <c r="N10203">
        <v>52376.846153846156</v>
      </c>
      <c r="O10203">
        <v>0.12396587468350789</v>
      </c>
      <c r="P10203">
        <v>4.9130763416477706E-3</v>
      </c>
      <c r="Q10203">
        <v>1</v>
      </c>
    </row>
    <row r="10204" spans="1:17" x14ac:dyDescent="0.3">
      <c r="A10204">
        <v>26</v>
      </c>
      <c r="B10204">
        <v>41229178</v>
      </c>
      <c r="C10204">
        <v>41256378</v>
      </c>
      <c r="D10204">
        <v>27200</v>
      </c>
      <c r="E10204">
        <v>1</v>
      </c>
      <c r="F10204">
        <v>26</v>
      </c>
      <c r="G10204">
        <v>3</v>
      </c>
      <c r="H10204">
        <v>23</v>
      </c>
      <c r="I10204">
        <v>3</v>
      </c>
      <c r="J10204">
        <v>38</v>
      </c>
      <c r="K10204">
        <v>2.8846153846153846</v>
      </c>
      <c r="L10204">
        <v>6.884615384615385</v>
      </c>
      <c r="M10204">
        <v>3042977</v>
      </c>
      <c r="N10204">
        <v>117037.57692307692</v>
      </c>
      <c r="O10204">
        <v>6.123127701568417E-2</v>
      </c>
      <c r="P10204">
        <v>0</v>
      </c>
      <c r="Q10204">
        <v>1</v>
      </c>
    </row>
    <row r="10205" spans="1:17" x14ac:dyDescent="0.3">
      <c r="A10205">
        <v>26</v>
      </c>
      <c r="B10205">
        <v>10279222</v>
      </c>
      <c r="C10205">
        <v>11660998</v>
      </c>
      <c r="D10205">
        <v>1381776</v>
      </c>
      <c r="E10205">
        <v>1</v>
      </c>
      <c r="F10205">
        <v>26</v>
      </c>
      <c r="G10205">
        <v>18</v>
      </c>
      <c r="H10205">
        <v>24</v>
      </c>
      <c r="I10205">
        <v>10</v>
      </c>
      <c r="J10205">
        <v>8</v>
      </c>
      <c r="K10205">
        <v>1.3846153846153846</v>
      </c>
      <c r="L10205">
        <v>1.8076923076923077</v>
      </c>
      <c r="M10205">
        <v>594437</v>
      </c>
      <c r="N10205">
        <v>22862.961538461539</v>
      </c>
      <c r="O10205">
        <v>0.22688219877800408</v>
      </c>
      <c r="P10205">
        <v>0</v>
      </c>
      <c r="Q10205">
        <v>1</v>
      </c>
    </row>
    <row r="10206" spans="1:17" x14ac:dyDescent="0.3">
      <c r="A10206">
        <v>26</v>
      </c>
      <c r="B10206">
        <v>29432915</v>
      </c>
      <c r="C10206">
        <v>29432915</v>
      </c>
      <c r="D10206">
        <v>0</v>
      </c>
      <c r="E10206">
        <v>0</v>
      </c>
      <c r="F10206">
        <v>26</v>
      </c>
      <c r="G10206">
        <v>11</v>
      </c>
      <c r="H10206">
        <v>15</v>
      </c>
      <c r="I10206">
        <v>21</v>
      </c>
      <c r="J10206">
        <v>24</v>
      </c>
      <c r="K10206">
        <v>116.53846153846153</v>
      </c>
      <c r="L10206">
        <v>35.307692307692307</v>
      </c>
      <c r="M10206">
        <v>7145455</v>
      </c>
      <c r="N10206">
        <v>274825.19230769231</v>
      </c>
      <c r="O10206">
        <v>5.3976011775942658E-4</v>
      </c>
      <c r="P10206">
        <v>1.2427475548210391E-2</v>
      </c>
      <c r="Q10206">
        <v>1</v>
      </c>
    </row>
    <row r="10207" spans="1:17" x14ac:dyDescent="0.3">
      <c r="A10207">
        <v>26</v>
      </c>
      <c r="B10207">
        <v>8304047</v>
      </c>
      <c r="C10207">
        <v>8304047</v>
      </c>
      <c r="D10207">
        <v>0</v>
      </c>
      <c r="E10207">
        <v>0</v>
      </c>
      <c r="F10207">
        <v>26</v>
      </c>
      <c r="G10207">
        <v>13</v>
      </c>
      <c r="H10207">
        <v>13</v>
      </c>
      <c r="I10207">
        <v>47</v>
      </c>
      <c r="J10207">
        <v>13</v>
      </c>
      <c r="K10207">
        <v>24.76923076923077</v>
      </c>
      <c r="L10207">
        <v>28.26923076923077</v>
      </c>
      <c r="M10207">
        <v>9002180</v>
      </c>
      <c r="N10207">
        <v>346237.69230769231</v>
      </c>
      <c r="O10207">
        <v>1.0289982630058197E-3</v>
      </c>
      <c r="P10207">
        <v>6.8933348943629149E-6</v>
      </c>
      <c r="Q10207">
        <v>1</v>
      </c>
    </row>
    <row r="10208" spans="1:17" x14ac:dyDescent="0.3">
      <c r="A10208">
        <v>26</v>
      </c>
      <c r="B10208">
        <v>164979243</v>
      </c>
      <c r="C10208">
        <v>164979243</v>
      </c>
      <c r="D10208">
        <v>0</v>
      </c>
      <c r="E10208">
        <v>0</v>
      </c>
      <c r="F10208">
        <v>26</v>
      </c>
      <c r="G10208">
        <v>13</v>
      </c>
      <c r="H10208">
        <v>13</v>
      </c>
      <c r="I10208">
        <v>25</v>
      </c>
      <c r="J10208">
        <v>57</v>
      </c>
      <c r="K10208">
        <v>126.38461538461539</v>
      </c>
      <c r="L10208">
        <v>31.615384615384617</v>
      </c>
      <c r="M10208">
        <v>9130365</v>
      </c>
      <c r="N10208">
        <v>351167.88461538462</v>
      </c>
      <c r="O10208">
        <v>7.9184299789275233E-4</v>
      </c>
      <c r="P10208">
        <v>8.1934628586172512E-5</v>
      </c>
      <c r="Q10208">
        <v>1</v>
      </c>
    </row>
    <row r="10209" spans="1:17" x14ac:dyDescent="0.3">
      <c r="A10209">
        <v>26</v>
      </c>
      <c r="B10209">
        <v>344203</v>
      </c>
      <c r="C10209">
        <v>344203</v>
      </c>
      <c r="D10209">
        <v>0</v>
      </c>
      <c r="E10209">
        <v>0</v>
      </c>
      <c r="F10209">
        <v>26</v>
      </c>
      <c r="G10209">
        <v>13</v>
      </c>
      <c r="H10209">
        <v>13</v>
      </c>
      <c r="I10209">
        <v>55</v>
      </c>
      <c r="J10209">
        <v>320</v>
      </c>
      <c r="K10209">
        <v>28.692307692307693</v>
      </c>
      <c r="L10209">
        <v>31.307692307692307</v>
      </c>
      <c r="M10209">
        <v>8526196</v>
      </c>
      <c r="N10209">
        <v>327930.61538461538</v>
      </c>
      <c r="O10209">
        <v>2.516925265127683E-3</v>
      </c>
      <c r="P10209">
        <v>0</v>
      </c>
      <c r="Q10209">
        <v>1</v>
      </c>
    </row>
    <row r="10210" spans="1:17" x14ac:dyDescent="0.3">
      <c r="A10210">
        <v>26</v>
      </c>
      <c r="B10210">
        <v>6335548</v>
      </c>
      <c r="C10210">
        <v>6335548</v>
      </c>
      <c r="D10210">
        <v>0</v>
      </c>
      <c r="E10210">
        <v>0</v>
      </c>
      <c r="F10210">
        <v>26</v>
      </c>
      <c r="G10210">
        <v>13</v>
      </c>
      <c r="H10210">
        <v>13</v>
      </c>
      <c r="I10210">
        <v>2</v>
      </c>
      <c r="J10210">
        <v>24</v>
      </c>
      <c r="K10210">
        <v>392.57692307692309</v>
      </c>
      <c r="L10210">
        <v>5.5769230769230766</v>
      </c>
      <c r="M10210">
        <v>5318629</v>
      </c>
      <c r="N10210">
        <v>204562.65384615384</v>
      </c>
      <c r="O10210">
        <v>3.9305471255462457E-4</v>
      </c>
      <c r="P10210">
        <v>0</v>
      </c>
      <c r="Q10210">
        <v>1</v>
      </c>
    </row>
    <row r="10211" spans="1:17" x14ac:dyDescent="0.3">
      <c r="A10211">
        <v>26</v>
      </c>
      <c r="B10211">
        <v>2134000</v>
      </c>
      <c r="C10211">
        <v>2134000</v>
      </c>
      <c r="D10211">
        <v>0</v>
      </c>
      <c r="E10211">
        <v>0</v>
      </c>
      <c r="F10211">
        <v>26</v>
      </c>
      <c r="G10211">
        <v>13</v>
      </c>
      <c r="H10211">
        <v>13</v>
      </c>
      <c r="I10211">
        <v>66</v>
      </c>
      <c r="J10211">
        <v>39</v>
      </c>
      <c r="K10211">
        <v>17.5</v>
      </c>
      <c r="L10211">
        <v>20.653846153846153</v>
      </c>
      <c r="M10211">
        <v>4765440</v>
      </c>
      <c r="N10211">
        <v>183286.15384615384</v>
      </c>
      <c r="O10211">
        <v>1.4634537268642957E-3</v>
      </c>
      <c r="P10211">
        <v>1.1389791387416952E-3</v>
      </c>
      <c r="Q10211">
        <v>1</v>
      </c>
    </row>
    <row r="10212" spans="1:17" x14ac:dyDescent="0.3">
      <c r="A10212">
        <v>26</v>
      </c>
      <c r="B10212">
        <v>30606393684</v>
      </c>
      <c r="C10212">
        <v>30606393684</v>
      </c>
      <c r="D10212">
        <v>0</v>
      </c>
      <c r="E10212">
        <v>0</v>
      </c>
      <c r="F10212">
        <v>26</v>
      </c>
      <c r="G10212">
        <v>24</v>
      </c>
      <c r="H10212">
        <v>25</v>
      </c>
      <c r="I10212">
        <v>24</v>
      </c>
      <c r="J10212">
        <v>3</v>
      </c>
      <c r="K10212">
        <v>1.0384615384615385</v>
      </c>
      <c r="L10212">
        <v>2.0769230769230771</v>
      </c>
      <c r="M10212">
        <v>409041</v>
      </c>
      <c r="N10212">
        <v>15732.346153846154</v>
      </c>
      <c r="O10212">
        <v>6.3638933638625453E-2</v>
      </c>
      <c r="P10212">
        <v>0</v>
      </c>
      <c r="Q10212">
        <v>1</v>
      </c>
    </row>
    <row r="10213" spans="1:17" x14ac:dyDescent="0.3">
      <c r="A10213">
        <v>26</v>
      </c>
      <c r="B10213">
        <v>28723972</v>
      </c>
      <c r="C10213">
        <v>28723972</v>
      </c>
      <c r="D10213">
        <v>0</v>
      </c>
      <c r="E10213">
        <v>0</v>
      </c>
      <c r="F10213">
        <v>26</v>
      </c>
      <c r="G10213">
        <v>4</v>
      </c>
      <c r="H10213">
        <v>22</v>
      </c>
      <c r="I10213">
        <v>4</v>
      </c>
      <c r="J10213">
        <v>25</v>
      </c>
      <c r="K10213">
        <v>4.2692307692307692</v>
      </c>
      <c r="L10213">
        <v>5.2692307692307692</v>
      </c>
      <c r="M10213">
        <v>1974535</v>
      </c>
      <c r="N10213">
        <v>75943.653846153844</v>
      </c>
      <c r="O10213">
        <v>7.5734995323585991E-2</v>
      </c>
      <c r="P10213">
        <v>0</v>
      </c>
      <c r="Q10213">
        <v>1</v>
      </c>
    </row>
    <row r="10214" spans="1:17" x14ac:dyDescent="0.3">
      <c r="A10214">
        <v>26</v>
      </c>
      <c r="B10214">
        <v>17425052</v>
      </c>
      <c r="C10214">
        <v>17425052</v>
      </c>
      <c r="D10214">
        <v>0</v>
      </c>
      <c r="E10214">
        <v>0</v>
      </c>
      <c r="F10214">
        <v>26</v>
      </c>
      <c r="G10214">
        <v>13</v>
      </c>
      <c r="H10214">
        <v>13</v>
      </c>
      <c r="I10214">
        <v>14</v>
      </c>
      <c r="J10214">
        <v>8</v>
      </c>
      <c r="K10214">
        <v>3.9615384615384617</v>
      </c>
      <c r="L10214">
        <v>4.4615384615384617</v>
      </c>
      <c r="M10214">
        <v>1926252</v>
      </c>
      <c r="N10214">
        <v>74086.61538461539</v>
      </c>
      <c r="O10214">
        <v>3.22718994979923E-2</v>
      </c>
      <c r="P10214">
        <v>0.14469134115360527</v>
      </c>
      <c r="Q10214">
        <v>1</v>
      </c>
    </row>
    <row r="10215" spans="1:17" x14ac:dyDescent="0.3">
      <c r="A10215">
        <v>26</v>
      </c>
      <c r="B10215">
        <v>184776502</v>
      </c>
      <c r="C10215">
        <v>184776502</v>
      </c>
      <c r="D10215">
        <v>0</v>
      </c>
      <c r="E10215">
        <v>0</v>
      </c>
      <c r="F10215">
        <v>26</v>
      </c>
      <c r="G10215">
        <v>13</v>
      </c>
      <c r="H10215">
        <v>13</v>
      </c>
      <c r="I10215">
        <v>7</v>
      </c>
      <c r="J10215">
        <v>44</v>
      </c>
      <c r="K10215">
        <v>2.6923076923076925</v>
      </c>
      <c r="L10215">
        <v>27.73076923076923</v>
      </c>
      <c r="M10215">
        <v>2882970</v>
      </c>
      <c r="N10215">
        <v>110883.46153846153</v>
      </c>
      <c r="O10215">
        <v>2.2603244586542593E-3</v>
      </c>
      <c r="P10215">
        <v>2.8010307057995634E-2</v>
      </c>
      <c r="Q10215">
        <v>1</v>
      </c>
    </row>
    <row r="10216" spans="1:17" x14ac:dyDescent="0.3">
      <c r="A10216">
        <v>26</v>
      </c>
      <c r="B10216">
        <v>1063792964</v>
      </c>
      <c r="C10216">
        <v>1063792964</v>
      </c>
      <c r="D10216">
        <v>0</v>
      </c>
      <c r="E10216">
        <v>0</v>
      </c>
      <c r="F10216">
        <v>26</v>
      </c>
      <c r="G10216">
        <v>13</v>
      </c>
      <c r="H10216">
        <v>13</v>
      </c>
      <c r="I10216">
        <v>5</v>
      </c>
      <c r="J10216">
        <v>16</v>
      </c>
      <c r="K10216">
        <v>1.2692307692307692</v>
      </c>
      <c r="L10216">
        <v>16.653846153846153</v>
      </c>
      <c r="M10216">
        <v>2013016</v>
      </c>
      <c r="N10216">
        <v>77423.692307692312</v>
      </c>
      <c r="O10216">
        <v>3.4028119907057192E-3</v>
      </c>
      <c r="P10216">
        <v>1.3246545620646342E-3</v>
      </c>
      <c r="Q10216">
        <v>1</v>
      </c>
    </row>
    <row r="10217" spans="1:17" x14ac:dyDescent="0.3">
      <c r="A10217">
        <v>26</v>
      </c>
      <c r="B10217">
        <v>49165595</v>
      </c>
      <c r="C10217">
        <v>49165595</v>
      </c>
      <c r="D10217">
        <v>0</v>
      </c>
      <c r="E10217">
        <v>0</v>
      </c>
      <c r="F10217">
        <v>26</v>
      </c>
      <c r="G10217">
        <v>12</v>
      </c>
      <c r="H10217">
        <v>14</v>
      </c>
      <c r="I10217">
        <v>2</v>
      </c>
      <c r="J10217">
        <v>72</v>
      </c>
      <c r="K10217">
        <v>3.3076923076923075</v>
      </c>
      <c r="L10217">
        <v>32.346153846153847</v>
      </c>
      <c r="M10217">
        <v>1892106</v>
      </c>
      <c r="N10217">
        <v>72773.307692307688</v>
      </c>
      <c r="O10217">
        <v>2.8669069098911236E-3</v>
      </c>
      <c r="P10217">
        <v>0</v>
      </c>
      <c r="Q10217">
        <v>1</v>
      </c>
    </row>
    <row r="10218" spans="1:17" x14ac:dyDescent="0.3">
      <c r="A10218">
        <v>26</v>
      </c>
      <c r="B10218">
        <v>69463658</v>
      </c>
      <c r="C10218">
        <v>69463658</v>
      </c>
      <c r="D10218">
        <v>0</v>
      </c>
      <c r="E10218">
        <v>0</v>
      </c>
      <c r="F10218">
        <v>26</v>
      </c>
      <c r="G10218">
        <v>12</v>
      </c>
      <c r="H10218">
        <v>14</v>
      </c>
      <c r="I10218">
        <v>7</v>
      </c>
      <c r="J10218">
        <v>17</v>
      </c>
      <c r="K10218">
        <v>1.9230769230769231</v>
      </c>
      <c r="L10218">
        <v>6.7307692307692308</v>
      </c>
      <c r="M10218">
        <v>1151124</v>
      </c>
      <c r="N10218">
        <v>44274</v>
      </c>
      <c r="O10218">
        <v>4.4694008514755627E-2</v>
      </c>
      <c r="P10218">
        <v>0</v>
      </c>
      <c r="Q10218">
        <v>1</v>
      </c>
    </row>
    <row r="10219" spans="1:17" x14ac:dyDescent="0.3">
      <c r="A10219">
        <v>26</v>
      </c>
      <c r="B10219">
        <v>92985609</v>
      </c>
      <c r="C10219">
        <v>92985609</v>
      </c>
      <c r="D10219">
        <v>0</v>
      </c>
      <c r="E10219">
        <v>0</v>
      </c>
      <c r="F10219">
        <v>26</v>
      </c>
      <c r="G10219">
        <v>6</v>
      </c>
      <c r="H10219">
        <v>20</v>
      </c>
      <c r="I10219">
        <v>8</v>
      </c>
      <c r="J10219">
        <v>25</v>
      </c>
      <c r="K10219">
        <v>3.0769230769230771</v>
      </c>
      <c r="L10219">
        <v>27.653846153846153</v>
      </c>
      <c r="M10219">
        <v>3561150</v>
      </c>
      <c r="N10219">
        <v>136967.30769230769</v>
      </c>
      <c r="O10219">
        <v>1.1610747066082941E-2</v>
      </c>
      <c r="P10219">
        <v>4.3125354715899834E-3</v>
      </c>
      <c r="Q10219">
        <v>1</v>
      </c>
    </row>
    <row r="10220" spans="1:17" x14ac:dyDescent="0.3">
      <c r="A10220">
        <v>26</v>
      </c>
      <c r="B10220">
        <v>253216722</v>
      </c>
      <c r="C10220">
        <v>253216722</v>
      </c>
      <c r="D10220">
        <v>0</v>
      </c>
      <c r="E10220">
        <v>0</v>
      </c>
      <c r="F10220">
        <v>26</v>
      </c>
      <c r="G10220">
        <v>8</v>
      </c>
      <c r="H10220">
        <v>18</v>
      </c>
      <c r="I10220">
        <v>15</v>
      </c>
      <c r="J10220">
        <v>34</v>
      </c>
      <c r="K10220">
        <v>2.3076923076923075</v>
      </c>
      <c r="L10220">
        <v>17.884615384615383</v>
      </c>
      <c r="M10220">
        <v>1820437</v>
      </c>
      <c r="N10220">
        <v>70016.807692307688</v>
      </c>
      <c r="O10220">
        <v>1.4713086188875017E-2</v>
      </c>
      <c r="P10220">
        <v>3.1797676697797764E-3</v>
      </c>
      <c r="Q10220">
        <v>1</v>
      </c>
    </row>
    <row r="10221" spans="1:17" x14ac:dyDescent="0.3">
      <c r="A10221">
        <v>26</v>
      </c>
      <c r="B10221">
        <v>20543557</v>
      </c>
      <c r="C10221">
        <v>20543557</v>
      </c>
      <c r="D10221">
        <v>0</v>
      </c>
      <c r="E10221">
        <v>0</v>
      </c>
      <c r="F10221">
        <v>26</v>
      </c>
      <c r="G10221">
        <v>13</v>
      </c>
      <c r="H10221">
        <v>13</v>
      </c>
      <c r="I10221">
        <v>6</v>
      </c>
      <c r="J10221">
        <v>16</v>
      </c>
      <c r="K10221">
        <v>465.88461538461536</v>
      </c>
      <c r="L10221">
        <v>17.346153846153847</v>
      </c>
      <c r="M10221">
        <v>3665606</v>
      </c>
      <c r="N10221">
        <v>140984.84615384616</v>
      </c>
      <c r="O10221">
        <v>2.4867209735288944E-4</v>
      </c>
      <c r="P10221">
        <v>4.7769275217985621E-3</v>
      </c>
      <c r="Q10221">
        <v>1</v>
      </c>
    </row>
    <row r="10222" spans="1:17" x14ac:dyDescent="0.3">
      <c r="A10222">
        <v>26</v>
      </c>
      <c r="B10222">
        <v>261036275</v>
      </c>
      <c r="C10222">
        <v>261036275</v>
      </c>
      <c r="D10222">
        <v>0</v>
      </c>
      <c r="E10222">
        <v>0</v>
      </c>
      <c r="F10222">
        <v>26</v>
      </c>
      <c r="G10222">
        <v>10</v>
      </c>
      <c r="H10222">
        <v>16</v>
      </c>
      <c r="I10222">
        <v>13</v>
      </c>
      <c r="J10222">
        <v>18</v>
      </c>
      <c r="K10222">
        <v>1.6538461538461537</v>
      </c>
      <c r="L10222">
        <v>6.8076923076923075</v>
      </c>
      <c r="M10222">
        <v>998548</v>
      </c>
      <c r="N10222">
        <v>38405.692307692305</v>
      </c>
      <c r="O10222">
        <v>6.7274325680030223E-2</v>
      </c>
      <c r="P10222">
        <v>3.2868261494279107E-2</v>
      </c>
      <c r="Q10222">
        <v>1</v>
      </c>
    </row>
    <row r="10223" spans="1:17" x14ac:dyDescent="0.3">
      <c r="A10223">
        <v>26</v>
      </c>
      <c r="B10223">
        <v>26384395</v>
      </c>
      <c r="C10223">
        <v>26384395</v>
      </c>
      <c r="D10223">
        <v>0</v>
      </c>
      <c r="E10223">
        <v>0</v>
      </c>
      <c r="F10223">
        <v>26</v>
      </c>
      <c r="G10223">
        <v>5</v>
      </c>
      <c r="H10223">
        <v>21</v>
      </c>
      <c r="I10223">
        <v>6</v>
      </c>
      <c r="J10223">
        <v>62</v>
      </c>
      <c r="K10223">
        <v>4.3461538461538458</v>
      </c>
      <c r="L10223">
        <v>29.53846153846154</v>
      </c>
      <c r="M10223">
        <v>3294322</v>
      </c>
      <c r="N10223">
        <v>126704.69230769231</v>
      </c>
      <c r="O10223">
        <v>3.9141143076296021E-3</v>
      </c>
      <c r="P10223">
        <v>3.1689386317586422E-2</v>
      </c>
      <c r="Q10223">
        <v>1</v>
      </c>
    </row>
    <row r="10224" spans="1:17" x14ac:dyDescent="0.3">
      <c r="A10224">
        <v>26</v>
      </c>
      <c r="B10224">
        <v>40105911</v>
      </c>
      <c r="C10224">
        <v>40105911</v>
      </c>
      <c r="D10224">
        <v>0</v>
      </c>
      <c r="E10224">
        <v>0</v>
      </c>
      <c r="F10224">
        <v>26</v>
      </c>
      <c r="G10224">
        <v>13</v>
      </c>
      <c r="H10224">
        <v>13</v>
      </c>
      <c r="I10224">
        <v>13</v>
      </c>
      <c r="J10224">
        <v>17</v>
      </c>
      <c r="K10224">
        <v>1.4230769230769231</v>
      </c>
      <c r="L10224">
        <v>10.384615384615385</v>
      </c>
      <c r="M10224">
        <v>1445477</v>
      </c>
      <c r="N10224">
        <v>55595.269230769234</v>
      </c>
      <c r="O10224">
        <v>2.0118635678647374E-2</v>
      </c>
      <c r="P10224">
        <v>1.6456084934631923E-2</v>
      </c>
      <c r="Q10224">
        <v>1</v>
      </c>
    </row>
    <row r="10225" spans="1:17" x14ac:dyDescent="0.3">
      <c r="A10225">
        <v>26</v>
      </c>
      <c r="B10225">
        <v>5880178</v>
      </c>
      <c r="C10225">
        <v>5880178</v>
      </c>
      <c r="D10225">
        <v>0</v>
      </c>
      <c r="E10225">
        <v>0</v>
      </c>
      <c r="F10225">
        <v>26</v>
      </c>
      <c r="G10225">
        <v>12</v>
      </c>
      <c r="H10225">
        <v>14</v>
      </c>
      <c r="I10225">
        <v>13</v>
      </c>
      <c r="J10225">
        <v>1055</v>
      </c>
      <c r="K10225">
        <v>197.92307692307693</v>
      </c>
      <c r="L10225">
        <v>95.769230769230774</v>
      </c>
      <c r="M10225">
        <v>54849763</v>
      </c>
      <c r="N10225">
        <v>2109606.269230769</v>
      </c>
      <c r="O10225">
        <v>1.293589146743009E-3</v>
      </c>
      <c r="P10225">
        <v>0</v>
      </c>
      <c r="Q10225">
        <v>1</v>
      </c>
    </row>
    <row r="10226" spans="1:17" x14ac:dyDescent="0.3">
      <c r="A10226">
        <v>26</v>
      </c>
      <c r="B10226">
        <v>61941273</v>
      </c>
      <c r="C10226">
        <v>61941273</v>
      </c>
      <c r="D10226">
        <v>0</v>
      </c>
      <c r="E10226">
        <v>0</v>
      </c>
      <c r="F10226">
        <v>26</v>
      </c>
      <c r="G10226">
        <v>13</v>
      </c>
      <c r="H10226">
        <v>13</v>
      </c>
      <c r="I10226">
        <v>176</v>
      </c>
      <c r="J10226">
        <v>12</v>
      </c>
      <c r="K10226">
        <v>86.269230769230774</v>
      </c>
      <c r="L10226">
        <v>17.53846153846154</v>
      </c>
      <c r="M10226">
        <v>2597206</v>
      </c>
      <c r="N10226">
        <v>99892.538461538468</v>
      </c>
      <c r="O10226">
        <v>1.2258771866657365E-3</v>
      </c>
      <c r="P10226">
        <v>2.7334772911577861E-4</v>
      </c>
      <c r="Q10226">
        <v>1</v>
      </c>
    </row>
    <row r="10227" spans="1:17" x14ac:dyDescent="0.3">
      <c r="A10227">
        <v>26</v>
      </c>
      <c r="B10227">
        <v>5860171</v>
      </c>
      <c r="C10227">
        <v>5860171</v>
      </c>
      <c r="D10227">
        <v>0</v>
      </c>
      <c r="E10227">
        <v>0</v>
      </c>
      <c r="F10227">
        <v>26</v>
      </c>
      <c r="G10227">
        <v>7</v>
      </c>
      <c r="H10227">
        <v>19</v>
      </c>
      <c r="I10227">
        <v>10</v>
      </c>
      <c r="J10227">
        <v>24</v>
      </c>
      <c r="K10227">
        <v>1.9230769230769231</v>
      </c>
      <c r="L10227">
        <v>6.5</v>
      </c>
      <c r="M10227">
        <v>623036</v>
      </c>
      <c r="N10227">
        <v>23962.923076923078</v>
      </c>
      <c r="O10227">
        <v>6.3978709277057913E-2</v>
      </c>
      <c r="P10227">
        <v>9.2696834182902296E-3</v>
      </c>
      <c r="Q10227">
        <v>1</v>
      </c>
    </row>
    <row r="10228" spans="1:17" x14ac:dyDescent="0.3">
      <c r="A10228">
        <v>26</v>
      </c>
      <c r="B10228">
        <v>47862393</v>
      </c>
      <c r="C10228">
        <v>47862393</v>
      </c>
      <c r="D10228">
        <v>0</v>
      </c>
      <c r="E10228">
        <v>0</v>
      </c>
      <c r="F10228">
        <v>26</v>
      </c>
      <c r="G10228">
        <v>13</v>
      </c>
      <c r="H10228">
        <v>13</v>
      </c>
      <c r="I10228">
        <v>20</v>
      </c>
      <c r="J10228">
        <v>22</v>
      </c>
      <c r="K10228">
        <v>2.6538461538461537</v>
      </c>
      <c r="L10228">
        <v>6.1538461538461542</v>
      </c>
      <c r="M10228">
        <v>1398558</v>
      </c>
      <c r="N10228">
        <v>53790.692307692305</v>
      </c>
      <c r="O10228">
        <v>5.599932176576685E-2</v>
      </c>
      <c r="P10228">
        <v>1.7775715800636267E-2</v>
      </c>
      <c r="Q10228">
        <v>1</v>
      </c>
    </row>
    <row r="10229" spans="1:17" x14ac:dyDescent="0.3">
      <c r="A10229">
        <v>26</v>
      </c>
      <c r="B10229">
        <v>24685103</v>
      </c>
      <c r="C10229">
        <v>24685103</v>
      </c>
      <c r="D10229">
        <v>0</v>
      </c>
      <c r="E10229">
        <v>0</v>
      </c>
      <c r="F10229">
        <v>26</v>
      </c>
      <c r="G10229">
        <v>13</v>
      </c>
      <c r="H10229">
        <v>13</v>
      </c>
      <c r="I10229">
        <v>2</v>
      </c>
      <c r="J10229">
        <v>55</v>
      </c>
      <c r="K10229">
        <v>383.19230769230768</v>
      </c>
      <c r="L10229">
        <v>10.115384615384615</v>
      </c>
      <c r="M10229">
        <v>6398126</v>
      </c>
      <c r="N10229">
        <v>246081.76923076922</v>
      </c>
      <c r="O10229">
        <v>3.4863137330103002E-4</v>
      </c>
      <c r="P10229">
        <v>0</v>
      </c>
      <c r="Q10229">
        <v>1</v>
      </c>
    </row>
    <row r="10230" spans="1:17" x14ac:dyDescent="0.3">
      <c r="A10230">
        <v>26</v>
      </c>
      <c r="B10230">
        <v>4706984</v>
      </c>
      <c r="C10230">
        <v>4706984</v>
      </c>
      <c r="D10230">
        <v>0</v>
      </c>
      <c r="E10230">
        <v>0</v>
      </c>
      <c r="F10230">
        <v>26</v>
      </c>
      <c r="G10230">
        <v>13</v>
      </c>
      <c r="H10230">
        <v>13</v>
      </c>
      <c r="I10230">
        <v>4</v>
      </c>
      <c r="J10230">
        <v>13</v>
      </c>
      <c r="K10230">
        <v>1.0384615384615385</v>
      </c>
      <c r="L10230">
        <v>7.115384615384615</v>
      </c>
      <c r="M10230">
        <v>915397</v>
      </c>
      <c r="N10230">
        <v>35207.576923076922</v>
      </c>
      <c r="O10230">
        <v>2.8770435251116014E-2</v>
      </c>
      <c r="P10230">
        <v>9.7326721386228904E-3</v>
      </c>
      <c r="Q10230">
        <v>1</v>
      </c>
    </row>
    <row r="10231" spans="1:17" x14ac:dyDescent="0.3">
      <c r="A10231">
        <v>26</v>
      </c>
      <c r="B10231">
        <v>3193630578</v>
      </c>
      <c r="C10231">
        <v>3193630578</v>
      </c>
      <c r="D10231">
        <v>0</v>
      </c>
      <c r="E10231">
        <v>0</v>
      </c>
      <c r="F10231">
        <v>26</v>
      </c>
      <c r="G10231">
        <v>19</v>
      </c>
      <c r="H10231">
        <v>24</v>
      </c>
      <c r="I10231">
        <v>7</v>
      </c>
      <c r="J10231">
        <v>16</v>
      </c>
      <c r="K10231">
        <v>1.5384615384615385</v>
      </c>
      <c r="L10231">
        <v>1.9230769230769231</v>
      </c>
      <c r="M10231">
        <v>724661</v>
      </c>
      <c r="N10231">
        <v>27871.576923076922</v>
      </c>
      <c r="O10231">
        <v>0.18208238622690764</v>
      </c>
      <c r="P10231">
        <v>2.3894557823129249E-2</v>
      </c>
      <c r="Q10231">
        <v>1</v>
      </c>
    </row>
    <row r="10232" spans="1:17" x14ac:dyDescent="0.3">
      <c r="A10232">
        <v>26</v>
      </c>
      <c r="B10232">
        <v>56756514</v>
      </c>
      <c r="C10232">
        <v>56756514</v>
      </c>
      <c r="D10232">
        <v>0</v>
      </c>
      <c r="E10232">
        <v>0</v>
      </c>
      <c r="F10232">
        <v>26</v>
      </c>
      <c r="G10232">
        <v>2</v>
      </c>
      <c r="H10232">
        <v>24</v>
      </c>
      <c r="I10232">
        <v>4</v>
      </c>
      <c r="J10232">
        <v>69</v>
      </c>
      <c r="K10232">
        <v>4.4615384615384617</v>
      </c>
      <c r="L10232">
        <v>1.1538461538461537</v>
      </c>
      <c r="M10232">
        <v>732754</v>
      </c>
      <c r="N10232">
        <v>28182.846153846152</v>
      </c>
      <c r="O10232">
        <v>0.31433005427076993</v>
      </c>
      <c r="P10232">
        <v>0</v>
      </c>
      <c r="Q10232">
        <v>1</v>
      </c>
    </row>
    <row r="10233" spans="1:17" x14ac:dyDescent="0.3">
      <c r="A10233">
        <v>26</v>
      </c>
      <c r="B10233">
        <v>13359221</v>
      </c>
      <c r="C10233">
        <v>13359221</v>
      </c>
      <c r="D10233">
        <v>0</v>
      </c>
      <c r="E10233">
        <v>0</v>
      </c>
      <c r="F10233">
        <v>26</v>
      </c>
      <c r="G10233">
        <v>11</v>
      </c>
      <c r="H10233">
        <v>15</v>
      </c>
      <c r="I10233">
        <v>1</v>
      </c>
      <c r="J10233">
        <v>2</v>
      </c>
      <c r="K10233">
        <v>220.73076923076923</v>
      </c>
      <c r="L10233">
        <v>7.615384615384615</v>
      </c>
      <c r="M10233">
        <v>16903574</v>
      </c>
      <c r="N10233">
        <v>650137.4615384615</v>
      </c>
      <c r="O10233">
        <v>1.7583353284724072E-4</v>
      </c>
      <c r="P10233">
        <v>3.1927606542240236E-2</v>
      </c>
      <c r="Q10233">
        <v>1</v>
      </c>
    </row>
    <row r="10234" spans="1:17" x14ac:dyDescent="0.3">
      <c r="A10234">
        <v>26</v>
      </c>
      <c r="B10234">
        <v>111941784</v>
      </c>
      <c r="C10234">
        <v>111941784</v>
      </c>
      <c r="D10234">
        <v>0</v>
      </c>
      <c r="E10234">
        <v>0</v>
      </c>
      <c r="F10234">
        <v>26</v>
      </c>
      <c r="G10234">
        <v>13</v>
      </c>
      <c r="H10234">
        <v>13</v>
      </c>
      <c r="I10234">
        <v>16</v>
      </c>
      <c r="J10234">
        <v>17</v>
      </c>
      <c r="K10234">
        <v>1.9615384615384615</v>
      </c>
      <c r="L10234">
        <v>41.03846153846154</v>
      </c>
      <c r="M10234">
        <v>3068999</v>
      </c>
      <c r="N10234">
        <v>118038.42307692308</v>
      </c>
      <c r="O10234">
        <v>1.1903941345928456E-3</v>
      </c>
      <c r="P10234">
        <v>1.3034502482055445E-3</v>
      </c>
      <c r="Q10234">
        <v>1</v>
      </c>
    </row>
    <row r="10235" spans="1:17" x14ac:dyDescent="0.3">
      <c r="A10235">
        <v>26</v>
      </c>
      <c r="B10235">
        <v>26909386</v>
      </c>
      <c r="C10235">
        <v>26909386</v>
      </c>
      <c r="D10235">
        <v>0</v>
      </c>
      <c r="E10235">
        <v>0</v>
      </c>
      <c r="F10235">
        <v>26</v>
      </c>
      <c r="G10235">
        <v>9</v>
      </c>
      <c r="H10235">
        <v>17</v>
      </c>
      <c r="I10235">
        <v>6</v>
      </c>
      <c r="J10235">
        <v>109</v>
      </c>
      <c r="K10235">
        <v>6.3461538461538458</v>
      </c>
      <c r="L10235">
        <v>5.0384615384615383</v>
      </c>
      <c r="M10235">
        <v>702118</v>
      </c>
      <c r="N10235">
        <v>27004.538461538461</v>
      </c>
      <c r="O10235">
        <v>4.2396887237958855E-2</v>
      </c>
      <c r="P10235">
        <v>7.7102591759997579E-3</v>
      </c>
      <c r="Q10235">
        <v>1</v>
      </c>
    </row>
    <row r="10236" spans="1:17" x14ac:dyDescent="0.3">
      <c r="A10236">
        <v>26</v>
      </c>
      <c r="B10236">
        <v>739274135</v>
      </c>
      <c r="C10236">
        <v>739274135</v>
      </c>
      <c r="D10236">
        <v>0</v>
      </c>
      <c r="E10236">
        <v>0</v>
      </c>
      <c r="F10236">
        <v>26</v>
      </c>
      <c r="G10236">
        <v>2</v>
      </c>
      <c r="H10236">
        <v>24</v>
      </c>
      <c r="I10236">
        <v>3</v>
      </c>
      <c r="J10236">
        <v>46</v>
      </c>
      <c r="K10236">
        <v>2.8076923076923075</v>
      </c>
      <c r="L10236">
        <v>16.53846153846154</v>
      </c>
      <c r="M10236">
        <v>3055919</v>
      </c>
      <c r="N10236">
        <v>117535.34615384616</v>
      </c>
      <c r="O10236">
        <v>2.6448330459351882E-2</v>
      </c>
      <c r="P10236">
        <v>2.2133300222743962E-3</v>
      </c>
      <c r="Q10236">
        <v>1</v>
      </c>
    </row>
    <row r="10237" spans="1:17" x14ac:dyDescent="0.3">
      <c r="A10237">
        <v>26</v>
      </c>
      <c r="B10237">
        <v>33456506</v>
      </c>
      <c r="C10237">
        <v>33456506</v>
      </c>
      <c r="D10237">
        <v>0</v>
      </c>
      <c r="E10237">
        <v>0</v>
      </c>
      <c r="F10237">
        <v>26</v>
      </c>
      <c r="G10237">
        <v>12</v>
      </c>
      <c r="H10237">
        <v>14</v>
      </c>
      <c r="I10237">
        <v>4</v>
      </c>
      <c r="J10237">
        <v>18</v>
      </c>
      <c r="K10237">
        <v>1.5384615384615385</v>
      </c>
      <c r="L10237">
        <v>12.538461538461538</v>
      </c>
      <c r="M10237">
        <v>1008973</v>
      </c>
      <c r="N10237">
        <v>38806.653846153844</v>
      </c>
      <c r="O10237">
        <v>1.1802385049677172E-2</v>
      </c>
      <c r="P10237">
        <v>1.0718780686831805E-3</v>
      </c>
      <c r="Q10237">
        <v>1</v>
      </c>
    </row>
    <row r="10238" spans="1:17" x14ac:dyDescent="0.3">
      <c r="A10238">
        <v>26</v>
      </c>
      <c r="B10238">
        <v>254305356</v>
      </c>
      <c r="C10238">
        <v>254305356</v>
      </c>
      <c r="D10238">
        <v>0</v>
      </c>
      <c r="E10238">
        <v>0</v>
      </c>
      <c r="F10238">
        <v>26</v>
      </c>
      <c r="G10238">
        <v>13</v>
      </c>
      <c r="H10238">
        <v>13</v>
      </c>
      <c r="I10238">
        <v>26</v>
      </c>
      <c r="J10238">
        <v>17</v>
      </c>
      <c r="K10238">
        <v>1.8076923076923077</v>
      </c>
      <c r="L10238">
        <v>9.615384615384615</v>
      </c>
      <c r="M10238">
        <v>1175329</v>
      </c>
      <c r="N10238">
        <v>45204.961538461539</v>
      </c>
      <c r="O10238">
        <v>3.1544923086312682E-2</v>
      </c>
      <c r="P10238">
        <v>0</v>
      </c>
      <c r="Q10238">
        <v>1</v>
      </c>
    </row>
    <row r="10239" spans="1:17" x14ac:dyDescent="0.3">
      <c r="A10239">
        <v>26</v>
      </c>
      <c r="B10239">
        <v>25952146</v>
      </c>
      <c r="C10239">
        <v>25952146</v>
      </c>
      <c r="D10239">
        <v>0</v>
      </c>
      <c r="E10239">
        <v>0</v>
      </c>
      <c r="F10239">
        <v>26</v>
      </c>
      <c r="G10239">
        <v>1</v>
      </c>
      <c r="H10239">
        <v>25</v>
      </c>
      <c r="I10239">
        <v>2</v>
      </c>
      <c r="J10239">
        <v>82</v>
      </c>
      <c r="K10239">
        <v>6.9615384615384617</v>
      </c>
      <c r="L10239">
        <v>13.307692307692308</v>
      </c>
      <c r="M10239">
        <v>2312913</v>
      </c>
      <c r="N10239">
        <v>88958.192307692312</v>
      </c>
      <c r="O10239">
        <v>3.3164429692657503E-2</v>
      </c>
      <c r="P10239">
        <v>1.0258249113670801E-2</v>
      </c>
      <c r="Q10239">
        <v>1</v>
      </c>
    </row>
    <row r="10240" spans="1:17" x14ac:dyDescent="0.3">
      <c r="A10240">
        <v>26</v>
      </c>
      <c r="B10240">
        <v>23800071</v>
      </c>
      <c r="C10240">
        <v>23800071</v>
      </c>
      <c r="D10240">
        <v>0</v>
      </c>
      <c r="E10240">
        <v>0</v>
      </c>
      <c r="F10240">
        <v>26</v>
      </c>
      <c r="G10240">
        <v>2</v>
      </c>
      <c r="H10240">
        <v>24</v>
      </c>
      <c r="I10240">
        <v>3</v>
      </c>
      <c r="J10240">
        <v>82</v>
      </c>
      <c r="K10240">
        <v>4.2692307692307692</v>
      </c>
      <c r="L10240">
        <v>20.96153846153846</v>
      </c>
      <c r="M10240">
        <v>2753565</v>
      </c>
      <c r="N10240">
        <v>105906.34615384616</v>
      </c>
      <c r="O10240">
        <v>1.5823492889582978E-2</v>
      </c>
      <c r="P10240">
        <v>4.3720703171285435E-3</v>
      </c>
      <c r="Q10240">
        <v>1</v>
      </c>
    </row>
    <row r="10241" spans="1:17" x14ac:dyDescent="0.3">
      <c r="A10241">
        <v>26</v>
      </c>
      <c r="B10241">
        <v>37195779</v>
      </c>
      <c r="C10241">
        <v>37195779</v>
      </c>
      <c r="D10241">
        <v>0</v>
      </c>
      <c r="E10241">
        <v>0</v>
      </c>
      <c r="F10241">
        <v>26</v>
      </c>
      <c r="G10241">
        <v>13</v>
      </c>
      <c r="H10241">
        <v>13</v>
      </c>
      <c r="I10241">
        <v>17</v>
      </c>
      <c r="J10241">
        <v>13</v>
      </c>
      <c r="K10241">
        <v>1.9230769230769231</v>
      </c>
      <c r="L10241">
        <v>10.692307692307692</v>
      </c>
      <c r="M10241">
        <v>1451684</v>
      </c>
      <c r="N10241">
        <v>55834</v>
      </c>
      <c r="O10241">
        <v>1.2308286735771489E-2</v>
      </c>
      <c r="P10241">
        <v>2.0124999340163955E-3</v>
      </c>
      <c r="Q10241">
        <v>1</v>
      </c>
    </row>
    <row r="10242" spans="1:17" x14ac:dyDescent="0.3">
      <c r="A10242">
        <v>26</v>
      </c>
      <c r="B10242">
        <v>444180495</v>
      </c>
      <c r="C10242">
        <v>444180495</v>
      </c>
      <c r="D10242">
        <v>0</v>
      </c>
      <c r="E10242">
        <v>0</v>
      </c>
      <c r="F10242">
        <v>26</v>
      </c>
      <c r="G10242">
        <v>1</v>
      </c>
      <c r="H10242">
        <v>25</v>
      </c>
      <c r="I10242">
        <v>1</v>
      </c>
      <c r="J10242">
        <v>28</v>
      </c>
      <c r="K10242">
        <v>3.1538461538461537</v>
      </c>
      <c r="L10242">
        <v>27.307692307692307</v>
      </c>
      <c r="M10242">
        <v>2940286</v>
      </c>
      <c r="N10242">
        <v>113087.92307692308</v>
      </c>
      <c r="O10242">
        <v>1.2082435989037415E-2</v>
      </c>
      <c r="P10242">
        <v>1.4510601841936175E-3</v>
      </c>
      <c r="Q10242">
        <v>1</v>
      </c>
    </row>
    <row r="10243" spans="1:17" x14ac:dyDescent="0.3">
      <c r="A10243">
        <v>26</v>
      </c>
      <c r="B10243">
        <v>66941028</v>
      </c>
      <c r="C10243">
        <v>66941028</v>
      </c>
      <c r="D10243">
        <v>0</v>
      </c>
      <c r="E10243">
        <v>0</v>
      </c>
      <c r="F10243">
        <v>26</v>
      </c>
      <c r="G10243">
        <v>12</v>
      </c>
      <c r="H10243">
        <v>14</v>
      </c>
      <c r="I10243">
        <v>4</v>
      </c>
      <c r="J10243">
        <v>14</v>
      </c>
      <c r="K10243">
        <v>1.0769230769230769</v>
      </c>
      <c r="L10243">
        <v>21.884615384615383</v>
      </c>
      <c r="M10243">
        <v>1867389</v>
      </c>
      <c r="N10243">
        <v>71822.653846153844</v>
      </c>
      <c r="O10243">
        <v>2.3662617722544736E-3</v>
      </c>
      <c r="P10243">
        <v>0</v>
      </c>
      <c r="Q10243">
        <v>1</v>
      </c>
    </row>
    <row r="10244" spans="1:17" x14ac:dyDescent="0.3">
      <c r="A10244">
        <v>26</v>
      </c>
      <c r="B10244">
        <v>1753313837</v>
      </c>
      <c r="C10244">
        <v>1753313837</v>
      </c>
      <c r="D10244">
        <v>0</v>
      </c>
      <c r="E10244">
        <v>0</v>
      </c>
      <c r="F10244">
        <v>26</v>
      </c>
      <c r="G10244">
        <v>13</v>
      </c>
      <c r="H10244">
        <v>23</v>
      </c>
      <c r="I10244">
        <v>8</v>
      </c>
      <c r="J10244">
        <v>11</v>
      </c>
      <c r="K10244">
        <v>1.4615384615384615</v>
      </c>
      <c r="L10244">
        <v>1.6923076923076923</v>
      </c>
      <c r="M10244">
        <v>320587</v>
      </c>
      <c r="N10244">
        <v>12330.26923076923</v>
      </c>
      <c r="O10244">
        <v>0.25717926676686786</v>
      </c>
      <c r="P10244">
        <v>5.3027305104867424E-2</v>
      </c>
      <c r="Q10244">
        <v>1</v>
      </c>
    </row>
    <row r="10245" spans="1:17" x14ac:dyDescent="0.3">
      <c r="A10245">
        <v>26</v>
      </c>
      <c r="B10245">
        <v>30517587</v>
      </c>
      <c r="C10245">
        <v>32534854</v>
      </c>
      <c r="D10245">
        <v>2017267</v>
      </c>
      <c r="E10245">
        <v>2</v>
      </c>
      <c r="F10245">
        <v>26</v>
      </c>
      <c r="G10245">
        <v>11</v>
      </c>
      <c r="H10245">
        <v>15</v>
      </c>
      <c r="I10245">
        <v>6</v>
      </c>
      <c r="J10245">
        <v>38</v>
      </c>
      <c r="K10245">
        <v>2.0384615384615383</v>
      </c>
      <c r="L10245">
        <v>26.73076923076923</v>
      </c>
      <c r="M10245">
        <v>1286580</v>
      </c>
      <c r="N10245">
        <v>49483.846153846156</v>
      </c>
      <c r="O10245">
        <v>9.0590357668454292E-3</v>
      </c>
      <c r="P10245">
        <v>1.4474259471345021E-3</v>
      </c>
      <c r="Q10245">
        <v>1</v>
      </c>
    </row>
    <row r="10246" spans="1:17" x14ac:dyDescent="0.3">
      <c r="A10246">
        <v>26</v>
      </c>
      <c r="B10246">
        <v>150327910</v>
      </c>
      <c r="C10246">
        <v>150327910</v>
      </c>
      <c r="D10246">
        <v>0</v>
      </c>
      <c r="E10246">
        <v>0</v>
      </c>
      <c r="F10246">
        <v>26</v>
      </c>
      <c r="G10246">
        <v>8</v>
      </c>
      <c r="H10246">
        <v>18</v>
      </c>
      <c r="I10246">
        <v>15</v>
      </c>
      <c r="J10246">
        <v>26</v>
      </c>
      <c r="K10246">
        <v>2.6538461538461537</v>
      </c>
      <c r="L10246">
        <v>17.346153846153847</v>
      </c>
      <c r="M10246">
        <v>2735002</v>
      </c>
      <c r="N10246">
        <v>105192.38461538461</v>
      </c>
      <c r="O10246">
        <v>1.6305405568432629E-2</v>
      </c>
      <c r="P10246">
        <v>1.6456128316482209E-2</v>
      </c>
      <c r="Q10246">
        <v>1</v>
      </c>
    </row>
    <row r="10247" spans="1:17" x14ac:dyDescent="0.3">
      <c r="A10247">
        <v>26</v>
      </c>
      <c r="B10247">
        <v>4730378</v>
      </c>
      <c r="C10247">
        <v>4730378</v>
      </c>
      <c r="D10247">
        <v>0</v>
      </c>
      <c r="E10247">
        <v>0</v>
      </c>
      <c r="F10247">
        <v>26</v>
      </c>
      <c r="G10247">
        <v>11</v>
      </c>
      <c r="H10247">
        <v>15</v>
      </c>
      <c r="I10247">
        <v>1</v>
      </c>
      <c r="J10247">
        <v>56</v>
      </c>
      <c r="K10247">
        <v>328.23076923076923</v>
      </c>
      <c r="L10247">
        <v>8.5769230769230766</v>
      </c>
      <c r="M10247">
        <v>2436816</v>
      </c>
      <c r="N10247">
        <v>93723.692307692312</v>
      </c>
      <c r="O10247">
        <v>8.7761915562698911E-4</v>
      </c>
      <c r="P10247">
        <v>3.4714605469674811E-4</v>
      </c>
      <c r="Q10247">
        <v>1</v>
      </c>
    </row>
    <row r="10248" spans="1:17" x14ac:dyDescent="0.3">
      <c r="A10248">
        <v>26</v>
      </c>
      <c r="B10248">
        <v>388975219</v>
      </c>
      <c r="C10248">
        <v>388975918</v>
      </c>
      <c r="D10248">
        <v>699</v>
      </c>
      <c r="E10248">
        <v>1</v>
      </c>
      <c r="F10248">
        <v>26</v>
      </c>
      <c r="G10248">
        <v>4</v>
      </c>
      <c r="H10248">
        <v>22</v>
      </c>
      <c r="I10248">
        <v>7</v>
      </c>
      <c r="J10248">
        <v>98</v>
      </c>
      <c r="K10248">
        <v>4.7307692307692308</v>
      </c>
      <c r="L10248">
        <v>18.346153846153847</v>
      </c>
      <c r="M10248">
        <v>2635006</v>
      </c>
      <c r="N10248">
        <v>101346.38461538461</v>
      </c>
      <c r="O10248">
        <v>1.9102941620301465E-2</v>
      </c>
      <c r="P10248">
        <v>8.3040965151056894E-3</v>
      </c>
      <c r="Q10248">
        <v>1</v>
      </c>
    </row>
    <row r="10249" spans="1:17" x14ac:dyDescent="0.3">
      <c r="A10249">
        <v>26</v>
      </c>
      <c r="B10249">
        <v>34122108</v>
      </c>
      <c r="C10249">
        <v>34122108</v>
      </c>
      <c r="D10249">
        <v>0</v>
      </c>
      <c r="E10249">
        <v>0</v>
      </c>
      <c r="F10249">
        <v>26</v>
      </c>
      <c r="G10249">
        <v>13</v>
      </c>
      <c r="H10249">
        <v>13</v>
      </c>
      <c r="I10249">
        <v>3</v>
      </c>
      <c r="J10249">
        <v>69</v>
      </c>
      <c r="K10249">
        <v>387.76923076923077</v>
      </c>
      <c r="L10249">
        <v>8.115384615384615</v>
      </c>
      <c r="M10249">
        <v>42601574</v>
      </c>
      <c r="N10249">
        <v>1638522.076923077</v>
      </c>
      <c r="O10249">
        <v>8.903884082671706E-4</v>
      </c>
      <c r="P10249">
        <v>0</v>
      </c>
      <c r="Q10249">
        <v>1</v>
      </c>
    </row>
    <row r="10250" spans="1:17" x14ac:dyDescent="0.3">
      <c r="A10250">
        <v>26</v>
      </c>
      <c r="B10250">
        <v>61455668</v>
      </c>
      <c r="C10250">
        <v>61455668</v>
      </c>
      <c r="D10250">
        <v>0</v>
      </c>
      <c r="E10250">
        <v>0</v>
      </c>
      <c r="F10250">
        <v>26</v>
      </c>
      <c r="G10250">
        <v>13</v>
      </c>
      <c r="H10250">
        <v>13</v>
      </c>
      <c r="I10250">
        <v>356</v>
      </c>
      <c r="J10250">
        <v>21</v>
      </c>
      <c r="K10250">
        <v>66.65384615384616</v>
      </c>
      <c r="L10250">
        <v>16.26923076923077</v>
      </c>
      <c r="M10250">
        <v>3946720</v>
      </c>
      <c r="N10250">
        <v>151796.92307692306</v>
      </c>
      <c r="O10250">
        <v>3.6279450960687346E-3</v>
      </c>
      <c r="P10250">
        <v>1.1445788855727547E-3</v>
      </c>
      <c r="Q10250">
        <v>1</v>
      </c>
    </row>
    <row r="10251" spans="1:17" x14ac:dyDescent="0.3">
      <c r="A10251">
        <v>26</v>
      </c>
      <c r="B10251">
        <v>32120660</v>
      </c>
      <c r="C10251">
        <v>32120660</v>
      </c>
      <c r="D10251">
        <v>0</v>
      </c>
      <c r="E10251">
        <v>0</v>
      </c>
      <c r="F10251">
        <v>26</v>
      </c>
      <c r="G10251">
        <v>2</v>
      </c>
      <c r="H10251">
        <v>24</v>
      </c>
      <c r="I10251">
        <v>4</v>
      </c>
      <c r="J10251">
        <v>30</v>
      </c>
      <c r="K10251">
        <v>5.8076923076923075</v>
      </c>
      <c r="L10251">
        <v>1.1923076923076923</v>
      </c>
      <c r="M10251">
        <v>2111909</v>
      </c>
      <c r="N10251">
        <v>81227.269230769234</v>
      </c>
      <c r="O10251">
        <v>0.20987484402190204</v>
      </c>
      <c r="P10251">
        <v>0</v>
      </c>
      <c r="Q10251">
        <v>1</v>
      </c>
    </row>
    <row r="10252" spans="1:17" x14ac:dyDescent="0.3">
      <c r="A10252">
        <v>26</v>
      </c>
      <c r="B10252">
        <v>971472113</v>
      </c>
      <c r="C10252">
        <v>971472113</v>
      </c>
      <c r="D10252">
        <v>0</v>
      </c>
      <c r="E10252">
        <v>0</v>
      </c>
      <c r="F10252">
        <v>26</v>
      </c>
      <c r="G10252">
        <v>4</v>
      </c>
      <c r="H10252">
        <v>25</v>
      </c>
      <c r="I10252">
        <v>5</v>
      </c>
      <c r="J10252">
        <v>37</v>
      </c>
      <c r="K10252">
        <v>4.0769230769230766</v>
      </c>
      <c r="L10252">
        <v>17</v>
      </c>
      <c r="M10252">
        <v>907819</v>
      </c>
      <c r="N10252">
        <v>34916.115384615383</v>
      </c>
      <c r="O10252">
        <v>1.7606594474962076E-2</v>
      </c>
      <c r="P10252">
        <v>0</v>
      </c>
      <c r="Q10252">
        <v>1</v>
      </c>
    </row>
    <row r="10253" spans="1:17" x14ac:dyDescent="0.3">
      <c r="A10253">
        <v>26</v>
      </c>
      <c r="B10253">
        <v>151101117</v>
      </c>
      <c r="C10253">
        <v>151101117</v>
      </c>
      <c r="D10253">
        <v>0</v>
      </c>
      <c r="E10253">
        <v>0</v>
      </c>
      <c r="F10253">
        <v>26</v>
      </c>
      <c r="G10253">
        <v>13</v>
      </c>
      <c r="H10253">
        <v>13</v>
      </c>
      <c r="I10253">
        <v>992</v>
      </c>
      <c r="J10253">
        <v>29</v>
      </c>
      <c r="K10253">
        <v>22.153846153846153</v>
      </c>
      <c r="L10253">
        <v>45.384615384615387</v>
      </c>
      <c r="M10253">
        <v>1902010</v>
      </c>
      <c r="N10253">
        <v>73154.230769230766</v>
      </c>
      <c r="O10253">
        <v>3.1601061149365462E-3</v>
      </c>
      <c r="P10253">
        <v>1.2555047157687105E-3</v>
      </c>
      <c r="Q10253">
        <v>1</v>
      </c>
    </row>
    <row r="10254" spans="1:17" x14ac:dyDescent="0.3">
      <c r="A10254">
        <v>25</v>
      </c>
      <c r="B10254">
        <v>38059914</v>
      </c>
      <c r="C10254">
        <v>38059914</v>
      </c>
      <c r="D10254">
        <v>0</v>
      </c>
      <c r="E10254">
        <v>0</v>
      </c>
      <c r="F10254">
        <v>25</v>
      </c>
      <c r="G10254">
        <v>1</v>
      </c>
      <c r="H10254">
        <v>24</v>
      </c>
      <c r="I10254">
        <v>2</v>
      </c>
      <c r="J10254">
        <v>31</v>
      </c>
      <c r="K10254">
        <v>2.44</v>
      </c>
      <c r="L10254">
        <v>97.64</v>
      </c>
      <c r="M10254">
        <v>1385442</v>
      </c>
      <c r="N10254">
        <v>55417.68</v>
      </c>
      <c r="O10254">
        <v>2.1198786785130591E-3</v>
      </c>
      <c r="P10254">
        <v>0</v>
      </c>
      <c r="Q10254">
        <v>1</v>
      </c>
    </row>
    <row r="10255" spans="1:17" x14ac:dyDescent="0.3">
      <c r="A10255">
        <v>25</v>
      </c>
      <c r="B10255">
        <v>42346437</v>
      </c>
      <c r="C10255">
        <v>42346437</v>
      </c>
      <c r="D10255">
        <v>0</v>
      </c>
      <c r="E10255">
        <v>0</v>
      </c>
      <c r="F10255">
        <v>25</v>
      </c>
      <c r="G10255">
        <v>12</v>
      </c>
      <c r="H10255">
        <v>13</v>
      </c>
      <c r="I10255">
        <v>3</v>
      </c>
      <c r="J10255">
        <v>3</v>
      </c>
      <c r="K10255">
        <v>78.319999999999993</v>
      </c>
      <c r="L10255">
        <v>20.239999999999998</v>
      </c>
      <c r="M10255">
        <v>883572</v>
      </c>
      <c r="N10255">
        <v>35342.879999999997</v>
      </c>
      <c r="O10255">
        <v>1.0098400769981079E-3</v>
      </c>
      <c r="P10255">
        <v>0</v>
      </c>
      <c r="Q10255">
        <v>1</v>
      </c>
    </row>
    <row r="10256" spans="1:17" x14ac:dyDescent="0.3">
      <c r="A10256">
        <v>25</v>
      </c>
      <c r="B10256">
        <v>14112755</v>
      </c>
      <c r="C10256">
        <v>14112755</v>
      </c>
      <c r="D10256">
        <v>0</v>
      </c>
      <c r="E10256">
        <v>0</v>
      </c>
      <c r="F10256">
        <v>25</v>
      </c>
      <c r="G10256">
        <v>8</v>
      </c>
      <c r="H10256">
        <v>17</v>
      </c>
      <c r="I10256">
        <v>3</v>
      </c>
      <c r="J10256">
        <v>16</v>
      </c>
      <c r="K10256">
        <v>1.68</v>
      </c>
      <c r="L10256">
        <v>8.24</v>
      </c>
      <c r="M10256">
        <v>227057</v>
      </c>
      <c r="N10256">
        <v>9082.2800000000007</v>
      </c>
      <c r="O10256">
        <v>3.4412160776817129E-2</v>
      </c>
      <c r="P10256">
        <v>1.0557094490612496E-2</v>
      </c>
      <c r="Q10256">
        <v>1</v>
      </c>
    </row>
    <row r="10257" spans="1:17" x14ac:dyDescent="0.3">
      <c r="A10257">
        <v>25</v>
      </c>
      <c r="B10257">
        <v>20773140</v>
      </c>
      <c r="C10257">
        <v>20773140</v>
      </c>
      <c r="D10257">
        <v>0</v>
      </c>
      <c r="E10257">
        <v>0</v>
      </c>
      <c r="F10257">
        <v>25</v>
      </c>
      <c r="G10257">
        <v>10</v>
      </c>
      <c r="H10257">
        <v>15</v>
      </c>
      <c r="I10257">
        <v>13</v>
      </c>
      <c r="J10257">
        <v>20</v>
      </c>
      <c r="K10257">
        <v>1.96</v>
      </c>
      <c r="L10257">
        <v>35.04</v>
      </c>
      <c r="M10257">
        <v>486135</v>
      </c>
      <c r="N10257">
        <v>19445.400000000001</v>
      </c>
      <c r="O10257">
        <v>4.1579576128029328E-3</v>
      </c>
      <c r="P10257">
        <v>2.9544157326691573E-3</v>
      </c>
      <c r="Q10257">
        <v>1</v>
      </c>
    </row>
    <row r="10258" spans="1:17" x14ac:dyDescent="0.3">
      <c r="A10258">
        <v>25</v>
      </c>
      <c r="B10258">
        <v>9408555</v>
      </c>
      <c r="C10258">
        <v>10948510</v>
      </c>
      <c r="D10258">
        <v>1539955</v>
      </c>
      <c r="E10258">
        <v>2</v>
      </c>
      <c r="F10258">
        <v>25</v>
      </c>
      <c r="G10258">
        <v>11</v>
      </c>
      <c r="H10258">
        <v>14</v>
      </c>
      <c r="I10258">
        <v>34</v>
      </c>
      <c r="J10258">
        <v>26</v>
      </c>
      <c r="K10258">
        <v>81.44</v>
      </c>
      <c r="L10258">
        <v>58.04</v>
      </c>
      <c r="M10258">
        <v>1052093</v>
      </c>
      <c r="N10258">
        <v>42083.72</v>
      </c>
      <c r="O10258">
        <v>8.0583530960902654E-4</v>
      </c>
      <c r="P10258">
        <v>0</v>
      </c>
      <c r="Q10258">
        <v>1</v>
      </c>
    </row>
    <row r="10259" spans="1:17" x14ac:dyDescent="0.3">
      <c r="A10259">
        <v>25</v>
      </c>
      <c r="B10259">
        <v>4621209</v>
      </c>
      <c r="C10259">
        <v>4621209</v>
      </c>
      <c r="D10259">
        <v>0</v>
      </c>
      <c r="E10259">
        <v>0</v>
      </c>
      <c r="F10259">
        <v>25</v>
      </c>
      <c r="G10259">
        <v>9</v>
      </c>
      <c r="H10259">
        <v>16</v>
      </c>
      <c r="I10259">
        <v>3</v>
      </c>
      <c r="J10259">
        <v>28</v>
      </c>
      <c r="K10259">
        <v>2.12</v>
      </c>
      <c r="L10259">
        <v>36.76</v>
      </c>
      <c r="M10259">
        <v>570129</v>
      </c>
      <c r="N10259">
        <v>22805.16</v>
      </c>
      <c r="O10259">
        <v>1.5892805694114446E-3</v>
      </c>
      <c r="P10259">
        <v>0</v>
      </c>
      <c r="Q10259">
        <v>1</v>
      </c>
    </row>
    <row r="10260" spans="1:17" x14ac:dyDescent="0.3">
      <c r="A10260">
        <v>25</v>
      </c>
      <c r="B10260">
        <v>76578611</v>
      </c>
      <c r="C10260">
        <v>76578611</v>
      </c>
      <c r="D10260">
        <v>0</v>
      </c>
      <c r="E10260">
        <v>0</v>
      </c>
      <c r="F10260">
        <v>25</v>
      </c>
      <c r="G10260">
        <v>1</v>
      </c>
      <c r="H10260">
        <v>24</v>
      </c>
      <c r="I10260">
        <v>1</v>
      </c>
      <c r="J10260">
        <v>29</v>
      </c>
      <c r="K10260">
        <v>2.2000000000000002</v>
      </c>
      <c r="L10260">
        <v>36.36</v>
      </c>
      <c r="M10260">
        <v>275686</v>
      </c>
      <c r="N10260">
        <v>11027.44</v>
      </c>
      <c r="O10260">
        <v>1.0719708581921802E-2</v>
      </c>
      <c r="P10260">
        <v>7.3710385425388857E-4</v>
      </c>
      <c r="Q10260">
        <v>1</v>
      </c>
    </row>
    <row r="10261" spans="1:17" x14ac:dyDescent="0.3">
      <c r="A10261">
        <v>25</v>
      </c>
      <c r="B10261">
        <v>8661761</v>
      </c>
      <c r="C10261">
        <v>8661761</v>
      </c>
      <c r="D10261">
        <v>0</v>
      </c>
      <c r="E10261">
        <v>0</v>
      </c>
      <c r="F10261">
        <v>25</v>
      </c>
      <c r="G10261">
        <v>8</v>
      </c>
      <c r="H10261">
        <v>17</v>
      </c>
      <c r="I10261">
        <v>11</v>
      </c>
      <c r="J10261">
        <v>33</v>
      </c>
      <c r="K10261">
        <v>2.16</v>
      </c>
      <c r="L10261">
        <v>113.24</v>
      </c>
      <c r="M10261">
        <v>1087783</v>
      </c>
      <c r="N10261">
        <v>43511.32</v>
      </c>
      <c r="O10261">
        <v>8.7583629134682292E-4</v>
      </c>
      <c r="P10261">
        <v>9.7667671269848389E-4</v>
      </c>
      <c r="Q10261">
        <v>1</v>
      </c>
    </row>
    <row r="10262" spans="1:17" x14ac:dyDescent="0.3">
      <c r="A10262">
        <v>25</v>
      </c>
      <c r="B10262">
        <v>80898512</v>
      </c>
      <c r="C10262">
        <v>80898512</v>
      </c>
      <c r="D10262">
        <v>0</v>
      </c>
      <c r="E10262">
        <v>0</v>
      </c>
      <c r="F10262">
        <v>25</v>
      </c>
      <c r="G10262">
        <v>8</v>
      </c>
      <c r="H10262">
        <v>17</v>
      </c>
      <c r="I10262">
        <v>7</v>
      </c>
      <c r="J10262">
        <v>33</v>
      </c>
      <c r="K10262">
        <v>2.36</v>
      </c>
      <c r="L10262">
        <v>21.72</v>
      </c>
      <c r="M10262">
        <v>1588541</v>
      </c>
      <c r="N10262">
        <v>63541.64</v>
      </c>
      <c r="O10262">
        <v>3.3921578431718079E-2</v>
      </c>
      <c r="P10262">
        <v>2.0770599507254307E-3</v>
      </c>
      <c r="Q10262">
        <v>1</v>
      </c>
    </row>
    <row r="10263" spans="1:17" x14ac:dyDescent="0.3">
      <c r="A10263">
        <v>25</v>
      </c>
      <c r="B10263">
        <v>12501196</v>
      </c>
      <c r="C10263">
        <v>35945786</v>
      </c>
      <c r="D10263">
        <v>23444590</v>
      </c>
      <c r="E10263">
        <v>13</v>
      </c>
      <c r="F10263">
        <v>25</v>
      </c>
      <c r="G10263">
        <v>5</v>
      </c>
      <c r="H10263">
        <v>20</v>
      </c>
      <c r="I10263">
        <v>6</v>
      </c>
      <c r="J10263">
        <v>30</v>
      </c>
      <c r="K10263">
        <v>2.88</v>
      </c>
      <c r="L10263">
        <v>6.92</v>
      </c>
      <c r="M10263">
        <v>115076</v>
      </c>
      <c r="N10263">
        <v>4603.04</v>
      </c>
      <c r="O10263">
        <v>5.4600327564058394E-2</v>
      </c>
      <c r="P10263">
        <v>0</v>
      </c>
      <c r="Q10263">
        <v>1</v>
      </c>
    </row>
    <row r="10264" spans="1:17" x14ac:dyDescent="0.3">
      <c r="A10264">
        <v>25</v>
      </c>
      <c r="B10264">
        <v>10057662</v>
      </c>
      <c r="C10264">
        <v>10057662</v>
      </c>
      <c r="D10264">
        <v>0</v>
      </c>
      <c r="E10264">
        <v>0</v>
      </c>
      <c r="F10264">
        <v>25</v>
      </c>
      <c r="G10264">
        <v>12</v>
      </c>
      <c r="H10264">
        <v>13</v>
      </c>
      <c r="I10264">
        <v>38</v>
      </c>
      <c r="J10264">
        <v>18</v>
      </c>
      <c r="K10264">
        <v>29.04</v>
      </c>
      <c r="L10264">
        <v>74.84</v>
      </c>
      <c r="M10264">
        <v>998505</v>
      </c>
      <c r="N10264">
        <v>39940.199999999997</v>
      </c>
      <c r="O10264">
        <v>4.4777760969464439E-4</v>
      </c>
      <c r="P10264">
        <v>3.027123992174249E-7</v>
      </c>
      <c r="Q10264">
        <v>1</v>
      </c>
    </row>
    <row r="10265" spans="1:17" x14ac:dyDescent="0.3">
      <c r="A10265">
        <v>25</v>
      </c>
      <c r="B10265">
        <v>355100</v>
      </c>
      <c r="C10265">
        <v>16684023</v>
      </c>
      <c r="D10265">
        <v>16328923</v>
      </c>
      <c r="E10265">
        <v>23</v>
      </c>
      <c r="F10265">
        <v>25</v>
      </c>
      <c r="G10265">
        <v>1</v>
      </c>
      <c r="H10265">
        <v>24</v>
      </c>
      <c r="I10265">
        <v>2</v>
      </c>
      <c r="J10265">
        <v>32</v>
      </c>
      <c r="K10265">
        <v>1.32</v>
      </c>
      <c r="L10265">
        <v>30.52</v>
      </c>
      <c r="M10265">
        <v>295167</v>
      </c>
      <c r="N10265">
        <v>11806.68</v>
      </c>
      <c r="O10265">
        <v>2.0561173300376961E-2</v>
      </c>
      <c r="P10265">
        <v>1.3032438354129532E-3</v>
      </c>
      <c r="Q10265">
        <v>1</v>
      </c>
    </row>
    <row r="10266" spans="1:17" x14ac:dyDescent="0.3">
      <c r="A10266">
        <v>25</v>
      </c>
      <c r="B10266">
        <v>2742043061</v>
      </c>
      <c r="C10266">
        <v>2742043061</v>
      </c>
      <c r="D10266">
        <v>0</v>
      </c>
      <c r="E10266">
        <v>0</v>
      </c>
      <c r="F10266">
        <v>25</v>
      </c>
      <c r="G10266">
        <v>8</v>
      </c>
      <c r="H10266">
        <v>23</v>
      </c>
      <c r="I10266">
        <v>8</v>
      </c>
      <c r="J10266">
        <v>12</v>
      </c>
      <c r="K10266">
        <v>1.8</v>
      </c>
      <c r="L10266">
        <v>20.6</v>
      </c>
      <c r="M10266">
        <v>126288</v>
      </c>
      <c r="N10266">
        <v>5051.5200000000004</v>
      </c>
      <c r="O10266">
        <v>1.3082754924863566E-2</v>
      </c>
      <c r="P10266">
        <v>0</v>
      </c>
      <c r="Q10266">
        <v>1</v>
      </c>
    </row>
    <row r="10267" spans="1:17" x14ac:dyDescent="0.3">
      <c r="A10267">
        <v>25</v>
      </c>
      <c r="B10267">
        <v>217575972</v>
      </c>
      <c r="C10267">
        <v>217575972</v>
      </c>
      <c r="D10267">
        <v>0</v>
      </c>
      <c r="E10267">
        <v>0</v>
      </c>
      <c r="F10267">
        <v>25</v>
      </c>
      <c r="G10267">
        <v>11</v>
      </c>
      <c r="H10267">
        <v>23</v>
      </c>
      <c r="I10267">
        <v>12</v>
      </c>
      <c r="J10267">
        <v>18</v>
      </c>
      <c r="K10267">
        <v>1.6</v>
      </c>
      <c r="L10267">
        <v>18.8</v>
      </c>
      <c r="M10267">
        <v>171443</v>
      </c>
      <c r="N10267">
        <v>6857.72</v>
      </c>
      <c r="O10267">
        <v>1.3498475750360081E-2</v>
      </c>
      <c r="P10267">
        <v>0</v>
      </c>
      <c r="Q10267">
        <v>1</v>
      </c>
    </row>
    <row r="10268" spans="1:17" x14ac:dyDescent="0.3">
      <c r="A10268">
        <v>25</v>
      </c>
      <c r="B10268">
        <v>13404904</v>
      </c>
      <c r="C10268">
        <v>13404904</v>
      </c>
      <c r="D10268">
        <v>0</v>
      </c>
      <c r="E10268">
        <v>0</v>
      </c>
      <c r="F10268">
        <v>25</v>
      </c>
      <c r="G10268">
        <v>11</v>
      </c>
      <c r="H10268">
        <v>14</v>
      </c>
      <c r="I10268">
        <v>2</v>
      </c>
      <c r="J10268">
        <v>62</v>
      </c>
      <c r="K10268">
        <v>3.48</v>
      </c>
      <c r="L10268">
        <v>16.32</v>
      </c>
      <c r="M10268">
        <v>242995</v>
      </c>
      <c r="N10268">
        <v>9719.7999999999993</v>
      </c>
      <c r="O10268">
        <v>5.8087428287726516E-3</v>
      </c>
      <c r="P10268">
        <v>0</v>
      </c>
      <c r="Q10268">
        <v>1</v>
      </c>
    </row>
    <row r="10269" spans="1:17" x14ac:dyDescent="0.3">
      <c r="A10269">
        <v>25</v>
      </c>
      <c r="B10269">
        <v>2916079</v>
      </c>
      <c r="C10269">
        <v>7029726</v>
      </c>
      <c r="D10269">
        <v>4113647</v>
      </c>
      <c r="E10269">
        <v>19</v>
      </c>
      <c r="F10269">
        <v>25</v>
      </c>
      <c r="G10269">
        <v>3</v>
      </c>
      <c r="H10269">
        <v>22</v>
      </c>
      <c r="I10269">
        <v>6</v>
      </c>
      <c r="J10269">
        <v>23</v>
      </c>
      <c r="K10269">
        <v>1.6</v>
      </c>
      <c r="L10269">
        <v>16.04</v>
      </c>
      <c r="M10269">
        <v>243039</v>
      </c>
      <c r="N10269">
        <v>9721.56</v>
      </c>
      <c r="O10269">
        <v>2.5881531283893387E-2</v>
      </c>
      <c r="P10269">
        <v>1.6939992933009082E-3</v>
      </c>
      <c r="Q10269">
        <v>1</v>
      </c>
    </row>
    <row r="10270" spans="1:17" x14ac:dyDescent="0.3">
      <c r="A10270">
        <v>25</v>
      </c>
      <c r="B10270">
        <v>11682177</v>
      </c>
      <c r="C10270">
        <v>11682177</v>
      </c>
      <c r="D10270">
        <v>0</v>
      </c>
      <c r="E10270">
        <v>0</v>
      </c>
      <c r="F10270">
        <v>25</v>
      </c>
      <c r="G10270">
        <v>10</v>
      </c>
      <c r="H10270">
        <v>15</v>
      </c>
      <c r="I10270">
        <v>4</v>
      </c>
      <c r="J10270">
        <v>17</v>
      </c>
      <c r="K10270">
        <v>1.52</v>
      </c>
      <c r="L10270">
        <v>15.12</v>
      </c>
      <c r="M10270">
        <v>242975</v>
      </c>
      <c r="N10270">
        <v>9719</v>
      </c>
      <c r="O10270">
        <v>1.6633290721487122E-2</v>
      </c>
      <c r="P10270">
        <v>6.4122635355512063E-3</v>
      </c>
      <c r="Q10270">
        <v>1</v>
      </c>
    </row>
    <row r="10271" spans="1:17" x14ac:dyDescent="0.3">
      <c r="A10271">
        <v>25</v>
      </c>
      <c r="B10271">
        <v>897518620</v>
      </c>
      <c r="C10271">
        <v>897518620</v>
      </c>
      <c r="D10271">
        <v>0</v>
      </c>
      <c r="E10271">
        <v>0</v>
      </c>
      <c r="F10271">
        <v>25</v>
      </c>
      <c r="G10271">
        <v>12</v>
      </c>
      <c r="H10271">
        <v>13</v>
      </c>
      <c r="I10271">
        <v>4</v>
      </c>
      <c r="J10271">
        <v>13</v>
      </c>
      <c r="K10271">
        <v>83.96</v>
      </c>
      <c r="L10271">
        <v>4.4800000000000004</v>
      </c>
      <c r="M10271">
        <v>12216584</v>
      </c>
      <c r="N10271">
        <v>488663.36</v>
      </c>
      <c r="O10271">
        <v>2.7855837466115758E-3</v>
      </c>
      <c r="P10271">
        <v>4.4570687317480181E-4</v>
      </c>
      <c r="Q10271">
        <v>1</v>
      </c>
    </row>
    <row r="10272" spans="1:17" x14ac:dyDescent="0.3">
      <c r="A10272">
        <v>25</v>
      </c>
      <c r="B10272">
        <v>24815880</v>
      </c>
      <c r="C10272">
        <v>24815880</v>
      </c>
      <c r="D10272">
        <v>0</v>
      </c>
      <c r="E10272">
        <v>0</v>
      </c>
      <c r="F10272">
        <v>25</v>
      </c>
      <c r="G10272">
        <v>12</v>
      </c>
      <c r="H10272">
        <v>13</v>
      </c>
      <c r="I10272">
        <v>12</v>
      </c>
      <c r="J10272">
        <v>28</v>
      </c>
      <c r="K10272">
        <v>206.64</v>
      </c>
      <c r="L10272">
        <v>84.08</v>
      </c>
      <c r="M10272">
        <v>5415044</v>
      </c>
      <c r="N10272">
        <v>216601.76</v>
      </c>
      <c r="O10272">
        <v>1.2165173490905149E-4</v>
      </c>
      <c r="P10272">
        <v>0</v>
      </c>
      <c r="Q10272">
        <v>1</v>
      </c>
    </row>
    <row r="10273" spans="1:17" x14ac:dyDescent="0.3">
      <c r="A10273">
        <v>25</v>
      </c>
      <c r="B10273">
        <v>308187325</v>
      </c>
      <c r="C10273">
        <v>308187325</v>
      </c>
      <c r="D10273">
        <v>0</v>
      </c>
      <c r="E10273">
        <v>0</v>
      </c>
      <c r="F10273">
        <v>25</v>
      </c>
      <c r="G10273">
        <v>12</v>
      </c>
      <c r="H10273">
        <v>13</v>
      </c>
      <c r="I10273">
        <v>14</v>
      </c>
      <c r="J10273">
        <v>15</v>
      </c>
      <c r="K10273">
        <v>1.76</v>
      </c>
      <c r="L10273">
        <v>22.16</v>
      </c>
      <c r="M10273">
        <v>292777</v>
      </c>
      <c r="N10273">
        <v>11711.08</v>
      </c>
      <c r="O10273">
        <v>6.2205627693634113E-3</v>
      </c>
      <c r="P10273">
        <v>7.8400470697009821E-3</v>
      </c>
      <c r="Q10273">
        <v>1</v>
      </c>
    </row>
    <row r="10274" spans="1:17" x14ac:dyDescent="0.3">
      <c r="A10274">
        <v>25</v>
      </c>
      <c r="B10274">
        <v>85868906</v>
      </c>
      <c r="C10274">
        <v>85868906</v>
      </c>
      <c r="D10274">
        <v>0</v>
      </c>
      <c r="E10274">
        <v>0</v>
      </c>
      <c r="F10274">
        <v>25</v>
      </c>
      <c r="G10274">
        <v>11</v>
      </c>
      <c r="H10274">
        <v>19</v>
      </c>
      <c r="I10274">
        <v>8</v>
      </c>
      <c r="J10274">
        <v>48</v>
      </c>
      <c r="K10274">
        <v>2.84</v>
      </c>
      <c r="L10274">
        <v>36.04</v>
      </c>
      <c r="M10274">
        <v>393977</v>
      </c>
      <c r="N10274">
        <v>15759.08</v>
      </c>
      <c r="O10274">
        <v>2.1776882672504124E-3</v>
      </c>
      <c r="P10274">
        <v>0</v>
      </c>
      <c r="Q10274">
        <v>1</v>
      </c>
    </row>
    <row r="10275" spans="1:17" x14ac:dyDescent="0.3">
      <c r="A10275">
        <v>25</v>
      </c>
      <c r="B10275">
        <v>10672258</v>
      </c>
      <c r="C10275">
        <v>10672258</v>
      </c>
      <c r="D10275">
        <v>0</v>
      </c>
      <c r="E10275">
        <v>0</v>
      </c>
      <c r="F10275">
        <v>25</v>
      </c>
      <c r="G10275">
        <v>10</v>
      </c>
      <c r="H10275">
        <v>19</v>
      </c>
      <c r="I10275">
        <v>8</v>
      </c>
      <c r="J10275">
        <v>101</v>
      </c>
      <c r="K10275">
        <v>4.8</v>
      </c>
      <c r="L10275">
        <v>17.559999999999999</v>
      </c>
      <c r="M10275">
        <v>481571</v>
      </c>
      <c r="N10275">
        <v>19262.84</v>
      </c>
      <c r="O10275">
        <v>1.8218225318876773E-2</v>
      </c>
      <c r="P10275">
        <v>1.945696824652972E-3</v>
      </c>
      <c r="Q10275">
        <v>1</v>
      </c>
    </row>
    <row r="10276" spans="1:17" x14ac:dyDescent="0.3">
      <c r="A10276">
        <v>25</v>
      </c>
      <c r="B10276">
        <v>97369326</v>
      </c>
      <c r="C10276">
        <v>97369326</v>
      </c>
      <c r="D10276">
        <v>0</v>
      </c>
      <c r="E10276">
        <v>0</v>
      </c>
      <c r="F10276">
        <v>25</v>
      </c>
      <c r="G10276">
        <v>8</v>
      </c>
      <c r="H10276">
        <v>17</v>
      </c>
      <c r="I10276">
        <v>16</v>
      </c>
      <c r="J10276">
        <v>6</v>
      </c>
      <c r="K10276">
        <v>1.68</v>
      </c>
      <c r="L10276">
        <v>4.4000000000000004</v>
      </c>
      <c r="M10276">
        <v>54148</v>
      </c>
      <c r="N10276">
        <v>2165.92</v>
      </c>
      <c r="O10276">
        <v>2.1350960340635466E-2</v>
      </c>
      <c r="P10276">
        <v>8.6278063022249048E-3</v>
      </c>
      <c r="Q10276">
        <v>1</v>
      </c>
    </row>
    <row r="10277" spans="1:17" x14ac:dyDescent="0.3">
      <c r="A10277">
        <v>25</v>
      </c>
      <c r="B10277">
        <v>394148927</v>
      </c>
      <c r="C10277">
        <v>394148927</v>
      </c>
      <c r="D10277">
        <v>0</v>
      </c>
      <c r="E10277">
        <v>0</v>
      </c>
      <c r="F10277">
        <v>25</v>
      </c>
      <c r="G10277">
        <v>12</v>
      </c>
      <c r="H10277">
        <v>13</v>
      </c>
      <c r="I10277">
        <v>13</v>
      </c>
      <c r="J10277">
        <v>41</v>
      </c>
      <c r="K10277">
        <v>58.12</v>
      </c>
      <c r="L10277">
        <v>28.6</v>
      </c>
      <c r="M10277">
        <v>20420287</v>
      </c>
      <c r="N10277">
        <v>816811.48</v>
      </c>
      <c r="O10277">
        <v>2.0674925318944705E-3</v>
      </c>
      <c r="P10277">
        <v>4.6558579536812229E-2</v>
      </c>
      <c r="Q10277">
        <v>1</v>
      </c>
    </row>
    <row r="10278" spans="1:17" x14ac:dyDescent="0.3">
      <c r="A10278">
        <v>25</v>
      </c>
      <c r="B10278">
        <v>139108153</v>
      </c>
      <c r="C10278">
        <v>139265746</v>
      </c>
      <c r="D10278">
        <v>157593</v>
      </c>
      <c r="E10278">
        <v>6</v>
      </c>
      <c r="F10278">
        <v>25</v>
      </c>
      <c r="G10278">
        <v>1</v>
      </c>
      <c r="H10278">
        <v>25</v>
      </c>
      <c r="I10278">
        <v>2</v>
      </c>
      <c r="J10278">
        <v>52</v>
      </c>
      <c r="K10278">
        <v>4.16</v>
      </c>
      <c r="L10278">
        <v>22.64</v>
      </c>
      <c r="M10278">
        <v>370256</v>
      </c>
      <c r="N10278">
        <v>14810.24</v>
      </c>
      <c r="O10278">
        <v>3.4459436932096674E-2</v>
      </c>
      <c r="P10278">
        <v>3.7898564482274888E-3</v>
      </c>
      <c r="Q10278">
        <v>1</v>
      </c>
    </row>
    <row r="10279" spans="1:17" x14ac:dyDescent="0.3">
      <c r="A10279">
        <v>25</v>
      </c>
      <c r="B10279">
        <v>3563954</v>
      </c>
      <c r="C10279">
        <v>3563954</v>
      </c>
      <c r="D10279">
        <v>0</v>
      </c>
      <c r="E10279">
        <v>0</v>
      </c>
      <c r="F10279">
        <v>25</v>
      </c>
      <c r="G10279">
        <v>12</v>
      </c>
      <c r="H10279">
        <v>13</v>
      </c>
      <c r="I10279">
        <v>2</v>
      </c>
      <c r="J10279">
        <v>68</v>
      </c>
      <c r="K10279">
        <v>3.28</v>
      </c>
      <c r="L10279">
        <v>3.44</v>
      </c>
      <c r="M10279">
        <v>88094</v>
      </c>
      <c r="N10279">
        <v>3523.76</v>
      </c>
      <c r="O10279">
        <v>5.3590793540674822E-2</v>
      </c>
      <c r="P10279">
        <v>0</v>
      </c>
      <c r="Q10279">
        <v>1</v>
      </c>
    </row>
    <row r="10280" spans="1:17" x14ac:dyDescent="0.3">
      <c r="A10280">
        <v>25</v>
      </c>
      <c r="B10280">
        <v>1239274502</v>
      </c>
      <c r="C10280">
        <v>1239274502</v>
      </c>
      <c r="D10280">
        <v>0</v>
      </c>
      <c r="E10280">
        <v>0</v>
      </c>
      <c r="F10280">
        <v>25</v>
      </c>
      <c r="G10280">
        <v>6</v>
      </c>
      <c r="H10280">
        <v>24</v>
      </c>
      <c r="I10280">
        <v>6</v>
      </c>
      <c r="J10280">
        <v>145</v>
      </c>
      <c r="K10280">
        <v>8.56</v>
      </c>
      <c r="L10280">
        <v>26.04</v>
      </c>
      <c r="M10280">
        <v>1006465</v>
      </c>
      <c r="N10280">
        <v>40258.6</v>
      </c>
      <c r="O10280">
        <v>6.3732224876434582E-2</v>
      </c>
      <c r="P10280">
        <v>2.7221280048148762E-3</v>
      </c>
      <c r="Q10280">
        <v>1</v>
      </c>
    </row>
    <row r="10281" spans="1:17" x14ac:dyDescent="0.3">
      <c r="A10281">
        <v>25</v>
      </c>
      <c r="B10281">
        <v>588351915</v>
      </c>
      <c r="C10281">
        <v>588351915</v>
      </c>
      <c r="D10281">
        <v>0</v>
      </c>
      <c r="E10281">
        <v>0</v>
      </c>
      <c r="F10281">
        <v>25</v>
      </c>
      <c r="G10281">
        <v>1</v>
      </c>
      <c r="H10281">
        <v>24</v>
      </c>
      <c r="I10281">
        <v>1</v>
      </c>
      <c r="J10281">
        <v>49</v>
      </c>
      <c r="K10281">
        <v>2.92</v>
      </c>
      <c r="L10281">
        <v>24.76</v>
      </c>
      <c r="M10281">
        <v>499474</v>
      </c>
      <c r="N10281">
        <v>19978.96</v>
      </c>
      <c r="O10281">
        <v>2.3149438874853996E-2</v>
      </c>
      <c r="P10281">
        <v>4.4606717687074833E-3</v>
      </c>
      <c r="Q10281">
        <v>1</v>
      </c>
    </row>
    <row r="10282" spans="1:17" x14ac:dyDescent="0.3">
      <c r="A10282">
        <v>25</v>
      </c>
      <c r="B10282">
        <v>55362196</v>
      </c>
      <c r="C10282">
        <v>55362196</v>
      </c>
      <c r="D10282">
        <v>0</v>
      </c>
      <c r="E10282">
        <v>0</v>
      </c>
      <c r="F10282">
        <v>25</v>
      </c>
      <c r="G10282">
        <v>12</v>
      </c>
      <c r="H10282">
        <v>13</v>
      </c>
      <c r="I10282">
        <v>32</v>
      </c>
      <c r="J10282">
        <v>11</v>
      </c>
      <c r="K10282">
        <v>52.92</v>
      </c>
      <c r="L10282">
        <v>8.9600000000000009</v>
      </c>
      <c r="M10282">
        <v>1440445</v>
      </c>
      <c r="N10282">
        <v>57617.8</v>
      </c>
      <c r="O10282">
        <v>2.3043204384089592E-3</v>
      </c>
      <c r="P10282">
        <v>4.8244423465126685E-4</v>
      </c>
      <c r="Q10282">
        <v>1</v>
      </c>
    </row>
    <row r="10283" spans="1:17" x14ac:dyDescent="0.3">
      <c r="A10283">
        <v>25</v>
      </c>
      <c r="B10283">
        <v>17775569</v>
      </c>
      <c r="C10283">
        <v>17775569</v>
      </c>
      <c r="D10283">
        <v>0</v>
      </c>
      <c r="E10283">
        <v>0</v>
      </c>
      <c r="F10283">
        <v>25</v>
      </c>
      <c r="G10283">
        <v>2</v>
      </c>
      <c r="H10283">
        <v>23</v>
      </c>
      <c r="I10283">
        <v>4</v>
      </c>
      <c r="J10283">
        <v>32</v>
      </c>
      <c r="K10283">
        <v>2.76</v>
      </c>
      <c r="L10283">
        <v>27.52</v>
      </c>
      <c r="M10283">
        <v>460664</v>
      </c>
      <c r="N10283">
        <v>18426.560000000001</v>
      </c>
      <c r="O10283">
        <v>1.8999722073879895E-2</v>
      </c>
      <c r="P10283">
        <v>4.7006051657214453E-3</v>
      </c>
      <c r="Q10283">
        <v>1</v>
      </c>
    </row>
    <row r="10284" spans="1:17" x14ac:dyDescent="0.3">
      <c r="A10284">
        <v>25</v>
      </c>
      <c r="B10284">
        <v>2417377</v>
      </c>
      <c r="C10284">
        <v>2417377</v>
      </c>
      <c r="D10284">
        <v>0</v>
      </c>
      <c r="E10284">
        <v>0</v>
      </c>
      <c r="F10284">
        <v>25</v>
      </c>
      <c r="G10284">
        <v>5</v>
      </c>
      <c r="H10284">
        <v>20</v>
      </c>
      <c r="I10284">
        <v>8</v>
      </c>
      <c r="J10284">
        <v>44</v>
      </c>
      <c r="K10284">
        <v>2.92</v>
      </c>
      <c r="L10284">
        <v>13.24</v>
      </c>
      <c r="M10284">
        <v>173087</v>
      </c>
      <c r="N10284">
        <v>6923.48</v>
      </c>
      <c r="O10284">
        <v>3.3508018688549669E-2</v>
      </c>
      <c r="P10284">
        <v>1.8066399190341937E-2</v>
      </c>
      <c r="Q10284">
        <v>1</v>
      </c>
    </row>
    <row r="10285" spans="1:17" x14ac:dyDescent="0.3">
      <c r="A10285">
        <v>25</v>
      </c>
      <c r="B10285">
        <v>500332</v>
      </c>
      <c r="C10285">
        <v>1071993</v>
      </c>
      <c r="D10285">
        <v>571661</v>
      </c>
      <c r="E10285">
        <v>11</v>
      </c>
      <c r="F10285">
        <v>25</v>
      </c>
      <c r="G10285">
        <v>3</v>
      </c>
      <c r="H10285">
        <v>22</v>
      </c>
      <c r="I10285">
        <v>6</v>
      </c>
      <c r="J10285">
        <v>31</v>
      </c>
      <c r="K10285">
        <v>1.72</v>
      </c>
      <c r="L10285">
        <v>14.12</v>
      </c>
      <c r="M10285">
        <v>248371</v>
      </c>
      <c r="N10285">
        <v>9934.84</v>
      </c>
      <c r="O10285">
        <v>2.2278499787712628E-2</v>
      </c>
      <c r="P10285">
        <v>0</v>
      </c>
      <c r="Q10285">
        <v>1</v>
      </c>
    </row>
    <row r="10286" spans="1:17" x14ac:dyDescent="0.3">
      <c r="A10286">
        <v>25</v>
      </c>
      <c r="B10286">
        <v>16320900</v>
      </c>
      <c r="C10286">
        <v>16320900</v>
      </c>
      <c r="D10286">
        <v>0</v>
      </c>
      <c r="E10286">
        <v>0</v>
      </c>
      <c r="F10286">
        <v>25</v>
      </c>
      <c r="G10286">
        <v>11</v>
      </c>
      <c r="H10286">
        <v>19</v>
      </c>
      <c r="I10286">
        <v>6</v>
      </c>
      <c r="J10286">
        <v>14</v>
      </c>
      <c r="K10286">
        <v>1.36</v>
      </c>
      <c r="L10286">
        <v>27.36</v>
      </c>
      <c r="M10286">
        <v>305155</v>
      </c>
      <c r="N10286">
        <v>12206.2</v>
      </c>
      <c r="O10286">
        <v>6.7674690296074388E-3</v>
      </c>
      <c r="P10286">
        <v>0</v>
      </c>
      <c r="Q10286">
        <v>1</v>
      </c>
    </row>
    <row r="10287" spans="1:17" x14ac:dyDescent="0.3">
      <c r="A10287">
        <v>25</v>
      </c>
      <c r="B10287">
        <v>16178562</v>
      </c>
      <c r="C10287">
        <v>16178562</v>
      </c>
      <c r="D10287">
        <v>0</v>
      </c>
      <c r="E10287">
        <v>0</v>
      </c>
      <c r="F10287">
        <v>25</v>
      </c>
      <c r="G10287">
        <v>13</v>
      </c>
      <c r="H10287">
        <v>18</v>
      </c>
      <c r="I10287">
        <v>12</v>
      </c>
      <c r="J10287">
        <v>15</v>
      </c>
      <c r="K10287">
        <v>1.36</v>
      </c>
      <c r="L10287">
        <v>39.520000000000003</v>
      </c>
      <c r="M10287">
        <v>192470</v>
      </c>
      <c r="N10287">
        <v>7698.8</v>
      </c>
      <c r="O10287">
        <v>3.3406471884187988E-3</v>
      </c>
      <c r="P10287">
        <v>0</v>
      </c>
      <c r="Q10287">
        <v>1</v>
      </c>
    </row>
    <row r="10288" spans="1:17" x14ac:dyDescent="0.3">
      <c r="A10288">
        <v>25</v>
      </c>
      <c r="B10288">
        <v>139058132</v>
      </c>
      <c r="C10288">
        <v>139058132</v>
      </c>
      <c r="D10288">
        <v>0</v>
      </c>
      <c r="E10288">
        <v>0</v>
      </c>
      <c r="F10288">
        <v>25</v>
      </c>
      <c r="G10288">
        <v>7</v>
      </c>
      <c r="H10288">
        <v>18</v>
      </c>
      <c r="I10288">
        <v>2</v>
      </c>
      <c r="J10288">
        <v>11</v>
      </c>
      <c r="K10288">
        <v>1.68</v>
      </c>
      <c r="L10288">
        <v>4.24</v>
      </c>
      <c r="M10288">
        <v>165196</v>
      </c>
      <c r="N10288">
        <v>6607.84</v>
      </c>
      <c r="O10288">
        <v>7.9810643023001837E-2</v>
      </c>
      <c r="P10288">
        <v>1.1059453367145675E-2</v>
      </c>
      <c r="Q10288">
        <v>1</v>
      </c>
    </row>
    <row r="10289" spans="1:17" x14ac:dyDescent="0.3">
      <c r="A10289">
        <v>25</v>
      </c>
      <c r="B10289">
        <v>12802651</v>
      </c>
      <c r="C10289">
        <v>12802651</v>
      </c>
      <c r="D10289">
        <v>0</v>
      </c>
      <c r="E10289">
        <v>0</v>
      </c>
      <c r="F10289">
        <v>25</v>
      </c>
      <c r="G10289">
        <v>8</v>
      </c>
      <c r="H10289">
        <v>17</v>
      </c>
      <c r="I10289">
        <v>8</v>
      </c>
      <c r="J10289">
        <v>21</v>
      </c>
      <c r="K10289">
        <v>1.92</v>
      </c>
      <c r="L10289">
        <v>26.36</v>
      </c>
      <c r="M10289">
        <v>166106</v>
      </c>
      <c r="N10289">
        <v>6644.24</v>
      </c>
      <c r="O10289">
        <v>8.2130525952369641E-3</v>
      </c>
      <c r="P10289">
        <v>0</v>
      </c>
      <c r="Q10289">
        <v>1</v>
      </c>
    </row>
    <row r="10290" spans="1:17" x14ac:dyDescent="0.3">
      <c r="A10290">
        <v>25</v>
      </c>
      <c r="B10290">
        <v>15526526</v>
      </c>
      <c r="C10290">
        <v>15526526</v>
      </c>
      <c r="D10290">
        <v>0</v>
      </c>
      <c r="E10290">
        <v>0</v>
      </c>
      <c r="F10290">
        <v>25</v>
      </c>
      <c r="G10290">
        <v>11</v>
      </c>
      <c r="H10290">
        <v>14</v>
      </c>
      <c r="I10290">
        <v>11</v>
      </c>
      <c r="J10290">
        <v>15</v>
      </c>
      <c r="K10290">
        <v>1.96</v>
      </c>
      <c r="L10290">
        <v>16.12</v>
      </c>
      <c r="M10290">
        <v>247609</v>
      </c>
      <c r="N10290">
        <v>9904.36</v>
      </c>
      <c r="O10290">
        <v>1.0648992129732115E-2</v>
      </c>
      <c r="P10290">
        <v>3.5667278403906507E-3</v>
      </c>
      <c r="Q10290">
        <v>1</v>
      </c>
    </row>
    <row r="10291" spans="1:17" x14ac:dyDescent="0.3">
      <c r="A10291">
        <v>25</v>
      </c>
      <c r="B10291">
        <v>7802057</v>
      </c>
      <c r="C10291">
        <v>7802057</v>
      </c>
      <c r="D10291">
        <v>0</v>
      </c>
      <c r="E10291">
        <v>0</v>
      </c>
      <c r="F10291">
        <v>25</v>
      </c>
      <c r="G10291">
        <v>10</v>
      </c>
      <c r="H10291">
        <v>15</v>
      </c>
      <c r="I10291">
        <v>2</v>
      </c>
      <c r="J10291">
        <v>20</v>
      </c>
      <c r="K10291">
        <v>1.6</v>
      </c>
      <c r="L10291">
        <v>64.040000000000006</v>
      </c>
      <c r="M10291">
        <v>160546</v>
      </c>
      <c r="N10291">
        <v>6421.84</v>
      </c>
      <c r="O10291">
        <v>1.6407091652671573E-3</v>
      </c>
      <c r="P10291">
        <v>0</v>
      </c>
      <c r="Q10291">
        <v>1</v>
      </c>
    </row>
    <row r="10292" spans="1:17" x14ac:dyDescent="0.3">
      <c r="A10292">
        <v>25</v>
      </c>
      <c r="B10292">
        <v>24880852</v>
      </c>
      <c r="C10292">
        <v>24880852</v>
      </c>
      <c r="D10292">
        <v>0</v>
      </c>
      <c r="E10292">
        <v>0</v>
      </c>
      <c r="F10292">
        <v>25</v>
      </c>
      <c r="G10292">
        <v>12</v>
      </c>
      <c r="H10292">
        <v>13</v>
      </c>
      <c r="I10292">
        <v>51</v>
      </c>
      <c r="J10292">
        <v>15</v>
      </c>
      <c r="K10292">
        <v>89.08</v>
      </c>
      <c r="L10292">
        <v>6.32</v>
      </c>
      <c r="M10292">
        <v>450228</v>
      </c>
      <c r="N10292">
        <v>18009.12</v>
      </c>
      <c r="O10292">
        <v>2.0310800513394763E-3</v>
      </c>
      <c r="P10292">
        <v>0</v>
      </c>
      <c r="Q10292">
        <v>1</v>
      </c>
    </row>
    <row r="10293" spans="1:17" x14ac:dyDescent="0.3">
      <c r="A10293">
        <v>25</v>
      </c>
      <c r="B10293">
        <v>2462648</v>
      </c>
      <c r="C10293">
        <v>2462648</v>
      </c>
      <c r="D10293">
        <v>0</v>
      </c>
      <c r="E10293">
        <v>0</v>
      </c>
      <c r="F10293">
        <v>25</v>
      </c>
      <c r="G10293">
        <v>12</v>
      </c>
      <c r="H10293">
        <v>17</v>
      </c>
      <c r="I10293">
        <v>6</v>
      </c>
      <c r="J10293">
        <v>31</v>
      </c>
      <c r="K10293">
        <v>1.88</v>
      </c>
      <c r="L10293">
        <v>65.48</v>
      </c>
      <c r="M10293">
        <v>176784</v>
      </c>
      <c r="N10293">
        <v>7071.36</v>
      </c>
      <c r="O10293">
        <v>1.9804357101519915E-3</v>
      </c>
      <c r="P10293">
        <v>0</v>
      </c>
      <c r="Q10293">
        <v>1</v>
      </c>
    </row>
    <row r="10294" spans="1:17" x14ac:dyDescent="0.3">
      <c r="A10294">
        <v>25</v>
      </c>
      <c r="B10294">
        <v>1933337</v>
      </c>
      <c r="C10294">
        <v>1965066</v>
      </c>
      <c r="D10294">
        <v>31729</v>
      </c>
      <c r="E10294">
        <v>1</v>
      </c>
      <c r="F10294">
        <v>25</v>
      </c>
      <c r="G10294">
        <v>13</v>
      </c>
      <c r="H10294">
        <v>19</v>
      </c>
      <c r="I10294">
        <v>6</v>
      </c>
      <c r="J10294">
        <v>13</v>
      </c>
      <c r="K10294">
        <v>1.44</v>
      </c>
      <c r="L10294">
        <v>18</v>
      </c>
      <c r="M10294">
        <v>135695</v>
      </c>
      <c r="N10294">
        <v>5427.8</v>
      </c>
      <c r="O10294">
        <v>1.3062138141985253E-2</v>
      </c>
      <c r="P10294">
        <v>0</v>
      </c>
      <c r="Q10294">
        <v>1</v>
      </c>
    </row>
    <row r="10295" spans="1:17" x14ac:dyDescent="0.3">
      <c r="A10295">
        <v>25</v>
      </c>
      <c r="B10295">
        <v>69163943</v>
      </c>
      <c r="C10295">
        <v>69163943</v>
      </c>
      <c r="D10295">
        <v>0</v>
      </c>
      <c r="E10295">
        <v>0</v>
      </c>
      <c r="F10295">
        <v>25</v>
      </c>
      <c r="G10295">
        <v>1</v>
      </c>
      <c r="H10295">
        <v>24</v>
      </c>
      <c r="I10295">
        <v>2</v>
      </c>
      <c r="J10295">
        <v>39</v>
      </c>
      <c r="K10295">
        <v>4.12</v>
      </c>
      <c r="L10295">
        <v>24.52</v>
      </c>
      <c r="M10295">
        <v>2220866</v>
      </c>
      <c r="N10295">
        <v>88834.64</v>
      </c>
      <c r="O10295">
        <v>1.594692866887008E-2</v>
      </c>
      <c r="P10295">
        <v>3.1298858661663541E-3</v>
      </c>
      <c r="Q10295">
        <v>1</v>
      </c>
    </row>
    <row r="10296" spans="1:17" x14ac:dyDescent="0.3">
      <c r="A10296">
        <v>25</v>
      </c>
      <c r="B10296">
        <v>8020352</v>
      </c>
      <c r="C10296">
        <v>11083964</v>
      </c>
      <c r="D10296">
        <v>3063612</v>
      </c>
      <c r="E10296">
        <v>5</v>
      </c>
      <c r="F10296">
        <v>25</v>
      </c>
      <c r="G10296">
        <v>6</v>
      </c>
      <c r="H10296">
        <v>19</v>
      </c>
      <c r="I10296">
        <v>6</v>
      </c>
      <c r="J10296">
        <v>73</v>
      </c>
      <c r="K10296">
        <v>3.56</v>
      </c>
      <c r="L10296">
        <v>22.12</v>
      </c>
      <c r="M10296">
        <v>2446169</v>
      </c>
      <c r="N10296">
        <v>97846.76</v>
      </c>
      <c r="O10296">
        <v>8.1694483035565108E-3</v>
      </c>
      <c r="P10296">
        <v>1.9254603162361026E-3</v>
      </c>
      <c r="Q10296">
        <v>1</v>
      </c>
    </row>
    <row r="10297" spans="1:17" x14ac:dyDescent="0.3">
      <c r="A10297">
        <v>25</v>
      </c>
      <c r="B10297">
        <v>29583033</v>
      </c>
      <c r="C10297">
        <v>29583668</v>
      </c>
      <c r="D10297">
        <v>635</v>
      </c>
      <c r="E10297">
        <v>1</v>
      </c>
      <c r="F10297">
        <v>25</v>
      </c>
      <c r="G10297">
        <v>12</v>
      </c>
      <c r="H10297">
        <v>13</v>
      </c>
      <c r="I10297">
        <v>13</v>
      </c>
      <c r="J10297">
        <v>19</v>
      </c>
      <c r="K10297">
        <v>346.12</v>
      </c>
      <c r="L10297">
        <v>20.76</v>
      </c>
      <c r="M10297">
        <v>12332082</v>
      </c>
      <c r="N10297">
        <v>493283.28</v>
      </c>
      <c r="O10297">
        <v>5.9097145944317679E-4</v>
      </c>
      <c r="P10297">
        <v>1.8094867399062346E-4</v>
      </c>
      <c r="Q10297">
        <v>1</v>
      </c>
    </row>
    <row r="10298" spans="1:17" x14ac:dyDescent="0.3">
      <c r="A10298">
        <v>25</v>
      </c>
      <c r="B10298">
        <v>302196198</v>
      </c>
      <c r="C10298">
        <v>302196198</v>
      </c>
      <c r="D10298">
        <v>0</v>
      </c>
      <c r="E10298">
        <v>0</v>
      </c>
      <c r="F10298">
        <v>25</v>
      </c>
      <c r="G10298">
        <v>12</v>
      </c>
      <c r="H10298">
        <v>13</v>
      </c>
      <c r="I10298">
        <v>10</v>
      </c>
      <c r="J10298">
        <v>14</v>
      </c>
      <c r="K10298">
        <v>3.28</v>
      </c>
      <c r="L10298">
        <v>3.72</v>
      </c>
      <c r="M10298">
        <v>954139</v>
      </c>
      <c r="N10298">
        <v>38165.56</v>
      </c>
      <c r="O10298">
        <v>8.2992571470707738E-2</v>
      </c>
      <c r="P10298">
        <v>2.4842678688832532E-3</v>
      </c>
      <c r="Q10298">
        <v>1</v>
      </c>
    </row>
    <row r="10299" spans="1:17" x14ac:dyDescent="0.3">
      <c r="A10299">
        <v>25</v>
      </c>
      <c r="B10299">
        <v>58977280</v>
      </c>
      <c r="C10299">
        <v>58977280</v>
      </c>
      <c r="D10299">
        <v>0</v>
      </c>
      <c r="E10299">
        <v>0</v>
      </c>
      <c r="F10299">
        <v>25</v>
      </c>
      <c r="G10299">
        <v>10</v>
      </c>
      <c r="H10299">
        <v>20</v>
      </c>
      <c r="I10299">
        <v>8</v>
      </c>
      <c r="J10299">
        <v>63</v>
      </c>
      <c r="K10299">
        <v>4.04</v>
      </c>
      <c r="L10299">
        <v>15.28</v>
      </c>
      <c r="M10299">
        <v>390622</v>
      </c>
      <c r="N10299">
        <v>15624.88</v>
      </c>
      <c r="O10299">
        <v>2.2091226672923698E-2</v>
      </c>
      <c r="P10299">
        <v>1.6225787987417793E-3</v>
      </c>
      <c r="Q10299">
        <v>1</v>
      </c>
    </row>
    <row r="10300" spans="1:17" x14ac:dyDescent="0.3">
      <c r="A10300">
        <v>25</v>
      </c>
      <c r="B10300">
        <v>1058391</v>
      </c>
      <c r="C10300">
        <v>1066298</v>
      </c>
      <c r="D10300">
        <v>7907</v>
      </c>
      <c r="E10300">
        <v>6</v>
      </c>
      <c r="F10300">
        <v>25</v>
      </c>
      <c r="G10300">
        <v>12</v>
      </c>
      <c r="H10300">
        <v>25</v>
      </c>
      <c r="I10300">
        <v>13</v>
      </c>
      <c r="J10300">
        <v>16</v>
      </c>
      <c r="K10300">
        <v>1.36</v>
      </c>
      <c r="L10300">
        <v>8</v>
      </c>
      <c r="M10300">
        <v>97377</v>
      </c>
      <c r="N10300">
        <v>3895.08</v>
      </c>
      <c r="O10300">
        <v>2.405535443481829E-2</v>
      </c>
      <c r="P10300">
        <v>0</v>
      </c>
      <c r="Q10300">
        <v>1</v>
      </c>
    </row>
    <row r="10301" spans="1:17" x14ac:dyDescent="0.3">
      <c r="A10301">
        <v>25</v>
      </c>
      <c r="B10301">
        <v>295092386</v>
      </c>
      <c r="C10301">
        <v>295092386</v>
      </c>
      <c r="D10301">
        <v>0</v>
      </c>
      <c r="E10301">
        <v>0</v>
      </c>
      <c r="F10301">
        <v>25</v>
      </c>
      <c r="G10301">
        <v>3</v>
      </c>
      <c r="H10301">
        <v>23</v>
      </c>
      <c r="I10301">
        <v>3</v>
      </c>
      <c r="J10301">
        <v>28</v>
      </c>
      <c r="K10301">
        <v>2.04</v>
      </c>
      <c r="L10301">
        <v>34.32</v>
      </c>
      <c r="M10301">
        <v>573389</v>
      </c>
      <c r="N10301">
        <v>22935.56</v>
      </c>
      <c r="O10301">
        <v>1.3193886078102525E-2</v>
      </c>
      <c r="P10301">
        <v>0</v>
      </c>
      <c r="Q10301">
        <v>1</v>
      </c>
    </row>
    <row r="10302" spans="1:17" x14ac:dyDescent="0.3">
      <c r="A10302">
        <v>25</v>
      </c>
      <c r="B10302">
        <v>2245589</v>
      </c>
      <c r="C10302">
        <v>2245589</v>
      </c>
      <c r="D10302">
        <v>0</v>
      </c>
      <c r="E10302">
        <v>0</v>
      </c>
      <c r="F10302">
        <v>25</v>
      </c>
      <c r="G10302">
        <v>12</v>
      </c>
      <c r="H10302">
        <v>13</v>
      </c>
      <c r="I10302">
        <v>10</v>
      </c>
      <c r="J10302">
        <v>14</v>
      </c>
      <c r="K10302">
        <v>1.24</v>
      </c>
      <c r="L10302">
        <v>6.36</v>
      </c>
      <c r="M10302">
        <v>90882</v>
      </c>
      <c r="N10302">
        <v>3635.28</v>
      </c>
      <c r="O10302">
        <v>3.9659792249243403E-2</v>
      </c>
      <c r="P10302">
        <v>7.2606788710907694E-3</v>
      </c>
      <c r="Q10302">
        <v>1</v>
      </c>
    </row>
    <row r="10303" spans="1:17" x14ac:dyDescent="0.3">
      <c r="A10303">
        <v>25</v>
      </c>
      <c r="B10303">
        <v>60656510</v>
      </c>
      <c r="C10303">
        <v>60656510</v>
      </c>
      <c r="D10303">
        <v>0</v>
      </c>
      <c r="E10303">
        <v>0</v>
      </c>
      <c r="F10303">
        <v>25</v>
      </c>
      <c r="G10303">
        <v>12</v>
      </c>
      <c r="H10303">
        <v>13</v>
      </c>
      <c r="I10303">
        <v>1</v>
      </c>
      <c r="J10303">
        <v>50</v>
      </c>
      <c r="K10303">
        <v>50.48</v>
      </c>
      <c r="L10303">
        <v>1.48</v>
      </c>
      <c r="M10303">
        <v>4592073</v>
      </c>
      <c r="N10303">
        <v>183682.92</v>
      </c>
      <c r="O10303">
        <v>1.0877543404443834E-2</v>
      </c>
      <c r="P10303">
        <v>0</v>
      </c>
      <c r="Q10303">
        <v>1</v>
      </c>
    </row>
    <row r="10304" spans="1:17" x14ac:dyDescent="0.3">
      <c r="A10304">
        <v>25</v>
      </c>
      <c r="B10304">
        <v>59780346</v>
      </c>
      <c r="C10304">
        <v>59780346</v>
      </c>
      <c r="D10304">
        <v>0</v>
      </c>
      <c r="E10304">
        <v>0</v>
      </c>
      <c r="F10304">
        <v>25</v>
      </c>
      <c r="G10304">
        <v>12</v>
      </c>
      <c r="H10304">
        <v>13</v>
      </c>
      <c r="I10304">
        <v>24</v>
      </c>
      <c r="J10304">
        <v>21</v>
      </c>
      <c r="K10304">
        <v>115.32</v>
      </c>
      <c r="L10304">
        <v>8.7200000000000006</v>
      </c>
      <c r="M10304">
        <v>2686688</v>
      </c>
      <c r="N10304">
        <v>107467.52</v>
      </c>
      <c r="O10304">
        <v>1.9094982912393834E-3</v>
      </c>
      <c r="P10304">
        <v>6.1801486770473882E-2</v>
      </c>
      <c r="Q10304">
        <v>1</v>
      </c>
    </row>
    <row r="10305" spans="1:17" x14ac:dyDescent="0.3">
      <c r="A10305">
        <v>25</v>
      </c>
      <c r="B10305">
        <v>396415394</v>
      </c>
      <c r="C10305">
        <v>396415394</v>
      </c>
      <c r="D10305">
        <v>0</v>
      </c>
      <c r="E10305">
        <v>0</v>
      </c>
      <c r="F10305">
        <v>25</v>
      </c>
      <c r="G10305">
        <v>12</v>
      </c>
      <c r="H10305">
        <v>13</v>
      </c>
      <c r="I10305">
        <v>2</v>
      </c>
      <c r="J10305">
        <v>15</v>
      </c>
      <c r="K10305">
        <v>1.1200000000000001</v>
      </c>
      <c r="L10305">
        <v>34.92</v>
      </c>
      <c r="M10305">
        <v>240540</v>
      </c>
      <c r="N10305">
        <v>9621.6</v>
      </c>
      <c r="O10305">
        <v>1.4946576750547746E-3</v>
      </c>
      <c r="P10305">
        <v>0</v>
      </c>
      <c r="Q10305">
        <v>1</v>
      </c>
    </row>
    <row r="10306" spans="1:17" x14ac:dyDescent="0.3">
      <c r="A10306">
        <v>25</v>
      </c>
      <c r="B10306">
        <v>6815622</v>
      </c>
      <c r="C10306">
        <v>6815622</v>
      </c>
      <c r="D10306">
        <v>0</v>
      </c>
      <c r="E10306">
        <v>0</v>
      </c>
      <c r="F10306">
        <v>25</v>
      </c>
      <c r="G10306">
        <v>11</v>
      </c>
      <c r="H10306">
        <v>14</v>
      </c>
      <c r="I10306">
        <v>16</v>
      </c>
      <c r="J10306">
        <v>16</v>
      </c>
      <c r="K10306">
        <v>1.92</v>
      </c>
      <c r="L10306">
        <v>9.92</v>
      </c>
      <c r="M10306">
        <v>450975</v>
      </c>
      <c r="N10306">
        <v>18039</v>
      </c>
      <c r="O10306">
        <v>2.9605352317199986E-2</v>
      </c>
      <c r="P10306">
        <v>1.6155651549825348E-2</v>
      </c>
      <c r="Q10306">
        <v>1</v>
      </c>
    </row>
    <row r="10307" spans="1:17" x14ac:dyDescent="0.3">
      <c r="A10307">
        <v>25</v>
      </c>
      <c r="B10307">
        <v>392000000</v>
      </c>
      <c r="C10307">
        <v>672000000</v>
      </c>
      <c r="D10307">
        <v>280000000</v>
      </c>
      <c r="E10307">
        <v>9</v>
      </c>
      <c r="F10307">
        <v>25</v>
      </c>
      <c r="G10307">
        <v>6</v>
      </c>
      <c r="H10307">
        <v>19</v>
      </c>
      <c r="I10307">
        <v>2</v>
      </c>
      <c r="J10307">
        <v>27</v>
      </c>
      <c r="K10307">
        <v>1.52</v>
      </c>
      <c r="L10307">
        <v>1.8</v>
      </c>
      <c r="M10307">
        <v>391152</v>
      </c>
      <c r="N10307">
        <v>15646.08</v>
      </c>
      <c r="O10307">
        <v>0.14393557106980454</v>
      </c>
      <c r="P10307">
        <v>2.0433296471297879E-2</v>
      </c>
      <c r="Q10307">
        <v>1</v>
      </c>
    </row>
    <row r="10308" spans="1:17" x14ac:dyDescent="0.3">
      <c r="A10308">
        <v>25</v>
      </c>
      <c r="B10308">
        <v>2681083</v>
      </c>
      <c r="C10308">
        <v>2681083</v>
      </c>
      <c r="D10308">
        <v>0</v>
      </c>
      <c r="E10308">
        <v>0</v>
      </c>
      <c r="F10308">
        <v>25</v>
      </c>
      <c r="G10308">
        <v>11</v>
      </c>
      <c r="H10308">
        <v>14</v>
      </c>
      <c r="I10308">
        <v>6</v>
      </c>
      <c r="J10308">
        <v>25</v>
      </c>
      <c r="K10308">
        <v>1.6</v>
      </c>
      <c r="L10308">
        <v>14.8</v>
      </c>
      <c r="M10308">
        <v>614445</v>
      </c>
      <c r="N10308">
        <v>24577.8</v>
      </c>
      <c r="O10308">
        <v>1.4963208294797886E-2</v>
      </c>
      <c r="P10308">
        <v>0</v>
      </c>
      <c r="Q10308">
        <v>1</v>
      </c>
    </row>
    <row r="10309" spans="1:17" x14ac:dyDescent="0.3">
      <c r="A10309">
        <v>25</v>
      </c>
      <c r="B10309">
        <v>5209422</v>
      </c>
      <c r="C10309">
        <v>5209422</v>
      </c>
      <c r="D10309">
        <v>0</v>
      </c>
      <c r="E10309">
        <v>0</v>
      </c>
      <c r="F10309">
        <v>25</v>
      </c>
      <c r="G10309">
        <v>12</v>
      </c>
      <c r="H10309">
        <v>13</v>
      </c>
      <c r="I10309">
        <v>8</v>
      </c>
      <c r="J10309">
        <v>98</v>
      </c>
      <c r="K10309">
        <v>4.4400000000000004</v>
      </c>
      <c r="L10309">
        <v>17.68</v>
      </c>
      <c r="M10309">
        <v>470411</v>
      </c>
      <c r="N10309">
        <v>18816.439999999999</v>
      </c>
      <c r="O10309">
        <v>1.0402690234810365E-2</v>
      </c>
      <c r="P10309">
        <v>5.9402366436896482E-2</v>
      </c>
      <c r="Q10309">
        <v>1</v>
      </c>
    </row>
    <row r="10310" spans="1:17" x14ac:dyDescent="0.3">
      <c r="A10310">
        <v>25</v>
      </c>
      <c r="B10310">
        <v>525414287</v>
      </c>
      <c r="C10310">
        <v>525414287</v>
      </c>
      <c r="D10310">
        <v>0</v>
      </c>
      <c r="E10310">
        <v>0</v>
      </c>
      <c r="F10310">
        <v>25</v>
      </c>
      <c r="G10310">
        <v>10</v>
      </c>
      <c r="H10310">
        <v>15</v>
      </c>
      <c r="I10310">
        <v>13</v>
      </c>
      <c r="J10310">
        <v>2305</v>
      </c>
      <c r="K10310">
        <v>94.8</v>
      </c>
      <c r="L10310">
        <v>15.4</v>
      </c>
      <c r="M10310">
        <v>8480862</v>
      </c>
      <c r="N10310">
        <v>339234.48</v>
      </c>
      <c r="O10310">
        <v>9.4792514268072892E-2</v>
      </c>
      <c r="P10310">
        <v>1.6667156940848643E-3</v>
      </c>
      <c r="Q10310">
        <v>1</v>
      </c>
    </row>
    <row r="10311" spans="1:17" x14ac:dyDescent="0.3">
      <c r="A10311">
        <v>25</v>
      </c>
      <c r="B10311">
        <v>28260758</v>
      </c>
      <c r="C10311">
        <v>28273573</v>
      </c>
      <c r="D10311">
        <v>12815</v>
      </c>
      <c r="E10311">
        <v>1</v>
      </c>
      <c r="F10311">
        <v>25</v>
      </c>
      <c r="G10311">
        <v>11</v>
      </c>
      <c r="H10311">
        <v>14</v>
      </c>
      <c r="I10311">
        <v>20</v>
      </c>
      <c r="J10311">
        <v>21</v>
      </c>
      <c r="K10311">
        <v>3.24</v>
      </c>
      <c r="L10311">
        <v>25.64</v>
      </c>
      <c r="M10311">
        <v>257755</v>
      </c>
      <c r="N10311">
        <v>10310.200000000001</v>
      </c>
      <c r="O10311">
        <v>4.6279400163084863E-3</v>
      </c>
      <c r="P10311">
        <v>2.4789376648293349E-3</v>
      </c>
      <c r="Q10311">
        <v>1</v>
      </c>
    </row>
    <row r="10312" spans="1:17" x14ac:dyDescent="0.3">
      <c r="A10312">
        <v>25</v>
      </c>
      <c r="B10312">
        <v>31865212</v>
      </c>
      <c r="C10312">
        <v>31865212</v>
      </c>
      <c r="D10312">
        <v>0</v>
      </c>
      <c r="E10312">
        <v>0</v>
      </c>
      <c r="F10312">
        <v>25</v>
      </c>
      <c r="G10312">
        <v>19</v>
      </c>
      <c r="H10312">
        <v>24</v>
      </c>
      <c r="I10312">
        <v>14</v>
      </c>
      <c r="J10312">
        <v>21</v>
      </c>
      <c r="K10312">
        <v>1.76</v>
      </c>
      <c r="L10312">
        <v>25.72</v>
      </c>
      <c r="M10312">
        <v>1493372</v>
      </c>
      <c r="N10312">
        <v>59734.879999999997</v>
      </c>
      <c r="O10312">
        <v>1.9191101856964174E-3</v>
      </c>
      <c r="P10312">
        <v>0</v>
      </c>
      <c r="Q10312">
        <v>1</v>
      </c>
    </row>
    <row r="10313" spans="1:17" x14ac:dyDescent="0.3">
      <c r="A10313">
        <v>25</v>
      </c>
      <c r="B10313">
        <v>89905266</v>
      </c>
      <c r="C10313">
        <v>89905266</v>
      </c>
      <c r="D10313">
        <v>0</v>
      </c>
      <c r="E10313">
        <v>0</v>
      </c>
      <c r="F10313">
        <v>25</v>
      </c>
      <c r="G10313">
        <v>11</v>
      </c>
      <c r="H10313">
        <v>14</v>
      </c>
      <c r="I10313">
        <v>2</v>
      </c>
      <c r="J10313">
        <v>22</v>
      </c>
      <c r="K10313">
        <v>88.04</v>
      </c>
      <c r="L10313">
        <v>32.880000000000003</v>
      </c>
      <c r="M10313">
        <v>3330159</v>
      </c>
      <c r="N10313">
        <v>133206.35999999999</v>
      </c>
      <c r="O10313">
        <v>3.7601206239902936E-4</v>
      </c>
      <c r="P10313">
        <v>0.2650735470281565</v>
      </c>
      <c r="Q10313">
        <v>1</v>
      </c>
    </row>
    <row r="10314" spans="1:17" x14ac:dyDescent="0.3">
      <c r="A10314">
        <v>25</v>
      </c>
      <c r="B10314">
        <v>50000090705884</v>
      </c>
      <c r="C10314">
        <v>50000150743069</v>
      </c>
      <c r="D10314">
        <v>60037185</v>
      </c>
      <c r="E10314">
        <v>12</v>
      </c>
      <c r="F10314">
        <v>25</v>
      </c>
      <c r="G10314">
        <v>4</v>
      </c>
      <c r="H10314">
        <v>21</v>
      </c>
      <c r="I10314">
        <v>5</v>
      </c>
      <c r="J10314">
        <v>70</v>
      </c>
      <c r="K10314">
        <v>7.12</v>
      </c>
      <c r="L10314">
        <v>7</v>
      </c>
      <c r="M10314">
        <v>2169256</v>
      </c>
      <c r="N10314">
        <v>86770.240000000005</v>
      </c>
      <c r="O10314">
        <v>3.7443642815543465E-2</v>
      </c>
      <c r="P10314">
        <v>0</v>
      </c>
      <c r="Q10314">
        <v>1</v>
      </c>
    </row>
    <row r="10315" spans="1:17" x14ac:dyDescent="0.3">
      <c r="A10315">
        <v>25</v>
      </c>
      <c r="B10315">
        <v>5471569</v>
      </c>
      <c r="C10315">
        <v>5471569</v>
      </c>
      <c r="D10315">
        <v>0</v>
      </c>
      <c r="E10315">
        <v>0</v>
      </c>
      <c r="F10315">
        <v>25</v>
      </c>
      <c r="G10315">
        <v>11</v>
      </c>
      <c r="H10315">
        <v>14</v>
      </c>
      <c r="I10315">
        <v>6</v>
      </c>
      <c r="J10315">
        <v>30</v>
      </c>
      <c r="K10315">
        <v>1.88</v>
      </c>
      <c r="L10315">
        <v>34.840000000000003</v>
      </c>
      <c r="M10315">
        <v>190298</v>
      </c>
      <c r="N10315">
        <v>7611.92</v>
      </c>
      <c r="O10315">
        <v>3.9655309525929291E-3</v>
      </c>
      <c r="P10315">
        <v>1.1650682779902803E-3</v>
      </c>
      <c r="Q10315">
        <v>1</v>
      </c>
    </row>
    <row r="10316" spans="1:17" x14ac:dyDescent="0.3">
      <c r="A10316">
        <v>25</v>
      </c>
      <c r="B10316">
        <v>216778748</v>
      </c>
      <c r="C10316">
        <v>216784199</v>
      </c>
      <c r="D10316">
        <v>5451</v>
      </c>
      <c r="E10316">
        <v>2</v>
      </c>
      <c r="F10316">
        <v>25</v>
      </c>
      <c r="G10316">
        <v>21</v>
      </c>
      <c r="H10316">
        <v>25</v>
      </c>
      <c r="I10316">
        <v>20</v>
      </c>
      <c r="J10316">
        <v>10</v>
      </c>
      <c r="K10316">
        <v>1.28</v>
      </c>
      <c r="L10316">
        <v>10.199999999999999</v>
      </c>
      <c r="M10316">
        <v>726983</v>
      </c>
      <c r="N10316">
        <v>29079.32</v>
      </c>
      <c r="O10316">
        <v>1.5970841114564975E-2</v>
      </c>
      <c r="P10316">
        <v>0</v>
      </c>
      <c r="Q10316">
        <v>1</v>
      </c>
    </row>
    <row r="10317" spans="1:17" x14ac:dyDescent="0.3">
      <c r="A10317">
        <v>25</v>
      </c>
      <c r="B10317">
        <v>7956847</v>
      </c>
      <c r="C10317">
        <v>7956847</v>
      </c>
      <c r="D10317">
        <v>0</v>
      </c>
      <c r="E10317">
        <v>0</v>
      </c>
      <c r="F10317">
        <v>25</v>
      </c>
      <c r="G10317">
        <v>12</v>
      </c>
      <c r="H10317">
        <v>13</v>
      </c>
      <c r="I10317">
        <v>16</v>
      </c>
      <c r="J10317">
        <v>11</v>
      </c>
      <c r="K10317">
        <v>1.68</v>
      </c>
      <c r="L10317">
        <v>18.64</v>
      </c>
      <c r="M10317">
        <v>1580760</v>
      </c>
      <c r="N10317">
        <v>63230.400000000001</v>
      </c>
      <c r="O10317">
        <v>4.3799777429285106E-3</v>
      </c>
      <c r="P10317">
        <v>9.9527253373407208E-4</v>
      </c>
      <c r="Q10317">
        <v>1</v>
      </c>
    </row>
    <row r="10318" spans="1:17" x14ac:dyDescent="0.3">
      <c r="A10318">
        <v>25</v>
      </c>
      <c r="B10318">
        <v>832420</v>
      </c>
      <c r="C10318">
        <v>832420</v>
      </c>
      <c r="D10318">
        <v>0</v>
      </c>
      <c r="E10318">
        <v>0</v>
      </c>
      <c r="F10318">
        <v>25</v>
      </c>
      <c r="G10318">
        <v>11</v>
      </c>
      <c r="H10318">
        <v>14</v>
      </c>
      <c r="I10318">
        <v>1</v>
      </c>
      <c r="J10318">
        <v>19</v>
      </c>
      <c r="K10318">
        <v>2.44</v>
      </c>
      <c r="L10318">
        <v>12.48</v>
      </c>
      <c r="M10318">
        <v>734632</v>
      </c>
      <c r="N10318">
        <v>29385.279999999999</v>
      </c>
      <c r="O10318">
        <v>1.140668988957782E-2</v>
      </c>
      <c r="P10318">
        <v>0</v>
      </c>
      <c r="Q10318">
        <v>1</v>
      </c>
    </row>
    <row r="10319" spans="1:17" x14ac:dyDescent="0.3">
      <c r="A10319">
        <v>25</v>
      </c>
      <c r="B10319">
        <v>2757039</v>
      </c>
      <c r="C10319">
        <v>2757039</v>
      </c>
      <c r="D10319">
        <v>0</v>
      </c>
      <c r="E10319">
        <v>0</v>
      </c>
      <c r="F10319">
        <v>25</v>
      </c>
      <c r="G10319">
        <v>12</v>
      </c>
      <c r="H10319">
        <v>13</v>
      </c>
      <c r="I10319">
        <v>13</v>
      </c>
      <c r="J10319">
        <v>11</v>
      </c>
      <c r="K10319">
        <v>94.44</v>
      </c>
      <c r="L10319">
        <v>13.68</v>
      </c>
      <c r="M10319">
        <v>1259156</v>
      </c>
      <c r="N10319">
        <v>50366.239999999998</v>
      </c>
      <c r="O10319">
        <v>1.2826454026580629E-3</v>
      </c>
      <c r="P10319">
        <v>0</v>
      </c>
      <c r="Q10319">
        <v>1</v>
      </c>
    </row>
    <row r="10320" spans="1:17" x14ac:dyDescent="0.3">
      <c r="A10320">
        <v>25</v>
      </c>
      <c r="B10320">
        <v>406563852</v>
      </c>
      <c r="C10320">
        <v>406570370</v>
      </c>
      <c r="D10320">
        <v>6518</v>
      </c>
      <c r="E10320">
        <v>9</v>
      </c>
      <c r="F10320">
        <v>25</v>
      </c>
      <c r="G10320">
        <v>2</v>
      </c>
      <c r="H10320">
        <v>24</v>
      </c>
      <c r="I10320">
        <v>3</v>
      </c>
      <c r="J10320">
        <v>26</v>
      </c>
      <c r="K10320">
        <v>1.6</v>
      </c>
      <c r="L10320">
        <v>65.48</v>
      </c>
      <c r="M10320">
        <v>1635911</v>
      </c>
      <c r="N10320">
        <v>65436.44</v>
      </c>
      <c r="O10320">
        <v>3.711996816720093E-3</v>
      </c>
      <c r="P10320">
        <v>0</v>
      </c>
      <c r="Q10320">
        <v>1</v>
      </c>
    </row>
    <row r="10321" spans="1:17" x14ac:dyDescent="0.3">
      <c r="A10321">
        <v>25</v>
      </c>
      <c r="B10321">
        <v>434119903</v>
      </c>
      <c r="C10321">
        <v>434119903</v>
      </c>
      <c r="D10321">
        <v>0</v>
      </c>
      <c r="E10321">
        <v>0</v>
      </c>
      <c r="F10321">
        <v>25</v>
      </c>
      <c r="G10321">
        <v>2</v>
      </c>
      <c r="H10321">
        <v>23</v>
      </c>
      <c r="I10321">
        <v>1</v>
      </c>
      <c r="J10321">
        <v>34</v>
      </c>
      <c r="K10321">
        <v>3.12</v>
      </c>
      <c r="L10321">
        <v>44.64</v>
      </c>
      <c r="M10321">
        <v>2381084</v>
      </c>
      <c r="N10321">
        <v>95243.36</v>
      </c>
      <c r="O10321">
        <v>6.8957156034067674E-3</v>
      </c>
      <c r="P10321">
        <v>9.7949255298211018E-4</v>
      </c>
      <c r="Q10321">
        <v>1</v>
      </c>
    </row>
    <row r="10322" spans="1:17" x14ac:dyDescent="0.3">
      <c r="A10322">
        <v>25</v>
      </c>
      <c r="B10322">
        <v>23601896</v>
      </c>
      <c r="C10322">
        <v>23601896</v>
      </c>
      <c r="D10322">
        <v>0</v>
      </c>
      <c r="E10322">
        <v>0</v>
      </c>
      <c r="F10322">
        <v>25</v>
      </c>
      <c r="G10322">
        <v>8</v>
      </c>
      <c r="H10322">
        <v>17</v>
      </c>
      <c r="I10322">
        <v>15</v>
      </c>
      <c r="J10322">
        <v>16</v>
      </c>
      <c r="K10322">
        <v>6.08</v>
      </c>
      <c r="L10322">
        <v>22.76</v>
      </c>
      <c r="M10322">
        <v>3461865</v>
      </c>
      <c r="N10322">
        <v>138474.6</v>
      </c>
      <c r="O10322">
        <v>1.0951986735146416E-2</v>
      </c>
      <c r="P10322">
        <v>2.6607062075273791E-3</v>
      </c>
      <c r="Q10322">
        <v>1</v>
      </c>
    </row>
    <row r="10323" spans="1:17" x14ac:dyDescent="0.3">
      <c r="A10323">
        <v>25</v>
      </c>
      <c r="B10323">
        <v>267823244</v>
      </c>
      <c r="C10323">
        <v>267823244</v>
      </c>
      <c r="D10323">
        <v>0</v>
      </c>
      <c r="E10323">
        <v>0</v>
      </c>
      <c r="F10323">
        <v>25</v>
      </c>
      <c r="G10323">
        <v>7</v>
      </c>
      <c r="H10323">
        <v>19</v>
      </c>
      <c r="I10323">
        <v>8</v>
      </c>
      <c r="J10323">
        <v>46</v>
      </c>
      <c r="K10323">
        <v>3.08</v>
      </c>
      <c r="L10323">
        <v>5.4</v>
      </c>
      <c r="M10323">
        <v>1480341</v>
      </c>
      <c r="N10323">
        <v>59213.64</v>
      </c>
      <c r="O10323">
        <v>9.9265704483427294E-2</v>
      </c>
      <c r="P10323">
        <v>3.1848486000735129E-2</v>
      </c>
      <c r="Q10323">
        <v>1</v>
      </c>
    </row>
    <row r="10324" spans="1:17" x14ac:dyDescent="0.3">
      <c r="A10324">
        <v>25</v>
      </c>
      <c r="B10324">
        <v>6414602</v>
      </c>
      <c r="C10324">
        <v>6414602</v>
      </c>
      <c r="D10324">
        <v>0</v>
      </c>
      <c r="E10324">
        <v>0</v>
      </c>
      <c r="F10324">
        <v>25</v>
      </c>
      <c r="G10324">
        <v>10</v>
      </c>
      <c r="H10324">
        <v>15</v>
      </c>
      <c r="I10324">
        <v>8</v>
      </c>
      <c r="J10324">
        <v>93</v>
      </c>
      <c r="K10324">
        <v>4.76</v>
      </c>
      <c r="L10324">
        <v>7</v>
      </c>
      <c r="M10324">
        <v>1452692</v>
      </c>
      <c r="N10324">
        <v>58107.68</v>
      </c>
      <c r="O10324">
        <v>2.052223990747953E-2</v>
      </c>
      <c r="P10324">
        <v>2.6564369584368792E-3</v>
      </c>
      <c r="Q10324">
        <v>1</v>
      </c>
    </row>
    <row r="10325" spans="1:17" x14ac:dyDescent="0.3">
      <c r="A10325">
        <v>25</v>
      </c>
      <c r="B10325">
        <v>666240</v>
      </c>
      <c r="C10325">
        <v>666240</v>
      </c>
      <c r="D10325">
        <v>0</v>
      </c>
      <c r="E10325">
        <v>0</v>
      </c>
      <c r="F10325">
        <v>25</v>
      </c>
      <c r="G10325">
        <v>12</v>
      </c>
      <c r="H10325">
        <v>13</v>
      </c>
      <c r="I10325">
        <v>10</v>
      </c>
      <c r="J10325">
        <v>13</v>
      </c>
      <c r="K10325">
        <v>213.04</v>
      </c>
      <c r="L10325">
        <v>29.44</v>
      </c>
      <c r="M10325">
        <v>46943759</v>
      </c>
      <c r="N10325">
        <v>1877750.36</v>
      </c>
      <c r="O10325">
        <v>2.1114336064098009E-4</v>
      </c>
      <c r="P10325">
        <v>0</v>
      </c>
      <c r="Q10325">
        <v>1</v>
      </c>
    </row>
    <row r="10326" spans="1:17" x14ac:dyDescent="0.3">
      <c r="A10326">
        <v>25</v>
      </c>
      <c r="B10326">
        <v>114360955</v>
      </c>
      <c r="C10326">
        <v>114360955</v>
      </c>
      <c r="D10326">
        <v>0</v>
      </c>
      <c r="E10326">
        <v>0</v>
      </c>
      <c r="F10326">
        <v>25</v>
      </c>
      <c r="G10326">
        <v>3</v>
      </c>
      <c r="H10326">
        <v>22</v>
      </c>
      <c r="I10326">
        <v>2</v>
      </c>
      <c r="J10326">
        <v>36</v>
      </c>
      <c r="K10326">
        <v>5.48</v>
      </c>
      <c r="L10326">
        <v>29.44</v>
      </c>
      <c r="M10326">
        <v>6403486</v>
      </c>
      <c r="N10326">
        <v>256139.44</v>
      </c>
      <c r="O10326">
        <v>8.9657581362314366E-3</v>
      </c>
      <c r="P10326">
        <v>0</v>
      </c>
      <c r="Q10326">
        <v>1</v>
      </c>
    </row>
    <row r="10327" spans="1:17" x14ac:dyDescent="0.3">
      <c r="A10327">
        <v>25</v>
      </c>
      <c r="B10327">
        <v>28608158</v>
      </c>
      <c r="C10327">
        <v>28608158</v>
      </c>
      <c r="D10327">
        <v>0</v>
      </c>
      <c r="E10327">
        <v>0</v>
      </c>
      <c r="F10327">
        <v>25</v>
      </c>
      <c r="G10327">
        <v>1</v>
      </c>
      <c r="H10327">
        <v>24</v>
      </c>
      <c r="I10327">
        <v>2</v>
      </c>
      <c r="J10327">
        <v>21</v>
      </c>
      <c r="K10327">
        <v>2.12</v>
      </c>
      <c r="L10327">
        <v>50.96</v>
      </c>
      <c r="M10327">
        <v>3985101</v>
      </c>
      <c r="N10327">
        <v>159404.04</v>
      </c>
      <c r="O10327">
        <v>5.2855603241293205E-3</v>
      </c>
      <c r="P10327">
        <v>0</v>
      </c>
      <c r="Q10327">
        <v>1</v>
      </c>
    </row>
    <row r="10328" spans="1:17" x14ac:dyDescent="0.3">
      <c r="A10328">
        <v>25</v>
      </c>
      <c r="B10328">
        <v>4477547</v>
      </c>
      <c r="C10328">
        <v>4477547</v>
      </c>
      <c r="D10328">
        <v>0</v>
      </c>
      <c r="E10328">
        <v>0</v>
      </c>
      <c r="F10328">
        <v>25</v>
      </c>
      <c r="G10328">
        <v>9</v>
      </c>
      <c r="H10328">
        <v>16</v>
      </c>
      <c r="I10328">
        <v>4</v>
      </c>
      <c r="J10328">
        <v>55</v>
      </c>
      <c r="K10328">
        <v>3.52</v>
      </c>
      <c r="L10328">
        <v>49.44</v>
      </c>
      <c r="M10328">
        <v>4374834</v>
      </c>
      <c r="N10328">
        <v>174993.36</v>
      </c>
      <c r="O10328">
        <v>1.4558639246336504E-3</v>
      </c>
      <c r="P10328">
        <v>6.5973572028101965E-3</v>
      </c>
      <c r="Q10328">
        <v>1</v>
      </c>
    </row>
    <row r="10329" spans="1:17" x14ac:dyDescent="0.3">
      <c r="A10329">
        <v>25</v>
      </c>
      <c r="B10329">
        <v>583884900</v>
      </c>
      <c r="C10329">
        <v>583884900</v>
      </c>
      <c r="D10329">
        <v>0</v>
      </c>
      <c r="E10329">
        <v>0</v>
      </c>
      <c r="F10329">
        <v>25</v>
      </c>
      <c r="G10329">
        <v>10</v>
      </c>
      <c r="H10329">
        <v>15</v>
      </c>
      <c r="I10329">
        <v>13</v>
      </c>
      <c r="J10329">
        <v>28</v>
      </c>
      <c r="K10329">
        <v>6.88</v>
      </c>
      <c r="L10329">
        <v>1.24</v>
      </c>
      <c r="M10329">
        <v>2018542</v>
      </c>
      <c r="N10329">
        <v>80741.679999999993</v>
      </c>
      <c r="O10329">
        <v>0.20128541830062466</v>
      </c>
      <c r="P10329">
        <v>1.33078407055257E-2</v>
      </c>
      <c r="Q10329">
        <v>1</v>
      </c>
    </row>
    <row r="10330" spans="1:17" x14ac:dyDescent="0.3">
      <c r="A10330">
        <v>25</v>
      </c>
      <c r="B10330">
        <v>2951730</v>
      </c>
      <c r="C10330">
        <v>2951730</v>
      </c>
      <c r="D10330">
        <v>0</v>
      </c>
      <c r="E10330">
        <v>0</v>
      </c>
      <c r="F10330">
        <v>25</v>
      </c>
      <c r="G10330">
        <v>11</v>
      </c>
      <c r="H10330">
        <v>14</v>
      </c>
      <c r="I10330">
        <v>11</v>
      </c>
      <c r="J10330">
        <v>72</v>
      </c>
      <c r="K10330">
        <v>87.76</v>
      </c>
      <c r="L10330">
        <v>56.76</v>
      </c>
      <c r="M10330">
        <v>11531166</v>
      </c>
      <c r="N10330">
        <v>461246.64</v>
      </c>
      <c r="O10330">
        <v>8.6538305017871606E-4</v>
      </c>
      <c r="P10330">
        <v>0</v>
      </c>
      <c r="Q10330">
        <v>1</v>
      </c>
    </row>
    <row r="10331" spans="1:17" x14ac:dyDescent="0.3">
      <c r="A10331">
        <v>25</v>
      </c>
      <c r="B10331">
        <v>0</v>
      </c>
      <c r="C10331">
        <v>31270653</v>
      </c>
      <c r="D10331">
        <v>31270653</v>
      </c>
      <c r="E10331">
        <v>25</v>
      </c>
      <c r="F10331">
        <v>25</v>
      </c>
      <c r="G10331">
        <v>0</v>
      </c>
      <c r="H10331">
        <v>25</v>
      </c>
      <c r="I10331">
        <v>0</v>
      </c>
      <c r="J10331">
        <v>46</v>
      </c>
      <c r="K10331">
        <v>2.72</v>
      </c>
      <c r="L10331">
        <v>9.1999999999999993</v>
      </c>
      <c r="M10331">
        <v>274453</v>
      </c>
      <c r="N10331">
        <v>10978.12</v>
      </c>
      <c r="O10331">
        <v>0.13842351169287404</v>
      </c>
      <c r="P10331">
        <v>0</v>
      </c>
      <c r="Q10331">
        <v>1</v>
      </c>
    </row>
    <row r="10332" spans="1:17" x14ac:dyDescent="0.3">
      <c r="A10332">
        <v>25</v>
      </c>
      <c r="B10332">
        <v>56653466</v>
      </c>
      <c r="C10332">
        <v>56653466</v>
      </c>
      <c r="D10332">
        <v>0</v>
      </c>
      <c r="E10332">
        <v>0</v>
      </c>
      <c r="F10332">
        <v>25</v>
      </c>
      <c r="G10332">
        <v>1</v>
      </c>
      <c r="H10332">
        <v>24</v>
      </c>
      <c r="I10332">
        <v>1</v>
      </c>
      <c r="J10332">
        <v>105</v>
      </c>
      <c r="K10332">
        <v>7</v>
      </c>
      <c r="L10332">
        <v>18</v>
      </c>
      <c r="M10332">
        <v>3777878</v>
      </c>
      <c r="N10332">
        <v>151115.12</v>
      </c>
      <c r="O10332">
        <v>2.1983375855734365E-2</v>
      </c>
      <c r="P10332">
        <v>1.8905290118330026E-3</v>
      </c>
      <c r="Q10332">
        <v>1</v>
      </c>
    </row>
    <row r="10333" spans="1:17" x14ac:dyDescent="0.3">
      <c r="A10333">
        <v>25</v>
      </c>
      <c r="B10333">
        <v>79449417</v>
      </c>
      <c r="C10333">
        <v>79449963</v>
      </c>
      <c r="D10333">
        <v>546</v>
      </c>
      <c r="E10333">
        <v>1</v>
      </c>
      <c r="F10333">
        <v>25</v>
      </c>
      <c r="G10333">
        <v>11</v>
      </c>
      <c r="H10333">
        <v>15</v>
      </c>
      <c r="I10333">
        <v>8</v>
      </c>
      <c r="J10333">
        <v>28</v>
      </c>
      <c r="K10333">
        <v>4.8</v>
      </c>
      <c r="L10333">
        <v>41.6</v>
      </c>
      <c r="M10333">
        <v>5660985</v>
      </c>
      <c r="N10333">
        <v>226439.4</v>
      </c>
      <c r="O10333">
        <v>1.9733838841670742E-3</v>
      </c>
      <c r="P10333">
        <v>1.9965550764919544E-3</v>
      </c>
      <c r="Q10333">
        <v>1</v>
      </c>
    </row>
    <row r="10334" spans="1:17" x14ac:dyDescent="0.3">
      <c r="A10334">
        <v>25</v>
      </c>
      <c r="B10334">
        <v>23093471</v>
      </c>
      <c r="C10334">
        <v>23094249</v>
      </c>
      <c r="D10334">
        <v>778</v>
      </c>
      <c r="E10334">
        <v>1</v>
      </c>
      <c r="F10334">
        <v>25</v>
      </c>
      <c r="G10334">
        <v>11</v>
      </c>
      <c r="H10334">
        <v>14</v>
      </c>
      <c r="I10334">
        <v>10</v>
      </c>
      <c r="J10334">
        <v>63</v>
      </c>
      <c r="K10334">
        <v>312.08</v>
      </c>
      <c r="L10334">
        <v>23</v>
      </c>
      <c r="M10334">
        <v>15839115</v>
      </c>
      <c r="N10334">
        <v>633564.6</v>
      </c>
      <c r="O10334">
        <v>4.2410867356175186E-4</v>
      </c>
      <c r="P10334">
        <v>1.0951829946108872E-4</v>
      </c>
      <c r="Q10334">
        <v>1</v>
      </c>
    </row>
    <row r="10335" spans="1:17" x14ac:dyDescent="0.3">
      <c r="A10335">
        <v>25</v>
      </c>
      <c r="B10335">
        <v>127445271</v>
      </c>
      <c r="C10335">
        <v>127445271</v>
      </c>
      <c r="D10335">
        <v>0</v>
      </c>
      <c r="E10335">
        <v>0</v>
      </c>
      <c r="F10335">
        <v>25</v>
      </c>
      <c r="G10335">
        <v>6</v>
      </c>
      <c r="H10335">
        <v>20</v>
      </c>
      <c r="I10335">
        <v>5</v>
      </c>
      <c r="J10335">
        <v>66</v>
      </c>
      <c r="K10335">
        <v>3.4</v>
      </c>
      <c r="L10335">
        <v>46.28</v>
      </c>
      <c r="M10335">
        <v>4675077</v>
      </c>
      <c r="N10335">
        <v>187003.08</v>
      </c>
      <c r="O10335">
        <v>1.460135829924923E-2</v>
      </c>
      <c r="P10335">
        <v>0</v>
      </c>
      <c r="Q10335">
        <v>1</v>
      </c>
    </row>
    <row r="10336" spans="1:17" x14ac:dyDescent="0.3">
      <c r="A10336">
        <v>25</v>
      </c>
      <c r="B10336">
        <v>53400582</v>
      </c>
      <c r="C10336">
        <v>53400582</v>
      </c>
      <c r="D10336">
        <v>0</v>
      </c>
      <c r="E10336">
        <v>0</v>
      </c>
      <c r="F10336">
        <v>25</v>
      </c>
      <c r="G10336">
        <v>9</v>
      </c>
      <c r="H10336">
        <v>16</v>
      </c>
      <c r="I10336">
        <v>9</v>
      </c>
      <c r="J10336">
        <v>122</v>
      </c>
      <c r="K10336">
        <v>5.6</v>
      </c>
      <c r="L10336">
        <v>26.4</v>
      </c>
      <c r="M10336">
        <v>3613566</v>
      </c>
      <c r="N10336">
        <v>144542.64000000001</v>
      </c>
      <c r="O10336">
        <v>8.246991628760008E-3</v>
      </c>
      <c r="P10336">
        <v>0</v>
      </c>
      <c r="Q10336">
        <v>1</v>
      </c>
    </row>
    <row r="10337" spans="1:17" x14ac:dyDescent="0.3">
      <c r="A10337">
        <v>25</v>
      </c>
      <c r="B10337">
        <v>1776165294</v>
      </c>
      <c r="C10337">
        <v>1776165294</v>
      </c>
      <c r="D10337">
        <v>0</v>
      </c>
      <c r="E10337">
        <v>0</v>
      </c>
      <c r="F10337">
        <v>25</v>
      </c>
      <c r="G10337">
        <v>24</v>
      </c>
      <c r="H10337">
        <v>24</v>
      </c>
      <c r="I10337">
        <v>5</v>
      </c>
      <c r="J10337">
        <v>3</v>
      </c>
      <c r="K10337">
        <v>1.1200000000000001</v>
      </c>
      <c r="L10337">
        <v>1.96</v>
      </c>
      <c r="M10337">
        <v>551462</v>
      </c>
      <c r="N10337">
        <v>22058.48</v>
      </c>
      <c r="O10337">
        <v>0.24418937610569103</v>
      </c>
      <c r="P10337">
        <v>0.14761904761904759</v>
      </c>
      <c r="Q10337">
        <v>1</v>
      </c>
    </row>
    <row r="10338" spans="1:17" x14ac:dyDescent="0.3">
      <c r="A10338">
        <v>25</v>
      </c>
      <c r="B10338">
        <v>44214586</v>
      </c>
      <c r="C10338">
        <v>44214586</v>
      </c>
      <c r="D10338">
        <v>0</v>
      </c>
      <c r="E10338">
        <v>0</v>
      </c>
      <c r="F10338">
        <v>25</v>
      </c>
      <c r="G10338">
        <v>9</v>
      </c>
      <c r="H10338">
        <v>16</v>
      </c>
      <c r="I10338">
        <v>8</v>
      </c>
      <c r="J10338">
        <v>29</v>
      </c>
      <c r="K10338">
        <v>2.16</v>
      </c>
      <c r="L10338">
        <v>8.24</v>
      </c>
      <c r="M10338">
        <v>1687314</v>
      </c>
      <c r="N10338">
        <v>67492.56</v>
      </c>
      <c r="O10338">
        <v>1.9537974291269754E-2</v>
      </c>
      <c r="P10338">
        <v>6.9915667825884544E-3</v>
      </c>
      <c r="Q10338">
        <v>1</v>
      </c>
    </row>
    <row r="10339" spans="1:17" x14ac:dyDescent="0.3">
      <c r="A10339">
        <v>25</v>
      </c>
      <c r="B10339">
        <v>3020000</v>
      </c>
      <c r="C10339">
        <v>3020000</v>
      </c>
      <c r="D10339">
        <v>0</v>
      </c>
      <c r="E10339">
        <v>0</v>
      </c>
      <c r="F10339">
        <v>25</v>
      </c>
      <c r="G10339">
        <v>12</v>
      </c>
      <c r="H10339">
        <v>13</v>
      </c>
      <c r="I10339">
        <v>13</v>
      </c>
      <c r="J10339">
        <v>14</v>
      </c>
      <c r="K10339">
        <v>12.44</v>
      </c>
      <c r="L10339">
        <v>10.08</v>
      </c>
      <c r="M10339">
        <v>5120110</v>
      </c>
      <c r="N10339">
        <v>204804.4</v>
      </c>
      <c r="O10339">
        <v>1.8887382909926816E-2</v>
      </c>
      <c r="P10339">
        <v>0</v>
      </c>
      <c r="Q10339">
        <v>1</v>
      </c>
    </row>
    <row r="10340" spans="1:17" x14ac:dyDescent="0.3">
      <c r="A10340">
        <v>25</v>
      </c>
      <c r="B10340">
        <v>256505786</v>
      </c>
      <c r="C10340">
        <v>286485786</v>
      </c>
      <c r="D10340">
        <v>29980000</v>
      </c>
      <c r="E10340">
        <v>1</v>
      </c>
      <c r="F10340">
        <v>25</v>
      </c>
      <c r="G10340">
        <v>6</v>
      </c>
      <c r="H10340">
        <v>19</v>
      </c>
      <c r="I10340">
        <v>10</v>
      </c>
      <c r="J10340">
        <v>63</v>
      </c>
      <c r="K10340">
        <v>5.52</v>
      </c>
      <c r="L10340">
        <v>24.36</v>
      </c>
      <c r="M10340">
        <v>3169317</v>
      </c>
      <c r="N10340">
        <v>126772.68</v>
      </c>
      <c r="O10340">
        <v>9.7710642266421472E-3</v>
      </c>
      <c r="P10340">
        <v>3.0146670401726833E-3</v>
      </c>
      <c r="Q10340">
        <v>1</v>
      </c>
    </row>
    <row r="10341" spans="1:17" x14ac:dyDescent="0.3">
      <c r="A10341">
        <v>25</v>
      </c>
      <c r="B10341">
        <v>206569061</v>
      </c>
      <c r="C10341">
        <v>206569061</v>
      </c>
      <c r="D10341">
        <v>0</v>
      </c>
      <c r="E10341">
        <v>0</v>
      </c>
      <c r="F10341">
        <v>25</v>
      </c>
      <c r="G10341">
        <v>3</v>
      </c>
      <c r="H10341">
        <v>23</v>
      </c>
      <c r="I10341">
        <v>4</v>
      </c>
      <c r="J10341">
        <v>52</v>
      </c>
      <c r="K10341">
        <v>6.48</v>
      </c>
      <c r="L10341">
        <v>77.239999999999995</v>
      </c>
      <c r="M10341">
        <v>9608351</v>
      </c>
      <c r="N10341">
        <v>384334.04</v>
      </c>
      <c r="O10341">
        <v>6.802566588567479E-3</v>
      </c>
      <c r="P10341">
        <v>2.6100992135702993E-3</v>
      </c>
      <c r="Q10341">
        <v>1</v>
      </c>
    </row>
    <row r="10342" spans="1:17" x14ac:dyDescent="0.3">
      <c r="A10342">
        <v>25</v>
      </c>
      <c r="B10342">
        <v>48597287</v>
      </c>
      <c r="C10342">
        <v>48597287</v>
      </c>
      <c r="D10342">
        <v>0</v>
      </c>
      <c r="E10342">
        <v>0</v>
      </c>
      <c r="F10342">
        <v>25</v>
      </c>
      <c r="G10342">
        <v>3</v>
      </c>
      <c r="H10342">
        <v>22</v>
      </c>
      <c r="I10342">
        <v>5</v>
      </c>
      <c r="J10342">
        <v>27</v>
      </c>
      <c r="K10342">
        <v>3.36</v>
      </c>
      <c r="L10342">
        <v>1.08</v>
      </c>
      <c r="M10342">
        <v>1582250</v>
      </c>
      <c r="N10342">
        <v>63290</v>
      </c>
      <c r="O10342">
        <v>0.23954206242725137</v>
      </c>
      <c r="P10342">
        <v>2.9589493727598566E-2</v>
      </c>
      <c r="Q10342">
        <v>1</v>
      </c>
    </row>
    <row r="10343" spans="1:17" x14ac:dyDescent="0.3">
      <c r="A10343">
        <v>25</v>
      </c>
      <c r="B10343">
        <v>184087105</v>
      </c>
      <c r="C10343">
        <v>184087105</v>
      </c>
      <c r="D10343">
        <v>0</v>
      </c>
      <c r="E10343">
        <v>0</v>
      </c>
      <c r="F10343">
        <v>25</v>
      </c>
      <c r="G10343">
        <v>2</v>
      </c>
      <c r="H10343">
        <v>24</v>
      </c>
      <c r="I10343">
        <v>3</v>
      </c>
      <c r="J10343">
        <v>54</v>
      </c>
      <c r="K10343">
        <v>4.5599999999999996</v>
      </c>
      <c r="L10343">
        <v>56.56</v>
      </c>
      <c r="M10343">
        <v>5927139</v>
      </c>
      <c r="N10343">
        <v>237085.56</v>
      </c>
      <c r="O10343">
        <v>7.7752042583422148E-3</v>
      </c>
      <c r="P10343">
        <v>3.0097949679400429E-3</v>
      </c>
      <c r="Q10343">
        <v>1</v>
      </c>
    </row>
    <row r="10344" spans="1:17" x14ac:dyDescent="0.3">
      <c r="A10344">
        <v>25</v>
      </c>
      <c r="B10344">
        <v>10568876</v>
      </c>
      <c r="C10344">
        <v>10568876</v>
      </c>
      <c r="D10344">
        <v>0</v>
      </c>
      <c r="E10344">
        <v>0</v>
      </c>
      <c r="F10344">
        <v>25</v>
      </c>
      <c r="G10344">
        <v>4</v>
      </c>
      <c r="H10344">
        <v>21</v>
      </c>
      <c r="I10344">
        <v>4</v>
      </c>
      <c r="J10344">
        <v>35</v>
      </c>
      <c r="K10344">
        <v>37.159999999999997</v>
      </c>
      <c r="L10344">
        <v>20.2</v>
      </c>
      <c r="M10344">
        <v>2639028</v>
      </c>
      <c r="N10344">
        <v>105561.12</v>
      </c>
      <c r="O10344">
        <v>1.2317310469691287E-2</v>
      </c>
      <c r="P10344">
        <v>8.0554833331269848E-3</v>
      </c>
      <c r="Q10344">
        <v>1</v>
      </c>
    </row>
    <row r="10345" spans="1:17" x14ac:dyDescent="0.3">
      <c r="A10345">
        <v>25</v>
      </c>
      <c r="B10345">
        <v>396272973</v>
      </c>
      <c r="C10345">
        <v>396272973</v>
      </c>
      <c r="D10345">
        <v>0</v>
      </c>
      <c r="E10345">
        <v>0</v>
      </c>
      <c r="F10345">
        <v>25</v>
      </c>
      <c r="G10345">
        <v>11</v>
      </c>
      <c r="H10345">
        <v>14</v>
      </c>
      <c r="I10345">
        <v>15</v>
      </c>
      <c r="J10345">
        <v>32</v>
      </c>
      <c r="K10345">
        <v>2.48</v>
      </c>
      <c r="L10345">
        <v>15.72</v>
      </c>
      <c r="M10345">
        <v>2008464</v>
      </c>
      <c r="N10345">
        <v>80338.559999999998</v>
      </c>
      <c r="O10345">
        <v>3.7777284201669863E-2</v>
      </c>
      <c r="P10345">
        <v>2.5184729064039409E-2</v>
      </c>
      <c r="Q10345">
        <v>1</v>
      </c>
    </row>
    <row r="10346" spans="1:17" x14ac:dyDescent="0.3">
      <c r="A10346">
        <v>25</v>
      </c>
      <c r="B10346">
        <v>194391650</v>
      </c>
      <c r="C10346">
        <v>194391650</v>
      </c>
      <c r="D10346">
        <v>0</v>
      </c>
      <c r="E10346">
        <v>0</v>
      </c>
      <c r="F10346">
        <v>25</v>
      </c>
      <c r="G10346">
        <v>12</v>
      </c>
      <c r="H10346">
        <v>13</v>
      </c>
      <c r="I10346">
        <v>22</v>
      </c>
      <c r="J10346">
        <v>38</v>
      </c>
      <c r="K10346">
        <v>2.4</v>
      </c>
      <c r="L10346">
        <v>2.08</v>
      </c>
      <c r="M10346">
        <v>180899</v>
      </c>
      <c r="N10346">
        <v>7235.96</v>
      </c>
      <c r="O10346">
        <v>0.12592161192098852</v>
      </c>
      <c r="P10346">
        <v>2.431080253216255E-2</v>
      </c>
      <c r="Q10346">
        <v>1</v>
      </c>
    </row>
    <row r="10347" spans="1:17" x14ac:dyDescent="0.3">
      <c r="A10347">
        <v>25</v>
      </c>
      <c r="B10347">
        <v>11307969</v>
      </c>
      <c r="C10347">
        <v>11307969</v>
      </c>
      <c r="D10347">
        <v>0</v>
      </c>
      <c r="E10347">
        <v>0</v>
      </c>
      <c r="F10347">
        <v>25</v>
      </c>
      <c r="G10347">
        <v>4</v>
      </c>
      <c r="H10347">
        <v>21</v>
      </c>
      <c r="I10347">
        <v>7</v>
      </c>
      <c r="J10347">
        <v>37</v>
      </c>
      <c r="K10347">
        <v>20.56</v>
      </c>
      <c r="L10347">
        <v>17.079999999999998</v>
      </c>
      <c r="M10347">
        <v>3036209</v>
      </c>
      <c r="N10347">
        <v>121448.36</v>
      </c>
      <c r="O10347">
        <v>1.9655496716058853E-2</v>
      </c>
      <c r="P10347">
        <v>4.0933679211775454E-3</v>
      </c>
      <c r="Q10347">
        <v>1</v>
      </c>
    </row>
    <row r="10348" spans="1:17" x14ac:dyDescent="0.3">
      <c r="A10348">
        <v>25</v>
      </c>
      <c r="B10348">
        <v>92386478</v>
      </c>
      <c r="C10348">
        <v>92386478</v>
      </c>
      <c r="D10348">
        <v>0</v>
      </c>
      <c r="E10348">
        <v>0</v>
      </c>
      <c r="F10348">
        <v>25</v>
      </c>
      <c r="G10348">
        <v>11</v>
      </c>
      <c r="H10348">
        <v>14</v>
      </c>
      <c r="I10348">
        <v>18</v>
      </c>
      <c r="J10348">
        <v>52</v>
      </c>
      <c r="K10348">
        <v>3.72</v>
      </c>
      <c r="L10348">
        <v>3.44</v>
      </c>
      <c r="M10348">
        <v>3178309</v>
      </c>
      <c r="N10348">
        <v>127132.36</v>
      </c>
      <c r="O10348">
        <v>8.4557844329702953E-2</v>
      </c>
      <c r="P10348">
        <v>3.4717018298253993E-2</v>
      </c>
      <c r="Q10348">
        <v>1</v>
      </c>
    </row>
    <row r="10349" spans="1:17" x14ac:dyDescent="0.3">
      <c r="A10349">
        <v>25</v>
      </c>
      <c r="B10349">
        <v>4116992</v>
      </c>
      <c r="C10349">
        <v>4116992</v>
      </c>
      <c r="D10349">
        <v>0</v>
      </c>
      <c r="E10349">
        <v>0</v>
      </c>
      <c r="F10349">
        <v>25</v>
      </c>
      <c r="G10349">
        <v>9</v>
      </c>
      <c r="H10349">
        <v>16</v>
      </c>
      <c r="I10349">
        <v>3</v>
      </c>
      <c r="J10349">
        <v>20</v>
      </c>
      <c r="K10349">
        <v>1.48</v>
      </c>
      <c r="L10349">
        <v>20.8</v>
      </c>
      <c r="M10349">
        <v>4466610</v>
      </c>
      <c r="N10349">
        <v>178664.4</v>
      </c>
      <c r="O10349">
        <v>3.1092789030893542E-3</v>
      </c>
      <c r="P10349">
        <v>3.7869480848808247E-4</v>
      </c>
      <c r="Q10349">
        <v>1</v>
      </c>
    </row>
    <row r="10350" spans="1:17" x14ac:dyDescent="0.3">
      <c r="A10350">
        <v>25</v>
      </c>
      <c r="B10350">
        <v>80104420</v>
      </c>
      <c r="C10350">
        <v>80104420</v>
      </c>
      <c r="D10350">
        <v>0</v>
      </c>
      <c r="E10350">
        <v>0</v>
      </c>
      <c r="F10350">
        <v>25</v>
      </c>
      <c r="G10350">
        <v>12</v>
      </c>
      <c r="H10350">
        <v>13</v>
      </c>
      <c r="I10350">
        <v>16</v>
      </c>
      <c r="J10350">
        <v>11</v>
      </c>
      <c r="K10350">
        <v>2.12</v>
      </c>
      <c r="L10350">
        <v>22.04</v>
      </c>
      <c r="M10350">
        <v>5084045</v>
      </c>
      <c r="N10350">
        <v>203361.8</v>
      </c>
      <c r="O10350">
        <v>4.4724281783263186E-3</v>
      </c>
      <c r="P10350">
        <v>0</v>
      </c>
      <c r="Q10350">
        <v>1</v>
      </c>
    </row>
    <row r="10351" spans="1:17" x14ac:dyDescent="0.3">
      <c r="A10351">
        <v>25</v>
      </c>
      <c r="B10351">
        <v>21002120</v>
      </c>
      <c r="C10351">
        <v>21002120</v>
      </c>
      <c r="D10351">
        <v>0</v>
      </c>
      <c r="E10351">
        <v>0</v>
      </c>
      <c r="F10351">
        <v>25</v>
      </c>
      <c r="G10351">
        <v>12</v>
      </c>
      <c r="H10351">
        <v>13</v>
      </c>
      <c r="I10351">
        <v>11</v>
      </c>
      <c r="J10351">
        <v>72</v>
      </c>
      <c r="K10351">
        <v>5.36</v>
      </c>
      <c r="L10351">
        <v>33.200000000000003</v>
      </c>
      <c r="M10351">
        <v>3125581</v>
      </c>
      <c r="N10351">
        <v>125023.24</v>
      </c>
      <c r="O10351">
        <v>7.1862982082133734E-3</v>
      </c>
      <c r="P10351">
        <v>5.0511939356341347E-4</v>
      </c>
      <c r="Q10351">
        <v>1</v>
      </c>
    </row>
    <row r="10352" spans="1:17" x14ac:dyDescent="0.3">
      <c r="A10352">
        <v>25</v>
      </c>
      <c r="B10352">
        <v>10698392</v>
      </c>
      <c r="C10352">
        <v>10698392</v>
      </c>
      <c r="D10352">
        <v>0</v>
      </c>
      <c r="E10352">
        <v>0</v>
      </c>
      <c r="F10352">
        <v>25</v>
      </c>
      <c r="G10352">
        <v>9</v>
      </c>
      <c r="H10352">
        <v>16</v>
      </c>
      <c r="I10352">
        <v>17</v>
      </c>
      <c r="J10352">
        <v>19</v>
      </c>
      <c r="K10352">
        <v>10.8</v>
      </c>
      <c r="L10352">
        <v>6.28</v>
      </c>
      <c r="M10352">
        <v>270395</v>
      </c>
      <c r="N10352">
        <v>10815.8</v>
      </c>
      <c r="O10352">
        <v>2.2855839031381157E-2</v>
      </c>
      <c r="P10352">
        <v>5.8031760312462065E-2</v>
      </c>
      <c r="Q10352">
        <v>1</v>
      </c>
    </row>
    <row r="10353" spans="1:17" x14ac:dyDescent="0.3">
      <c r="A10353">
        <v>25</v>
      </c>
      <c r="B10353">
        <v>385448115</v>
      </c>
      <c r="C10353">
        <v>385448115</v>
      </c>
      <c r="D10353">
        <v>0</v>
      </c>
      <c r="E10353">
        <v>0</v>
      </c>
      <c r="F10353">
        <v>25</v>
      </c>
      <c r="G10353">
        <v>1</v>
      </c>
      <c r="H10353">
        <v>24</v>
      </c>
      <c r="I10353">
        <v>1</v>
      </c>
      <c r="J10353">
        <v>57</v>
      </c>
      <c r="K10353">
        <v>3.32</v>
      </c>
      <c r="L10353">
        <v>26.64</v>
      </c>
      <c r="M10353">
        <v>2571994</v>
      </c>
      <c r="N10353">
        <v>102879.76</v>
      </c>
      <c r="O10353">
        <v>9.3456568322093422E-3</v>
      </c>
      <c r="P10353">
        <v>8.95631144639337E-4</v>
      </c>
      <c r="Q10353">
        <v>1</v>
      </c>
    </row>
    <row r="10354" spans="1:17" x14ac:dyDescent="0.3">
      <c r="A10354">
        <v>25</v>
      </c>
      <c r="B10354">
        <v>347480551</v>
      </c>
      <c r="C10354">
        <v>347480551</v>
      </c>
      <c r="D10354">
        <v>0</v>
      </c>
      <c r="E10354">
        <v>0</v>
      </c>
      <c r="F10354">
        <v>25</v>
      </c>
      <c r="G10354">
        <v>12</v>
      </c>
      <c r="H10354">
        <v>13</v>
      </c>
      <c r="I10354">
        <v>11</v>
      </c>
      <c r="J10354">
        <v>38</v>
      </c>
      <c r="K10354">
        <v>2.44</v>
      </c>
      <c r="L10354">
        <v>26.4</v>
      </c>
      <c r="M10354">
        <v>3388735</v>
      </c>
      <c r="N10354">
        <v>135549.4</v>
      </c>
      <c r="O10354">
        <v>3.1627826099203827E-3</v>
      </c>
      <c r="P10354">
        <v>0</v>
      </c>
      <c r="Q10354">
        <v>1</v>
      </c>
    </row>
    <row r="10355" spans="1:17" x14ac:dyDescent="0.3">
      <c r="A10355">
        <v>25</v>
      </c>
      <c r="B10355">
        <v>233941950</v>
      </c>
      <c r="C10355">
        <v>233941950</v>
      </c>
      <c r="D10355">
        <v>0</v>
      </c>
      <c r="E10355">
        <v>0</v>
      </c>
      <c r="F10355">
        <v>25</v>
      </c>
      <c r="G10355">
        <v>11</v>
      </c>
      <c r="H10355">
        <v>14</v>
      </c>
      <c r="I10355">
        <v>18</v>
      </c>
      <c r="J10355">
        <v>23</v>
      </c>
      <c r="K10355">
        <v>3.32</v>
      </c>
      <c r="L10355">
        <v>1.4</v>
      </c>
      <c r="M10355">
        <v>1068526</v>
      </c>
      <c r="N10355">
        <v>42741.04</v>
      </c>
      <c r="O10355">
        <v>0.16499585565815855</v>
      </c>
      <c r="P10355">
        <v>4.5824094604582415E-2</v>
      </c>
      <c r="Q10355">
        <v>1</v>
      </c>
    </row>
    <row r="10356" spans="1:17" x14ac:dyDescent="0.3">
      <c r="A10356">
        <v>25</v>
      </c>
      <c r="B10356">
        <v>1570347609</v>
      </c>
      <c r="C10356">
        <v>1570347609</v>
      </c>
      <c r="D10356">
        <v>0</v>
      </c>
      <c r="E10356">
        <v>0</v>
      </c>
      <c r="F10356">
        <v>25</v>
      </c>
      <c r="G10356">
        <v>12</v>
      </c>
      <c r="H10356">
        <v>13</v>
      </c>
      <c r="I10356">
        <v>12</v>
      </c>
      <c r="J10356">
        <v>74</v>
      </c>
      <c r="K10356">
        <v>4</v>
      </c>
      <c r="L10356">
        <v>12.6</v>
      </c>
      <c r="M10356">
        <v>1674565</v>
      </c>
      <c r="N10356">
        <v>66982.600000000006</v>
      </c>
      <c r="O10356">
        <v>1.1701722649145277E-2</v>
      </c>
      <c r="P10356">
        <v>0</v>
      </c>
      <c r="Q10356">
        <v>1</v>
      </c>
    </row>
    <row r="10357" spans="1:17" x14ac:dyDescent="0.3">
      <c r="A10357">
        <v>25</v>
      </c>
      <c r="B10357">
        <v>8060574</v>
      </c>
      <c r="C10357">
        <v>8060574</v>
      </c>
      <c r="D10357">
        <v>0</v>
      </c>
      <c r="E10357">
        <v>0</v>
      </c>
      <c r="F10357">
        <v>25</v>
      </c>
      <c r="G10357">
        <v>12</v>
      </c>
      <c r="H10357">
        <v>13</v>
      </c>
      <c r="I10357">
        <v>2</v>
      </c>
      <c r="J10357">
        <v>17</v>
      </c>
      <c r="K10357">
        <v>373.8</v>
      </c>
      <c r="L10357">
        <v>15.88</v>
      </c>
      <c r="M10357">
        <v>9714804</v>
      </c>
      <c r="N10357">
        <v>388592.16</v>
      </c>
      <c r="O10357">
        <v>2.0987717978778348E-4</v>
      </c>
      <c r="P10357">
        <v>0</v>
      </c>
      <c r="Q10357">
        <v>1</v>
      </c>
    </row>
    <row r="10358" spans="1:17" x14ac:dyDescent="0.3">
      <c r="A10358">
        <v>25</v>
      </c>
      <c r="B10358">
        <v>2435580</v>
      </c>
      <c r="C10358">
        <v>2435580</v>
      </c>
      <c r="D10358">
        <v>0</v>
      </c>
      <c r="E10358">
        <v>0</v>
      </c>
      <c r="F10358">
        <v>25</v>
      </c>
      <c r="G10358">
        <v>12</v>
      </c>
      <c r="H10358">
        <v>13</v>
      </c>
      <c r="I10358">
        <v>1</v>
      </c>
      <c r="J10358">
        <v>97</v>
      </c>
      <c r="K10358">
        <v>377.08</v>
      </c>
      <c r="L10358">
        <v>4.84</v>
      </c>
      <c r="M10358">
        <v>3369714</v>
      </c>
      <c r="N10358">
        <v>134788.56</v>
      </c>
      <c r="O10358">
        <v>6.6658149835260774E-4</v>
      </c>
      <c r="P10358">
        <v>0</v>
      </c>
      <c r="Q10358">
        <v>1</v>
      </c>
    </row>
    <row r="10359" spans="1:17" x14ac:dyDescent="0.3">
      <c r="A10359">
        <v>25</v>
      </c>
      <c r="B10359">
        <v>11222142</v>
      </c>
      <c r="C10359">
        <v>11222142</v>
      </c>
      <c r="D10359">
        <v>0</v>
      </c>
      <c r="E10359">
        <v>0</v>
      </c>
      <c r="F10359">
        <v>25</v>
      </c>
      <c r="G10359">
        <v>9</v>
      </c>
      <c r="H10359">
        <v>16</v>
      </c>
      <c r="I10359">
        <v>3</v>
      </c>
      <c r="J10359">
        <v>46</v>
      </c>
      <c r="K10359">
        <v>2.52</v>
      </c>
      <c r="L10359">
        <v>7.52</v>
      </c>
      <c r="M10359">
        <v>1703108</v>
      </c>
      <c r="N10359">
        <v>68124.320000000007</v>
      </c>
      <c r="O10359">
        <v>2.5927602266118694E-2</v>
      </c>
      <c r="P10359">
        <v>4.7189866512642792E-3</v>
      </c>
      <c r="Q10359">
        <v>1</v>
      </c>
    </row>
    <row r="10360" spans="1:17" x14ac:dyDescent="0.3">
      <c r="A10360">
        <v>25</v>
      </c>
      <c r="B10360">
        <v>71260505</v>
      </c>
      <c r="C10360">
        <v>71260505</v>
      </c>
      <c r="D10360">
        <v>0</v>
      </c>
      <c r="E10360">
        <v>0</v>
      </c>
      <c r="F10360">
        <v>25</v>
      </c>
      <c r="G10360">
        <v>8</v>
      </c>
      <c r="H10360">
        <v>17</v>
      </c>
      <c r="I10360">
        <v>16</v>
      </c>
      <c r="J10360">
        <v>24</v>
      </c>
      <c r="K10360">
        <v>2.2000000000000002</v>
      </c>
      <c r="L10360">
        <v>1.8</v>
      </c>
      <c r="M10360">
        <v>1274947</v>
      </c>
      <c r="N10360">
        <v>50997.88</v>
      </c>
      <c r="O10360">
        <v>0.17935927132317192</v>
      </c>
      <c r="P10360">
        <v>5.9216629027949788E-2</v>
      </c>
      <c r="Q10360">
        <v>1</v>
      </c>
    </row>
    <row r="10361" spans="1:17" x14ac:dyDescent="0.3">
      <c r="A10361">
        <v>25</v>
      </c>
      <c r="B10361">
        <v>42362466</v>
      </c>
      <c r="C10361">
        <v>42362466</v>
      </c>
      <c r="D10361">
        <v>0</v>
      </c>
      <c r="E10361">
        <v>0</v>
      </c>
      <c r="F10361">
        <v>25</v>
      </c>
      <c r="G10361">
        <v>4</v>
      </c>
      <c r="H10361">
        <v>21</v>
      </c>
      <c r="I10361">
        <v>8</v>
      </c>
      <c r="J10361">
        <v>213</v>
      </c>
      <c r="K10361">
        <v>10</v>
      </c>
      <c r="L10361">
        <v>58.56</v>
      </c>
      <c r="M10361">
        <v>9443855</v>
      </c>
      <c r="N10361">
        <v>377754.2</v>
      </c>
      <c r="O10361">
        <v>2.4342067445205662E-3</v>
      </c>
      <c r="P10361">
        <v>1.621862549575128E-3</v>
      </c>
      <c r="Q10361">
        <v>1</v>
      </c>
    </row>
    <row r="10362" spans="1:17" x14ac:dyDescent="0.3">
      <c r="A10362">
        <v>25</v>
      </c>
      <c r="B10362">
        <v>66219504</v>
      </c>
      <c r="C10362">
        <v>66219504</v>
      </c>
      <c r="D10362">
        <v>0</v>
      </c>
      <c r="E10362">
        <v>0</v>
      </c>
      <c r="F10362">
        <v>25</v>
      </c>
      <c r="G10362">
        <v>12</v>
      </c>
      <c r="H10362">
        <v>13</v>
      </c>
      <c r="I10362">
        <v>19</v>
      </c>
      <c r="J10362">
        <v>19</v>
      </c>
      <c r="K10362">
        <v>1.56</v>
      </c>
      <c r="L10362">
        <v>5.16</v>
      </c>
      <c r="M10362">
        <v>788882</v>
      </c>
      <c r="N10362">
        <v>31555.279999999999</v>
      </c>
      <c r="O10362">
        <v>4.3976301687868549E-2</v>
      </c>
      <c r="P10362">
        <v>1.325326934005118E-2</v>
      </c>
      <c r="Q10362">
        <v>1</v>
      </c>
    </row>
    <row r="10363" spans="1:17" x14ac:dyDescent="0.3">
      <c r="A10363">
        <v>25</v>
      </c>
      <c r="B10363">
        <v>152373048</v>
      </c>
      <c r="C10363">
        <v>152373048</v>
      </c>
      <c r="D10363">
        <v>0</v>
      </c>
      <c r="E10363">
        <v>0</v>
      </c>
      <c r="F10363">
        <v>25</v>
      </c>
      <c r="G10363">
        <v>8</v>
      </c>
      <c r="H10363">
        <v>17</v>
      </c>
      <c r="I10363">
        <v>13</v>
      </c>
      <c r="J10363">
        <v>145</v>
      </c>
      <c r="K10363">
        <v>7.84</v>
      </c>
      <c r="L10363">
        <v>18.559999999999999</v>
      </c>
      <c r="M10363">
        <v>3057444</v>
      </c>
      <c r="N10363">
        <v>122297.76</v>
      </c>
      <c r="O10363">
        <v>2.1288772261734333E-2</v>
      </c>
      <c r="P10363">
        <v>3.2709057737780626E-3</v>
      </c>
      <c r="Q10363">
        <v>1</v>
      </c>
    </row>
    <row r="10364" spans="1:17" x14ac:dyDescent="0.3">
      <c r="A10364">
        <v>25</v>
      </c>
      <c r="B10364">
        <v>3361641</v>
      </c>
      <c r="C10364">
        <v>3361641</v>
      </c>
      <c r="D10364">
        <v>0</v>
      </c>
      <c r="E10364">
        <v>0</v>
      </c>
      <c r="F10364">
        <v>25</v>
      </c>
      <c r="G10364">
        <v>9</v>
      </c>
      <c r="H10364">
        <v>16</v>
      </c>
      <c r="I10364">
        <v>17</v>
      </c>
      <c r="J10364">
        <v>23</v>
      </c>
      <c r="K10364">
        <v>3.04</v>
      </c>
      <c r="L10364">
        <v>16.920000000000002</v>
      </c>
      <c r="M10364">
        <v>1621050</v>
      </c>
      <c r="N10364">
        <v>64842</v>
      </c>
      <c r="O10364">
        <v>7.7417497033746563E-3</v>
      </c>
      <c r="P10364">
        <v>2.4372156595157998E-2</v>
      </c>
      <c r="Q10364">
        <v>1</v>
      </c>
    </row>
    <row r="10365" spans="1:17" x14ac:dyDescent="0.3">
      <c r="A10365">
        <v>25</v>
      </c>
      <c r="B10365">
        <v>8344670</v>
      </c>
      <c r="C10365">
        <v>8344670</v>
      </c>
      <c r="D10365">
        <v>0</v>
      </c>
      <c r="E10365">
        <v>0</v>
      </c>
      <c r="F10365">
        <v>25</v>
      </c>
      <c r="G10365">
        <v>12</v>
      </c>
      <c r="H10365">
        <v>13</v>
      </c>
      <c r="I10365">
        <v>1</v>
      </c>
      <c r="J10365">
        <v>19</v>
      </c>
      <c r="K10365">
        <v>1.28</v>
      </c>
      <c r="L10365">
        <v>12.36</v>
      </c>
      <c r="M10365">
        <v>935481</v>
      </c>
      <c r="N10365">
        <v>37419.24</v>
      </c>
      <c r="O10365">
        <v>1.139102970493425E-2</v>
      </c>
      <c r="P10365">
        <v>3.467967071624192E-3</v>
      </c>
      <c r="Q10365">
        <v>1</v>
      </c>
    </row>
    <row r="10366" spans="1:17" x14ac:dyDescent="0.3">
      <c r="A10366">
        <v>25</v>
      </c>
      <c r="B10366">
        <v>108798671</v>
      </c>
      <c r="C10366">
        <v>108798671</v>
      </c>
      <c r="D10366">
        <v>0</v>
      </c>
      <c r="E10366">
        <v>0</v>
      </c>
      <c r="F10366">
        <v>25</v>
      </c>
      <c r="G10366">
        <v>1</v>
      </c>
      <c r="H10366">
        <v>24</v>
      </c>
      <c r="I10366">
        <v>1</v>
      </c>
      <c r="J10366">
        <v>27</v>
      </c>
      <c r="K10366">
        <v>2.08</v>
      </c>
      <c r="L10366">
        <v>20.76</v>
      </c>
      <c r="M10366">
        <v>610453</v>
      </c>
      <c r="N10366">
        <v>24418.12</v>
      </c>
      <c r="O10366">
        <v>1.8256911446772779E-2</v>
      </c>
      <c r="P10366">
        <v>0</v>
      </c>
      <c r="Q10366">
        <v>1</v>
      </c>
    </row>
    <row r="10367" spans="1:17" x14ac:dyDescent="0.3">
      <c r="A10367">
        <v>25</v>
      </c>
      <c r="B10367">
        <v>233661683</v>
      </c>
      <c r="C10367">
        <v>233661683</v>
      </c>
      <c r="D10367">
        <v>0</v>
      </c>
      <c r="E10367">
        <v>0</v>
      </c>
      <c r="F10367">
        <v>25</v>
      </c>
      <c r="G10367">
        <v>7</v>
      </c>
      <c r="H10367">
        <v>18</v>
      </c>
      <c r="I10367">
        <v>13</v>
      </c>
      <c r="J10367">
        <v>48</v>
      </c>
      <c r="K10367">
        <v>10.44</v>
      </c>
      <c r="L10367">
        <v>17.64</v>
      </c>
      <c r="M10367">
        <v>1023082</v>
      </c>
      <c r="N10367">
        <v>40923.279999999999</v>
      </c>
      <c r="O10367">
        <v>1.6148437790519565E-2</v>
      </c>
      <c r="P10367">
        <v>4.1730079238626637E-3</v>
      </c>
      <c r="Q10367">
        <v>1</v>
      </c>
    </row>
    <row r="10368" spans="1:17" x14ac:dyDescent="0.3">
      <c r="A10368">
        <v>25</v>
      </c>
      <c r="B10368">
        <v>349438184</v>
      </c>
      <c r="C10368">
        <v>349438184</v>
      </c>
      <c r="D10368">
        <v>0</v>
      </c>
      <c r="E10368">
        <v>0</v>
      </c>
      <c r="F10368">
        <v>25</v>
      </c>
      <c r="G10368">
        <v>2</v>
      </c>
      <c r="H10368">
        <v>24</v>
      </c>
      <c r="I10368">
        <v>3</v>
      </c>
      <c r="J10368">
        <v>121</v>
      </c>
      <c r="K10368">
        <v>7.76</v>
      </c>
      <c r="L10368">
        <v>22.52</v>
      </c>
      <c r="M10368">
        <v>6209706</v>
      </c>
      <c r="N10368">
        <v>248388.24</v>
      </c>
      <c r="O10368">
        <v>1.845488201900166E-2</v>
      </c>
      <c r="P10368">
        <v>7.3484254107531672E-3</v>
      </c>
      <c r="Q10368">
        <v>1</v>
      </c>
    </row>
    <row r="10369" spans="1:17" x14ac:dyDescent="0.3">
      <c r="A10369">
        <v>25</v>
      </c>
      <c r="B10369">
        <v>117786470</v>
      </c>
      <c r="C10369">
        <v>117786470</v>
      </c>
      <c r="D10369">
        <v>0</v>
      </c>
      <c r="E10369">
        <v>0</v>
      </c>
      <c r="F10369">
        <v>25</v>
      </c>
      <c r="G10369">
        <v>1</v>
      </c>
      <c r="H10369">
        <v>24</v>
      </c>
      <c r="I10369">
        <v>2</v>
      </c>
      <c r="J10369">
        <v>30</v>
      </c>
      <c r="K10369">
        <v>3.6</v>
      </c>
      <c r="L10369">
        <v>16.72</v>
      </c>
      <c r="M10369">
        <v>4802166</v>
      </c>
      <c r="N10369">
        <v>192086.64</v>
      </c>
      <c r="O10369">
        <v>1.7538224492792867E-2</v>
      </c>
      <c r="P10369">
        <v>1.2051267784634718E-3</v>
      </c>
      <c r="Q10369">
        <v>1</v>
      </c>
    </row>
    <row r="10370" spans="1:17" x14ac:dyDescent="0.3">
      <c r="A10370">
        <v>24</v>
      </c>
      <c r="B10370">
        <v>7895995</v>
      </c>
      <c r="C10370">
        <v>7895995</v>
      </c>
      <c r="D10370">
        <v>0</v>
      </c>
      <c r="E10370">
        <v>0</v>
      </c>
      <c r="F10370">
        <v>24</v>
      </c>
      <c r="G10370">
        <v>7</v>
      </c>
      <c r="H10370">
        <v>17</v>
      </c>
      <c r="I10370">
        <v>12</v>
      </c>
      <c r="J10370">
        <v>27</v>
      </c>
      <c r="K10370">
        <v>6.458333333333333</v>
      </c>
      <c r="L10370">
        <v>33.208333333333336</v>
      </c>
      <c r="M10370">
        <v>341684</v>
      </c>
      <c r="N10370">
        <v>14236.833333333334</v>
      </c>
      <c r="O10370">
        <v>9.494713329188182E-3</v>
      </c>
      <c r="P10370">
        <v>1.4719101561206825E-3</v>
      </c>
      <c r="Q10370">
        <v>1</v>
      </c>
    </row>
    <row r="10371" spans="1:17" x14ac:dyDescent="0.3">
      <c r="A10371">
        <v>24</v>
      </c>
      <c r="B10371">
        <v>13632894</v>
      </c>
      <c r="C10371">
        <v>13632894</v>
      </c>
      <c r="D10371">
        <v>0</v>
      </c>
      <c r="E10371">
        <v>0</v>
      </c>
      <c r="F10371">
        <v>24</v>
      </c>
      <c r="G10371">
        <v>12</v>
      </c>
      <c r="H10371">
        <v>12</v>
      </c>
      <c r="I10371">
        <v>4</v>
      </c>
      <c r="J10371">
        <v>18</v>
      </c>
      <c r="K10371">
        <v>79.875</v>
      </c>
      <c r="L10371">
        <v>59.041666666666664</v>
      </c>
      <c r="M10371">
        <v>5390032</v>
      </c>
      <c r="N10371">
        <v>224584.66666666666</v>
      </c>
      <c r="O10371">
        <v>8.0933921278797231E-4</v>
      </c>
      <c r="P10371">
        <v>0</v>
      </c>
      <c r="Q10371">
        <v>1</v>
      </c>
    </row>
    <row r="10372" spans="1:17" x14ac:dyDescent="0.3">
      <c r="A10372">
        <v>24</v>
      </c>
      <c r="B10372">
        <v>611621</v>
      </c>
      <c r="C10372">
        <v>611621</v>
      </c>
      <c r="D10372">
        <v>0</v>
      </c>
      <c r="E10372">
        <v>0</v>
      </c>
      <c r="F10372">
        <v>24</v>
      </c>
      <c r="G10372">
        <v>9</v>
      </c>
      <c r="H10372">
        <v>15</v>
      </c>
      <c r="I10372">
        <v>1</v>
      </c>
      <c r="J10372">
        <v>29</v>
      </c>
      <c r="K10372">
        <v>16.458333333333332</v>
      </c>
      <c r="L10372">
        <v>45.333333333333336</v>
      </c>
      <c r="M10372">
        <v>774529</v>
      </c>
      <c r="N10372">
        <v>32272.041666666668</v>
      </c>
      <c r="O10372">
        <v>1.7992006887241265E-3</v>
      </c>
      <c r="P10372">
        <v>0</v>
      </c>
      <c r="Q10372">
        <v>1</v>
      </c>
    </row>
    <row r="10373" spans="1:17" x14ac:dyDescent="0.3">
      <c r="A10373">
        <v>24</v>
      </c>
      <c r="B10373">
        <v>2968439</v>
      </c>
      <c r="C10373">
        <v>2968439</v>
      </c>
      <c r="D10373">
        <v>0</v>
      </c>
      <c r="E10373">
        <v>0</v>
      </c>
      <c r="F10373">
        <v>24</v>
      </c>
      <c r="G10373">
        <v>12</v>
      </c>
      <c r="H10373">
        <v>12</v>
      </c>
      <c r="I10373">
        <v>1</v>
      </c>
      <c r="J10373">
        <v>33</v>
      </c>
      <c r="K10373">
        <v>34.708333333333336</v>
      </c>
      <c r="L10373">
        <v>97.333333333333329</v>
      </c>
      <c r="M10373">
        <v>2872417</v>
      </c>
      <c r="N10373">
        <v>119684.04166666667</v>
      </c>
      <c r="O10373">
        <v>3.1445018582671922E-4</v>
      </c>
      <c r="P10373">
        <v>0</v>
      </c>
      <c r="Q10373">
        <v>1</v>
      </c>
    </row>
    <row r="10374" spans="1:17" x14ac:dyDescent="0.3">
      <c r="A10374">
        <v>24</v>
      </c>
      <c r="B10374">
        <v>16822859</v>
      </c>
      <c r="C10374">
        <v>16827254</v>
      </c>
      <c r="D10374">
        <v>4395</v>
      </c>
      <c r="E10374">
        <v>2</v>
      </c>
      <c r="F10374">
        <v>24</v>
      </c>
      <c r="G10374">
        <v>13</v>
      </c>
      <c r="H10374">
        <v>24</v>
      </c>
      <c r="I10374">
        <v>8</v>
      </c>
      <c r="J10374">
        <v>21</v>
      </c>
      <c r="K10374">
        <v>1.75</v>
      </c>
      <c r="L10374">
        <v>81.833333333333329</v>
      </c>
      <c r="M10374">
        <v>321652</v>
      </c>
      <c r="N10374">
        <v>13402.166666666666</v>
      </c>
      <c r="O10374">
        <v>9.7896072420073136E-4</v>
      </c>
      <c r="P10374">
        <v>0</v>
      </c>
      <c r="Q10374">
        <v>1</v>
      </c>
    </row>
    <row r="10375" spans="1:17" x14ac:dyDescent="0.3">
      <c r="A10375">
        <v>24</v>
      </c>
      <c r="B10375">
        <v>238838567</v>
      </c>
      <c r="C10375">
        <v>239045246</v>
      </c>
      <c r="D10375">
        <v>206679</v>
      </c>
      <c r="E10375">
        <v>1</v>
      </c>
      <c r="F10375">
        <v>24</v>
      </c>
      <c r="G10375">
        <v>1</v>
      </c>
      <c r="H10375">
        <v>23</v>
      </c>
      <c r="I10375">
        <v>1</v>
      </c>
      <c r="J10375">
        <v>58</v>
      </c>
      <c r="K10375">
        <v>3.75</v>
      </c>
      <c r="L10375">
        <v>60.875</v>
      </c>
      <c r="M10375">
        <v>569117</v>
      </c>
      <c r="N10375">
        <v>23713.208333333332</v>
      </c>
      <c r="O10375">
        <v>3.3096793169261891E-3</v>
      </c>
      <c r="P10375">
        <v>0</v>
      </c>
      <c r="Q10375">
        <v>1</v>
      </c>
    </row>
    <row r="10376" spans="1:17" x14ac:dyDescent="0.3">
      <c r="A10376">
        <v>24</v>
      </c>
      <c r="B10376">
        <v>415990258</v>
      </c>
      <c r="C10376">
        <v>415990258</v>
      </c>
      <c r="D10376">
        <v>0</v>
      </c>
      <c r="E10376">
        <v>0</v>
      </c>
      <c r="F10376">
        <v>24</v>
      </c>
      <c r="G10376">
        <v>12</v>
      </c>
      <c r="H10376">
        <v>17</v>
      </c>
      <c r="I10376">
        <v>5</v>
      </c>
      <c r="J10376">
        <v>18</v>
      </c>
      <c r="K10376">
        <v>1.5416666666666667</v>
      </c>
      <c r="L10376">
        <v>26.333333333333332</v>
      </c>
      <c r="M10376">
        <v>360443</v>
      </c>
      <c r="N10376">
        <v>15018.458333333334</v>
      </c>
      <c r="O10376">
        <v>2.3854242284407287E-3</v>
      </c>
      <c r="P10376">
        <v>0</v>
      </c>
      <c r="Q10376">
        <v>1</v>
      </c>
    </row>
    <row r="10377" spans="1:17" x14ac:dyDescent="0.3">
      <c r="A10377">
        <v>24</v>
      </c>
      <c r="B10377">
        <v>76736521</v>
      </c>
      <c r="C10377">
        <v>76736521</v>
      </c>
      <c r="D10377">
        <v>0</v>
      </c>
      <c r="E10377">
        <v>0</v>
      </c>
      <c r="F10377">
        <v>24</v>
      </c>
      <c r="G10377">
        <v>1</v>
      </c>
      <c r="H10377">
        <v>23</v>
      </c>
      <c r="I10377">
        <v>1</v>
      </c>
      <c r="J10377">
        <v>45</v>
      </c>
      <c r="K10377">
        <v>2.9583333333333335</v>
      </c>
      <c r="L10377">
        <v>48.666666666666664</v>
      </c>
      <c r="M10377">
        <v>215226</v>
      </c>
      <c r="N10377">
        <v>8967.75</v>
      </c>
      <c r="O10377">
        <v>4.5593113225510561E-3</v>
      </c>
      <c r="P10377">
        <v>0</v>
      </c>
      <c r="Q10377">
        <v>1</v>
      </c>
    </row>
    <row r="10378" spans="1:17" x14ac:dyDescent="0.3">
      <c r="A10378">
        <v>24</v>
      </c>
      <c r="B10378">
        <v>17971188</v>
      </c>
      <c r="C10378">
        <v>17971188</v>
      </c>
      <c r="D10378">
        <v>0</v>
      </c>
      <c r="E10378">
        <v>0</v>
      </c>
      <c r="F10378">
        <v>24</v>
      </c>
      <c r="G10378">
        <v>12</v>
      </c>
      <c r="H10378">
        <v>12</v>
      </c>
      <c r="I10378">
        <v>18</v>
      </c>
      <c r="J10378">
        <v>28</v>
      </c>
      <c r="K10378">
        <v>1.7083333333333333</v>
      </c>
      <c r="L10378">
        <v>34.833333333333336</v>
      </c>
      <c r="M10378">
        <v>412018</v>
      </c>
      <c r="N10378">
        <v>17167.416666666668</v>
      </c>
      <c r="O10378">
        <v>7.5222449725186507E-3</v>
      </c>
      <c r="P10378">
        <v>2.3459208144535528E-3</v>
      </c>
      <c r="Q10378">
        <v>1</v>
      </c>
    </row>
    <row r="10379" spans="1:17" x14ac:dyDescent="0.3">
      <c r="A10379">
        <v>24</v>
      </c>
      <c r="B10379">
        <v>2012600</v>
      </c>
      <c r="C10379">
        <v>2012600</v>
      </c>
      <c r="D10379">
        <v>0</v>
      </c>
      <c r="E10379">
        <v>0</v>
      </c>
      <c r="F10379">
        <v>24</v>
      </c>
      <c r="G10379">
        <v>12</v>
      </c>
      <c r="H10379">
        <v>12</v>
      </c>
      <c r="I10379">
        <v>13</v>
      </c>
      <c r="J10379">
        <v>84</v>
      </c>
      <c r="K10379">
        <v>5.375</v>
      </c>
      <c r="L10379">
        <v>11.833333333333334</v>
      </c>
      <c r="M10379">
        <v>589896</v>
      </c>
      <c r="N10379">
        <v>24579</v>
      </c>
      <c r="O10379">
        <v>1.2637118909147487E-2</v>
      </c>
      <c r="P10379">
        <v>3.5751960052698008E-3</v>
      </c>
      <c r="Q10379">
        <v>1</v>
      </c>
    </row>
    <row r="10380" spans="1:17" x14ac:dyDescent="0.3">
      <c r="A10380">
        <v>24</v>
      </c>
      <c r="B10380">
        <v>14203960</v>
      </c>
      <c r="C10380">
        <v>14203960</v>
      </c>
      <c r="D10380">
        <v>0</v>
      </c>
      <c r="E10380">
        <v>0</v>
      </c>
      <c r="F10380">
        <v>24</v>
      </c>
      <c r="G10380">
        <v>19</v>
      </c>
      <c r="H10380">
        <v>19</v>
      </c>
      <c r="I10380">
        <v>4</v>
      </c>
      <c r="J10380">
        <v>6</v>
      </c>
      <c r="K10380">
        <v>1.625</v>
      </c>
      <c r="L10380">
        <v>1.7916666666666667</v>
      </c>
      <c r="M10380">
        <v>57447</v>
      </c>
      <c r="N10380">
        <v>2393.625</v>
      </c>
      <c r="O10380">
        <v>0.23388621746533589</v>
      </c>
      <c r="P10380">
        <v>6.2229437229437232E-2</v>
      </c>
      <c r="Q10380">
        <v>1</v>
      </c>
    </row>
    <row r="10381" spans="1:17" x14ac:dyDescent="0.3">
      <c r="A10381">
        <v>24</v>
      </c>
      <c r="B10381">
        <v>8205105</v>
      </c>
      <c r="C10381">
        <v>8205105</v>
      </c>
      <c r="D10381">
        <v>0</v>
      </c>
      <c r="E10381">
        <v>0</v>
      </c>
      <c r="F10381">
        <v>24</v>
      </c>
      <c r="G10381">
        <v>11</v>
      </c>
      <c r="H10381">
        <v>13</v>
      </c>
      <c r="I10381">
        <v>12</v>
      </c>
      <c r="J10381">
        <v>11</v>
      </c>
      <c r="K10381">
        <v>1.8333333333333333</v>
      </c>
      <c r="L10381">
        <v>7.291666666666667</v>
      </c>
      <c r="M10381">
        <v>228654</v>
      </c>
      <c r="N10381">
        <v>9527.25</v>
      </c>
      <c r="O10381">
        <v>2.2484558497272E-2</v>
      </c>
      <c r="P10381">
        <v>1.0198753173302485E-2</v>
      </c>
      <c r="Q10381">
        <v>1</v>
      </c>
    </row>
    <row r="10382" spans="1:17" x14ac:dyDescent="0.3">
      <c r="A10382">
        <v>24</v>
      </c>
      <c r="B10382">
        <v>4298916</v>
      </c>
      <c r="C10382">
        <v>4298916</v>
      </c>
      <c r="D10382">
        <v>0</v>
      </c>
      <c r="E10382">
        <v>0</v>
      </c>
      <c r="F10382">
        <v>24</v>
      </c>
      <c r="G10382">
        <v>12</v>
      </c>
      <c r="H10382">
        <v>12</v>
      </c>
      <c r="I10382">
        <v>42</v>
      </c>
      <c r="J10382">
        <v>32</v>
      </c>
      <c r="K10382">
        <v>91.041666666666671</v>
      </c>
      <c r="L10382">
        <v>67.875</v>
      </c>
      <c r="M10382">
        <v>1115808</v>
      </c>
      <c r="N10382">
        <v>46492</v>
      </c>
      <c r="O10382">
        <v>4.1798014081652514E-4</v>
      </c>
      <c r="P10382">
        <v>0</v>
      </c>
      <c r="Q10382">
        <v>1</v>
      </c>
    </row>
    <row r="10383" spans="1:17" x14ac:dyDescent="0.3">
      <c r="A10383">
        <v>24</v>
      </c>
      <c r="B10383">
        <v>39385879</v>
      </c>
      <c r="C10383">
        <v>39385879</v>
      </c>
      <c r="D10383">
        <v>0</v>
      </c>
      <c r="E10383">
        <v>0</v>
      </c>
      <c r="F10383">
        <v>24</v>
      </c>
      <c r="G10383">
        <v>3</v>
      </c>
      <c r="H10383">
        <v>21</v>
      </c>
      <c r="I10383">
        <v>3</v>
      </c>
      <c r="J10383">
        <v>35</v>
      </c>
      <c r="K10383">
        <v>2.6666666666666665</v>
      </c>
      <c r="L10383">
        <v>15.458333333333334</v>
      </c>
      <c r="M10383">
        <v>184566</v>
      </c>
      <c r="N10383">
        <v>7690.25</v>
      </c>
      <c r="O10383">
        <v>1.9908673604228343E-2</v>
      </c>
      <c r="P10383">
        <v>0</v>
      </c>
      <c r="Q10383">
        <v>1</v>
      </c>
    </row>
    <row r="10384" spans="1:17" x14ac:dyDescent="0.3">
      <c r="A10384">
        <v>24</v>
      </c>
      <c r="B10384">
        <v>15174362</v>
      </c>
      <c r="C10384">
        <v>15174362</v>
      </c>
      <c r="D10384">
        <v>0</v>
      </c>
      <c r="E10384">
        <v>0</v>
      </c>
      <c r="F10384">
        <v>24</v>
      </c>
      <c r="G10384">
        <v>9</v>
      </c>
      <c r="H10384">
        <v>15</v>
      </c>
      <c r="I10384">
        <v>2</v>
      </c>
      <c r="J10384">
        <v>21</v>
      </c>
      <c r="K10384">
        <v>1.8333333333333333</v>
      </c>
      <c r="L10384">
        <v>2.7083333333333335</v>
      </c>
      <c r="M10384">
        <v>133254</v>
      </c>
      <c r="N10384">
        <v>5552.25</v>
      </c>
      <c r="O10384">
        <v>9.1513740226071547E-2</v>
      </c>
      <c r="P10384">
        <v>3.4485643181295357E-2</v>
      </c>
      <c r="Q10384">
        <v>1</v>
      </c>
    </row>
    <row r="10385" spans="1:17" x14ac:dyDescent="0.3">
      <c r="A10385">
        <v>24</v>
      </c>
      <c r="B10385">
        <v>13019846</v>
      </c>
      <c r="C10385">
        <v>13019846</v>
      </c>
      <c r="D10385">
        <v>0</v>
      </c>
      <c r="E10385">
        <v>0</v>
      </c>
      <c r="F10385">
        <v>24</v>
      </c>
      <c r="G10385">
        <v>12</v>
      </c>
      <c r="H10385">
        <v>12</v>
      </c>
      <c r="I10385">
        <v>7</v>
      </c>
      <c r="J10385">
        <v>60</v>
      </c>
      <c r="K10385">
        <v>3.2916666666666665</v>
      </c>
      <c r="L10385">
        <v>16.25</v>
      </c>
      <c r="M10385">
        <v>209870</v>
      </c>
      <c r="N10385">
        <v>8744.5833333333339</v>
      </c>
      <c r="O10385">
        <v>8.2663753675010169E-3</v>
      </c>
      <c r="P10385">
        <v>7.0219839298971938E-3</v>
      </c>
      <c r="Q10385">
        <v>1</v>
      </c>
    </row>
    <row r="10386" spans="1:17" x14ac:dyDescent="0.3">
      <c r="A10386">
        <v>24</v>
      </c>
      <c r="B10386">
        <v>301105014</v>
      </c>
      <c r="C10386">
        <v>301105014</v>
      </c>
      <c r="D10386">
        <v>0</v>
      </c>
      <c r="E10386">
        <v>0</v>
      </c>
      <c r="F10386">
        <v>24</v>
      </c>
      <c r="G10386">
        <v>12</v>
      </c>
      <c r="H10386">
        <v>12</v>
      </c>
      <c r="I10386">
        <v>136</v>
      </c>
      <c r="J10386">
        <v>24</v>
      </c>
      <c r="K10386">
        <v>31.625</v>
      </c>
      <c r="L10386">
        <v>16.5</v>
      </c>
      <c r="M10386">
        <v>742112</v>
      </c>
      <c r="N10386">
        <v>30921.333333333332</v>
      </c>
      <c r="O10386">
        <v>2.8602210662190268E-3</v>
      </c>
      <c r="P10386">
        <v>5.3491358463038678E-3</v>
      </c>
      <c r="Q10386">
        <v>1</v>
      </c>
    </row>
    <row r="10387" spans="1:17" x14ac:dyDescent="0.3">
      <c r="A10387">
        <v>24</v>
      </c>
      <c r="B10387">
        <v>796837383</v>
      </c>
      <c r="C10387">
        <v>796837383</v>
      </c>
      <c r="D10387">
        <v>0</v>
      </c>
      <c r="E10387">
        <v>0</v>
      </c>
      <c r="F10387">
        <v>24</v>
      </c>
      <c r="G10387">
        <v>12</v>
      </c>
      <c r="H10387">
        <v>13</v>
      </c>
      <c r="I10387">
        <v>13</v>
      </c>
      <c r="J10387">
        <v>136</v>
      </c>
      <c r="K10387">
        <v>8.625</v>
      </c>
      <c r="L10387">
        <v>13.25</v>
      </c>
      <c r="M10387">
        <v>344695</v>
      </c>
      <c r="N10387">
        <v>14362.291666666666</v>
      </c>
      <c r="O10387">
        <v>1.3202306253351611E-2</v>
      </c>
      <c r="P10387">
        <v>0</v>
      </c>
      <c r="Q10387">
        <v>1</v>
      </c>
    </row>
    <row r="10388" spans="1:17" x14ac:dyDescent="0.3">
      <c r="A10388">
        <v>24</v>
      </c>
      <c r="B10388">
        <v>1179247295</v>
      </c>
      <c r="C10388">
        <v>1179247295</v>
      </c>
      <c r="D10388">
        <v>0</v>
      </c>
      <c r="E10388">
        <v>0</v>
      </c>
      <c r="F10388">
        <v>24</v>
      </c>
      <c r="G10388">
        <v>12</v>
      </c>
      <c r="H10388">
        <v>12</v>
      </c>
      <c r="I10388">
        <v>79</v>
      </c>
      <c r="J10388">
        <v>1</v>
      </c>
      <c r="K10388">
        <v>7.5</v>
      </c>
      <c r="L10388">
        <v>24.125</v>
      </c>
      <c r="M10388">
        <v>904857</v>
      </c>
      <c r="N10388">
        <v>37702.375</v>
      </c>
      <c r="O10388">
        <v>1.229604231681143E-3</v>
      </c>
      <c r="P10388">
        <v>0</v>
      </c>
      <c r="Q10388">
        <v>1</v>
      </c>
    </row>
    <row r="10389" spans="1:17" x14ac:dyDescent="0.3">
      <c r="A10389">
        <v>24</v>
      </c>
      <c r="B10389">
        <v>45103754</v>
      </c>
      <c r="C10389">
        <v>45103754</v>
      </c>
      <c r="D10389">
        <v>0</v>
      </c>
      <c r="E10389">
        <v>0</v>
      </c>
      <c r="F10389">
        <v>24</v>
      </c>
      <c r="G10389">
        <v>5</v>
      </c>
      <c r="H10389">
        <v>19</v>
      </c>
      <c r="I10389">
        <v>10</v>
      </c>
      <c r="J10389">
        <v>26</v>
      </c>
      <c r="K10389">
        <v>5.291666666666667</v>
      </c>
      <c r="L10389">
        <v>4.375</v>
      </c>
      <c r="M10389">
        <v>334683</v>
      </c>
      <c r="N10389">
        <v>13945.125</v>
      </c>
      <c r="O10389">
        <v>5.0902864282130054E-2</v>
      </c>
      <c r="P10389">
        <v>2.0213293650793652E-2</v>
      </c>
      <c r="Q10389">
        <v>1</v>
      </c>
    </row>
    <row r="10390" spans="1:17" x14ac:dyDescent="0.3">
      <c r="A10390">
        <v>24</v>
      </c>
      <c r="B10390">
        <v>25760060</v>
      </c>
      <c r="C10390">
        <v>27190555</v>
      </c>
      <c r="D10390">
        <v>1430495</v>
      </c>
      <c r="E10390">
        <v>2</v>
      </c>
      <c r="F10390">
        <v>24</v>
      </c>
      <c r="G10390">
        <v>1</v>
      </c>
      <c r="H10390">
        <v>23</v>
      </c>
      <c r="I10390">
        <v>1</v>
      </c>
      <c r="J10390">
        <v>22</v>
      </c>
      <c r="K10390">
        <v>3.5416666666666665</v>
      </c>
      <c r="L10390">
        <v>21.083333333333332</v>
      </c>
      <c r="M10390">
        <v>408854</v>
      </c>
      <c r="N10390">
        <v>17035.583333333332</v>
      </c>
      <c r="O10390">
        <v>1.0909603200201231E-2</v>
      </c>
      <c r="P10390">
        <v>2.8973667039440235E-3</v>
      </c>
      <c r="Q10390">
        <v>1</v>
      </c>
    </row>
    <row r="10391" spans="1:17" x14ac:dyDescent="0.3">
      <c r="A10391">
        <v>24</v>
      </c>
      <c r="B10391">
        <v>384116395</v>
      </c>
      <c r="C10391">
        <v>384116395</v>
      </c>
      <c r="D10391">
        <v>0</v>
      </c>
      <c r="E10391">
        <v>0</v>
      </c>
      <c r="F10391">
        <v>24</v>
      </c>
      <c r="G10391">
        <v>4</v>
      </c>
      <c r="H10391">
        <v>20</v>
      </c>
      <c r="I10391">
        <v>1</v>
      </c>
      <c r="J10391">
        <v>25</v>
      </c>
      <c r="K10391">
        <v>1.9166666666666667</v>
      </c>
      <c r="L10391">
        <v>24.291666666666668</v>
      </c>
      <c r="M10391">
        <v>348221</v>
      </c>
      <c r="N10391">
        <v>14509.208333333334</v>
      </c>
      <c r="O10391">
        <v>1.7669841334125577E-2</v>
      </c>
      <c r="P10391">
        <v>0</v>
      </c>
      <c r="Q10391">
        <v>1</v>
      </c>
    </row>
    <row r="10392" spans="1:17" x14ac:dyDescent="0.3">
      <c r="A10392">
        <v>24</v>
      </c>
      <c r="B10392">
        <v>3399372</v>
      </c>
      <c r="C10392">
        <v>3399372</v>
      </c>
      <c r="D10392">
        <v>0</v>
      </c>
      <c r="E10392">
        <v>0</v>
      </c>
      <c r="F10392">
        <v>24</v>
      </c>
      <c r="G10392">
        <v>12</v>
      </c>
      <c r="H10392">
        <v>12</v>
      </c>
      <c r="I10392">
        <v>3</v>
      </c>
      <c r="J10392">
        <v>63</v>
      </c>
      <c r="K10392">
        <v>3.125</v>
      </c>
      <c r="L10392">
        <v>31.625</v>
      </c>
      <c r="M10392">
        <v>246130</v>
      </c>
      <c r="N10392">
        <v>10255.416666666666</v>
      </c>
      <c r="O10392">
        <v>3.4154745109033604E-3</v>
      </c>
      <c r="P10392">
        <v>0</v>
      </c>
      <c r="Q10392">
        <v>1</v>
      </c>
    </row>
    <row r="10393" spans="1:17" x14ac:dyDescent="0.3">
      <c r="A10393">
        <v>24</v>
      </c>
      <c r="B10393">
        <v>9254872</v>
      </c>
      <c r="C10393">
        <v>9254872</v>
      </c>
      <c r="D10393">
        <v>0</v>
      </c>
      <c r="E10393">
        <v>0</v>
      </c>
      <c r="F10393">
        <v>24</v>
      </c>
      <c r="G10393">
        <v>12</v>
      </c>
      <c r="H10393">
        <v>12</v>
      </c>
      <c r="I10393">
        <v>72</v>
      </c>
      <c r="J10393">
        <v>13</v>
      </c>
      <c r="K10393">
        <v>79.541666666666671</v>
      </c>
      <c r="L10393">
        <v>8.3333333333333339</v>
      </c>
      <c r="M10393">
        <v>513455</v>
      </c>
      <c r="N10393">
        <v>21393.958333333332</v>
      </c>
      <c r="O10393">
        <v>1.3884314558775348E-3</v>
      </c>
      <c r="P10393">
        <v>0</v>
      </c>
      <c r="Q10393">
        <v>1</v>
      </c>
    </row>
    <row r="10394" spans="1:17" x14ac:dyDescent="0.3">
      <c r="A10394">
        <v>24</v>
      </c>
      <c r="B10394">
        <v>2646135</v>
      </c>
      <c r="C10394">
        <v>2646135</v>
      </c>
      <c r="D10394">
        <v>0</v>
      </c>
      <c r="E10394">
        <v>0</v>
      </c>
      <c r="F10394">
        <v>24</v>
      </c>
      <c r="G10394">
        <v>7</v>
      </c>
      <c r="H10394">
        <v>23</v>
      </c>
      <c r="I10394">
        <v>6</v>
      </c>
      <c r="J10394">
        <v>23</v>
      </c>
      <c r="K10394">
        <v>2.2083333333333335</v>
      </c>
      <c r="L10394">
        <v>19.25</v>
      </c>
      <c r="M10394">
        <v>166000</v>
      </c>
      <c r="N10394">
        <v>6916.666666666667</v>
      </c>
      <c r="O10394">
        <v>1.0957585297095901E-2</v>
      </c>
      <c r="P10394">
        <v>0</v>
      </c>
      <c r="Q10394">
        <v>1</v>
      </c>
    </row>
    <row r="10395" spans="1:17" x14ac:dyDescent="0.3">
      <c r="A10395">
        <v>24</v>
      </c>
      <c r="B10395">
        <v>29219715</v>
      </c>
      <c r="C10395">
        <v>29219715</v>
      </c>
      <c r="D10395">
        <v>0</v>
      </c>
      <c r="E10395">
        <v>0</v>
      </c>
      <c r="F10395">
        <v>24</v>
      </c>
      <c r="G10395">
        <v>3</v>
      </c>
      <c r="H10395">
        <v>21</v>
      </c>
      <c r="I10395">
        <v>3</v>
      </c>
      <c r="J10395">
        <v>18</v>
      </c>
      <c r="K10395">
        <v>1.875</v>
      </c>
      <c r="L10395">
        <v>13.541666666666666</v>
      </c>
      <c r="M10395">
        <v>288186</v>
      </c>
      <c r="N10395">
        <v>12007.75</v>
      </c>
      <c r="O10395">
        <v>1.9310578952773935E-2</v>
      </c>
      <c r="P10395">
        <v>5.7039909981086451E-4</v>
      </c>
      <c r="Q10395">
        <v>1</v>
      </c>
    </row>
    <row r="10396" spans="1:17" x14ac:dyDescent="0.3">
      <c r="A10396">
        <v>24</v>
      </c>
      <c r="B10396">
        <v>5915325</v>
      </c>
      <c r="C10396">
        <v>5915325</v>
      </c>
      <c r="D10396">
        <v>0</v>
      </c>
      <c r="E10396">
        <v>0</v>
      </c>
      <c r="F10396">
        <v>24</v>
      </c>
      <c r="G10396">
        <v>12</v>
      </c>
      <c r="H10396">
        <v>12</v>
      </c>
      <c r="I10396">
        <v>12</v>
      </c>
      <c r="J10396">
        <v>41</v>
      </c>
      <c r="K10396">
        <v>97.583333333333329</v>
      </c>
      <c r="L10396">
        <v>64.583333333333329</v>
      </c>
      <c r="M10396">
        <v>637505</v>
      </c>
      <c r="N10396">
        <v>26562.708333333332</v>
      </c>
      <c r="O10396">
        <v>3.1831762879224297E-4</v>
      </c>
      <c r="P10396">
        <v>0</v>
      </c>
      <c r="Q10396">
        <v>1</v>
      </c>
    </row>
    <row r="10397" spans="1:17" x14ac:dyDescent="0.3">
      <c r="A10397">
        <v>24</v>
      </c>
      <c r="B10397">
        <v>6356040</v>
      </c>
      <c r="C10397">
        <v>6356040</v>
      </c>
      <c r="D10397">
        <v>0</v>
      </c>
      <c r="E10397">
        <v>0</v>
      </c>
      <c r="F10397">
        <v>24</v>
      </c>
      <c r="G10397">
        <v>12</v>
      </c>
      <c r="H10397">
        <v>12</v>
      </c>
      <c r="I10397">
        <v>20</v>
      </c>
      <c r="J10397">
        <v>31</v>
      </c>
      <c r="K10397">
        <v>3.9583333333333335</v>
      </c>
      <c r="L10397">
        <v>10.458333333333334</v>
      </c>
      <c r="M10397">
        <v>745472</v>
      </c>
      <c r="N10397">
        <v>31061.333333333332</v>
      </c>
      <c r="O10397">
        <v>1.1102586984302228E-2</v>
      </c>
      <c r="P10397">
        <v>0</v>
      </c>
      <c r="Q10397">
        <v>1</v>
      </c>
    </row>
    <row r="10398" spans="1:17" x14ac:dyDescent="0.3">
      <c r="A10398">
        <v>24</v>
      </c>
      <c r="B10398">
        <v>5322456</v>
      </c>
      <c r="C10398">
        <v>5322456</v>
      </c>
      <c r="D10398">
        <v>0</v>
      </c>
      <c r="E10398">
        <v>0</v>
      </c>
      <c r="F10398">
        <v>24</v>
      </c>
      <c r="G10398">
        <v>4</v>
      </c>
      <c r="H10398">
        <v>20</v>
      </c>
      <c r="I10398">
        <v>1</v>
      </c>
      <c r="J10398">
        <v>37</v>
      </c>
      <c r="K10398">
        <v>37.166666666666664</v>
      </c>
      <c r="L10398">
        <v>5</v>
      </c>
      <c r="M10398">
        <v>1558239</v>
      </c>
      <c r="N10398">
        <v>64926.625</v>
      </c>
      <c r="O10398">
        <v>3.8167724591799464E-2</v>
      </c>
      <c r="P10398">
        <v>1.2404553776011263E-2</v>
      </c>
      <c r="Q10398">
        <v>1</v>
      </c>
    </row>
    <row r="10399" spans="1:17" x14ac:dyDescent="0.3">
      <c r="A10399">
        <v>24</v>
      </c>
      <c r="B10399">
        <v>43523356</v>
      </c>
      <c r="C10399">
        <v>43523856</v>
      </c>
      <c r="D10399">
        <v>500</v>
      </c>
      <c r="E10399">
        <v>1</v>
      </c>
      <c r="F10399">
        <v>24</v>
      </c>
      <c r="G10399">
        <v>3</v>
      </c>
      <c r="H10399">
        <v>21</v>
      </c>
      <c r="I10399">
        <v>1</v>
      </c>
      <c r="J10399">
        <v>21</v>
      </c>
      <c r="K10399">
        <v>1.875</v>
      </c>
      <c r="L10399">
        <v>17.666666666666668</v>
      </c>
      <c r="M10399">
        <v>279339</v>
      </c>
      <c r="N10399">
        <v>11639.125</v>
      </c>
      <c r="O10399">
        <v>2.0431151244597649E-2</v>
      </c>
      <c r="P10399">
        <v>0</v>
      </c>
      <c r="Q10399">
        <v>1</v>
      </c>
    </row>
    <row r="10400" spans="1:17" x14ac:dyDescent="0.3">
      <c r="A10400">
        <v>24</v>
      </c>
      <c r="B10400">
        <v>1338666730</v>
      </c>
      <c r="C10400">
        <v>1338666730</v>
      </c>
      <c r="D10400">
        <v>0</v>
      </c>
      <c r="E10400">
        <v>0</v>
      </c>
      <c r="F10400">
        <v>24</v>
      </c>
      <c r="G10400">
        <v>11</v>
      </c>
      <c r="H10400">
        <v>13</v>
      </c>
      <c r="I10400">
        <v>1</v>
      </c>
      <c r="J10400">
        <v>13</v>
      </c>
      <c r="K10400">
        <v>1.125</v>
      </c>
      <c r="L10400">
        <v>34</v>
      </c>
      <c r="M10400">
        <v>344254</v>
      </c>
      <c r="N10400">
        <v>14343.916666666666</v>
      </c>
      <c r="O10400">
        <v>1.4701970739705369E-3</v>
      </c>
      <c r="P10400">
        <v>0</v>
      </c>
      <c r="Q10400">
        <v>1</v>
      </c>
    </row>
    <row r="10401" spans="1:17" x14ac:dyDescent="0.3">
      <c r="A10401">
        <v>24</v>
      </c>
      <c r="B10401">
        <v>360755039</v>
      </c>
      <c r="C10401">
        <v>360755039</v>
      </c>
      <c r="D10401">
        <v>0</v>
      </c>
      <c r="E10401">
        <v>0</v>
      </c>
      <c r="F10401">
        <v>24</v>
      </c>
      <c r="G10401">
        <v>7</v>
      </c>
      <c r="H10401">
        <v>17</v>
      </c>
      <c r="I10401">
        <v>4</v>
      </c>
      <c r="J10401">
        <v>23</v>
      </c>
      <c r="K10401">
        <v>1.8333333333333333</v>
      </c>
      <c r="L10401">
        <v>9.4583333333333339</v>
      </c>
      <c r="M10401">
        <v>190309</v>
      </c>
      <c r="N10401">
        <v>7929.541666666667</v>
      </c>
      <c r="O10401">
        <v>2.4654927197338337E-2</v>
      </c>
      <c r="P10401">
        <v>0</v>
      </c>
      <c r="Q10401">
        <v>1</v>
      </c>
    </row>
    <row r="10402" spans="1:17" x14ac:dyDescent="0.3">
      <c r="A10402">
        <v>24</v>
      </c>
      <c r="B10402">
        <v>6402569</v>
      </c>
      <c r="C10402">
        <v>6402569</v>
      </c>
      <c r="D10402">
        <v>0</v>
      </c>
      <c r="E10402">
        <v>0</v>
      </c>
      <c r="F10402">
        <v>24</v>
      </c>
      <c r="G10402">
        <v>12</v>
      </c>
      <c r="H10402">
        <v>12</v>
      </c>
      <c r="I10402">
        <v>1</v>
      </c>
      <c r="J10402">
        <v>10</v>
      </c>
      <c r="K10402">
        <v>50.541666666666664</v>
      </c>
      <c r="L10402">
        <v>7.833333333333333</v>
      </c>
      <c r="M10402">
        <v>4491053</v>
      </c>
      <c r="N10402">
        <v>187127.20833333334</v>
      </c>
      <c r="O10402">
        <v>1.8659030951405627E-3</v>
      </c>
      <c r="P10402">
        <v>0</v>
      </c>
      <c r="Q10402">
        <v>1</v>
      </c>
    </row>
    <row r="10403" spans="1:17" x14ac:dyDescent="0.3">
      <c r="A10403">
        <v>24</v>
      </c>
      <c r="B10403">
        <v>50837543</v>
      </c>
      <c r="C10403">
        <v>50837543</v>
      </c>
      <c r="D10403">
        <v>0</v>
      </c>
      <c r="E10403">
        <v>0</v>
      </c>
      <c r="F10403">
        <v>24</v>
      </c>
      <c r="G10403">
        <v>5</v>
      </c>
      <c r="H10403">
        <v>20</v>
      </c>
      <c r="I10403">
        <v>5</v>
      </c>
      <c r="J10403">
        <v>19</v>
      </c>
      <c r="K10403">
        <v>1.875</v>
      </c>
      <c r="L10403">
        <v>23.333333333333332</v>
      </c>
      <c r="M10403">
        <v>421455</v>
      </c>
      <c r="N10403">
        <v>17560.625</v>
      </c>
      <c r="O10403">
        <v>1.1126849800904665E-2</v>
      </c>
      <c r="P10403">
        <v>0</v>
      </c>
      <c r="Q10403">
        <v>1</v>
      </c>
    </row>
    <row r="10404" spans="1:17" x14ac:dyDescent="0.3">
      <c r="A10404">
        <v>24</v>
      </c>
      <c r="B10404">
        <v>183227591</v>
      </c>
      <c r="C10404">
        <v>183227591</v>
      </c>
      <c r="D10404">
        <v>0</v>
      </c>
      <c r="E10404">
        <v>0</v>
      </c>
      <c r="F10404">
        <v>24</v>
      </c>
      <c r="G10404">
        <v>5</v>
      </c>
      <c r="H10404">
        <v>19</v>
      </c>
      <c r="I10404">
        <v>10</v>
      </c>
      <c r="J10404">
        <v>19</v>
      </c>
      <c r="K10404">
        <v>1.8333333333333333</v>
      </c>
      <c r="L10404">
        <v>32.125</v>
      </c>
      <c r="M10404">
        <v>377130</v>
      </c>
      <c r="N10404">
        <v>15713.75</v>
      </c>
      <c r="O10404">
        <v>6.0201785598923774E-3</v>
      </c>
      <c r="P10404">
        <v>4.7216630093063101E-3</v>
      </c>
      <c r="Q10404">
        <v>1</v>
      </c>
    </row>
    <row r="10405" spans="1:17" x14ac:dyDescent="0.3">
      <c r="A10405">
        <v>24</v>
      </c>
      <c r="B10405">
        <v>41709137</v>
      </c>
      <c r="C10405">
        <v>41709137</v>
      </c>
      <c r="D10405">
        <v>0</v>
      </c>
      <c r="E10405">
        <v>0</v>
      </c>
      <c r="F10405">
        <v>24</v>
      </c>
      <c r="G10405">
        <v>10</v>
      </c>
      <c r="H10405">
        <v>14</v>
      </c>
      <c r="I10405">
        <v>14</v>
      </c>
      <c r="J10405">
        <v>15</v>
      </c>
      <c r="K10405">
        <v>1.5</v>
      </c>
      <c r="L10405">
        <v>1.7083333333333333</v>
      </c>
      <c r="M10405">
        <v>62432</v>
      </c>
      <c r="N10405">
        <v>2601.3333333333335</v>
      </c>
      <c r="O10405">
        <v>0.15924671487443326</v>
      </c>
      <c r="P10405">
        <v>4.7707231040564381E-2</v>
      </c>
      <c r="Q10405">
        <v>1</v>
      </c>
    </row>
    <row r="10406" spans="1:17" x14ac:dyDescent="0.3">
      <c r="A10406">
        <v>24</v>
      </c>
      <c r="B10406">
        <v>417158959</v>
      </c>
      <c r="C10406">
        <v>417158959</v>
      </c>
      <c r="D10406">
        <v>0</v>
      </c>
      <c r="E10406">
        <v>0</v>
      </c>
      <c r="F10406">
        <v>24</v>
      </c>
      <c r="G10406">
        <v>13</v>
      </c>
      <c r="H10406">
        <v>22</v>
      </c>
      <c r="I10406">
        <v>12</v>
      </c>
      <c r="J10406">
        <v>19</v>
      </c>
      <c r="K10406">
        <v>1.6666666666666667</v>
      </c>
      <c r="L10406">
        <v>5.333333333333333</v>
      </c>
      <c r="M10406">
        <v>218272</v>
      </c>
      <c r="N10406">
        <v>9094.6666666666661</v>
      </c>
      <c r="O10406">
        <v>7.328169532076774E-2</v>
      </c>
      <c r="P10406">
        <v>0</v>
      </c>
      <c r="Q10406">
        <v>1</v>
      </c>
    </row>
    <row r="10407" spans="1:17" x14ac:dyDescent="0.3">
      <c r="A10407">
        <v>24</v>
      </c>
      <c r="B10407">
        <v>8360138</v>
      </c>
      <c r="C10407">
        <v>8360138</v>
      </c>
      <c r="D10407">
        <v>0</v>
      </c>
      <c r="E10407">
        <v>0</v>
      </c>
      <c r="F10407">
        <v>24</v>
      </c>
      <c r="G10407">
        <v>2</v>
      </c>
      <c r="H10407">
        <v>22</v>
      </c>
      <c r="I10407">
        <v>4</v>
      </c>
      <c r="J10407">
        <v>29</v>
      </c>
      <c r="K10407">
        <v>4.666666666666667</v>
      </c>
      <c r="L10407">
        <v>13.583333333333334</v>
      </c>
      <c r="M10407">
        <v>185668</v>
      </c>
      <c r="N10407">
        <v>7736.166666666667</v>
      </c>
      <c r="O10407">
        <v>2.2663504523383581E-2</v>
      </c>
      <c r="P10407">
        <v>0</v>
      </c>
      <c r="Q10407">
        <v>1</v>
      </c>
    </row>
    <row r="10408" spans="1:17" x14ac:dyDescent="0.3">
      <c r="A10408">
        <v>24</v>
      </c>
      <c r="B10408">
        <v>10467340</v>
      </c>
      <c r="C10408">
        <v>10586221</v>
      </c>
      <c r="D10408">
        <v>118881</v>
      </c>
      <c r="E10408">
        <v>2</v>
      </c>
      <c r="F10408">
        <v>24</v>
      </c>
      <c r="G10408">
        <v>11</v>
      </c>
      <c r="H10408">
        <v>23</v>
      </c>
      <c r="I10408">
        <v>6</v>
      </c>
      <c r="J10408">
        <v>13</v>
      </c>
      <c r="K10408">
        <v>1.4166666666666667</v>
      </c>
      <c r="L10408">
        <v>14.833333333333334</v>
      </c>
      <c r="M10408">
        <v>196987</v>
      </c>
      <c r="N10408">
        <v>8207.7916666666661</v>
      </c>
      <c r="O10408">
        <v>1.1569347336021853E-2</v>
      </c>
      <c r="P10408">
        <v>0</v>
      </c>
      <c r="Q10408">
        <v>1</v>
      </c>
    </row>
    <row r="10409" spans="1:17" x14ac:dyDescent="0.3">
      <c r="A10409">
        <v>24</v>
      </c>
      <c r="B10409">
        <v>363386449</v>
      </c>
      <c r="C10409">
        <v>363386449</v>
      </c>
      <c r="D10409">
        <v>0</v>
      </c>
      <c r="E10409">
        <v>0</v>
      </c>
      <c r="F10409">
        <v>24</v>
      </c>
      <c r="G10409">
        <v>12</v>
      </c>
      <c r="H10409">
        <v>12</v>
      </c>
      <c r="I10409">
        <v>8</v>
      </c>
      <c r="J10409">
        <v>18</v>
      </c>
      <c r="K10409">
        <v>1.5</v>
      </c>
      <c r="L10409">
        <v>3.4166666666666665</v>
      </c>
      <c r="M10409">
        <v>96438</v>
      </c>
      <c r="N10409">
        <v>4018.25</v>
      </c>
      <c r="O10409">
        <v>5.0562087235747177E-2</v>
      </c>
      <c r="P10409">
        <v>1.304565353345841E-2</v>
      </c>
      <c r="Q10409">
        <v>1</v>
      </c>
    </row>
    <row r="10410" spans="1:17" x14ac:dyDescent="0.3">
      <c r="A10410">
        <v>24</v>
      </c>
      <c r="B10410">
        <v>5443168</v>
      </c>
      <c r="C10410">
        <v>5443168</v>
      </c>
      <c r="D10410">
        <v>0</v>
      </c>
      <c r="E10410">
        <v>0</v>
      </c>
      <c r="F10410">
        <v>24</v>
      </c>
      <c r="G10410">
        <v>9</v>
      </c>
      <c r="H10410">
        <v>17</v>
      </c>
      <c r="I10410">
        <v>5</v>
      </c>
      <c r="J10410">
        <v>48</v>
      </c>
      <c r="K10410">
        <v>2.9166666666666665</v>
      </c>
      <c r="L10410">
        <v>39.25</v>
      </c>
      <c r="M10410">
        <v>633022</v>
      </c>
      <c r="N10410">
        <v>26375.916666666668</v>
      </c>
      <c r="O10410">
        <v>4.7452381499195574E-3</v>
      </c>
      <c r="P10410">
        <v>0</v>
      </c>
      <c r="Q10410">
        <v>1</v>
      </c>
    </row>
    <row r="10411" spans="1:17" x14ac:dyDescent="0.3">
      <c r="A10411">
        <v>24</v>
      </c>
      <c r="B10411">
        <v>16683748</v>
      </c>
      <c r="C10411">
        <v>16683748</v>
      </c>
      <c r="D10411">
        <v>0</v>
      </c>
      <c r="E10411">
        <v>0</v>
      </c>
      <c r="F10411">
        <v>24</v>
      </c>
      <c r="G10411">
        <v>12</v>
      </c>
      <c r="H10411">
        <v>17</v>
      </c>
      <c r="I10411">
        <v>8</v>
      </c>
      <c r="J10411">
        <v>25</v>
      </c>
      <c r="K10411">
        <v>1.875</v>
      </c>
      <c r="L10411">
        <v>32.125</v>
      </c>
      <c r="M10411">
        <v>54535</v>
      </c>
      <c r="N10411">
        <v>2272.2916666666665</v>
      </c>
      <c r="O10411">
        <v>7.6009923916650624E-3</v>
      </c>
      <c r="P10411">
        <v>4.3577997271890549E-4</v>
      </c>
      <c r="Q10411">
        <v>1</v>
      </c>
    </row>
    <row r="10412" spans="1:17" x14ac:dyDescent="0.3">
      <c r="A10412">
        <v>24</v>
      </c>
      <c r="B10412">
        <v>12877913</v>
      </c>
      <c r="C10412">
        <v>12877913</v>
      </c>
      <c r="D10412">
        <v>0</v>
      </c>
      <c r="E10412">
        <v>0</v>
      </c>
      <c r="F10412">
        <v>24</v>
      </c>
      <c r="G10412">
        <v>13</v>
      </c>
      <c r="H10412">
        <v>23</v>
      </c>
      <c r="I10412">
        <v>13</v>
      </c>
      <c r="J10412">
        <v>12</v>
      </c>
      <c r="K10412">
        <v>5.5</v>
      </c>
      <c r="L10412">
        <v>4.708333333333333</v>
      </c>
      <c r="M10412">
        <v>321176</v>
      </c>
      <c r="N10412">
        <v>13382.333333333334</v>
      </c>
      <c r="O10412">
        <v>8.2228623970205819E-2</v>
      </c>
      <c r="P10412">
        <v>0</v>
      </c>
      <c r="Q10412">
        <v>1</v>
      </c>
    </row>
    <row r="10413" spans="1:17" x14ac:dyDescent="0.3">
      <c r="A10413">
        <v>24</v>
      </c>
      <c r="B10413">
        <v>54559121</v>
      </c>
      <c r="C10413">
        <v>54560831</v>
      </c>
      <c r="D10413">
        <v>1710</v>
      </c>
      <c r="E10413">
        <v>1</v>
      </c>
      <c r="F10413">
        <v>24</v>
      </c>
      <c r="G10413">
        <v>14</v>
      </c>
      <c r="H10413">
        <v>20</v>
      </c>
      <c r="I10413">
        <v>7</v>
      </c>
      <c r="J10413">
        <v>9</v>
      </c>
      <c r="K10413">
        <v>1.25</v>
      </c>
      <c r="L10413">
        <v>9.5833333333333339</v>
      </c>
      <c r="M10413">
        <v>133022</v>
      </c>
      <c r="N10413">
        <v>5542.583333333333</v>
      </c>
      <c r="O10413">
        <v>1.203103338621726E-2</v>
      </c>
      <c r="P10413">
        <v>0</v>
      </c>
      <c r="Q10413">
        <v>1</v>
      </c>
    </row>
    <row r="10414" spans="1:17" x14ac:dyDescent="0.3">
      <c r="A10414">
        <v>24</v>
      </c>
      <c r="B10414">
        <v>41089930</v>
      </c>
      <c r="C10414">
        <v>41089930</v>
      </c>
      <c r="D10414">
        <v>0</v>
      </c>
      <c r="E10414">
        <v>0</v>
      </c>
      <c r="F10414">
        <v>24</v>
      </c>
      <c r="G10414">
        <v>18</v>
      </c>
      <c r="H10414">
        <v>22</v>
      </c>
      <c r="I10414">
        <v>18</v>
      </c>
      <c r="J10414">
        <v>11</v>
      </c>
      <c r="K10414">
        <v>1.3333333333333333</v>
      </c>
      <c r="L10414">
        <v>11.25</v>
      </c>
      <c r="M10414">
        <v>178584</v>
      </c>
      <c r="N10414">
        <v>7441</v>
      </c>
      <c r="O10414">
        <v>8.666530615628663E-3</v>
      </c>
      <c r="P10414">
        <v>6.6070792633292621E-3</v>
      </c>
      <c r="Q10414">
        <v>1</v>
      </c>
    </row>
    <row r="10415" spans="1:17" x14ac:dyDescent="0.3">
      <c r="A10415">
        <v>24</v>
      </c>
      <c r="B10415">
        <v>5653514</v>
      </c>
      <c r="C10415">
        <v>5653514</v>
      </c>
      <c r="D10415">
        <v>0</v>
      </c>
      <c r="E10415">
        <v>0</v>
      </c>
      <c r="F10415">
        <v>24</v>
      </c>
      <c r="G10415">
        <v>12</v>
      </c>
      <c r="H10415">
        <v>12</v>
      </c>
      <c r="I10415">
        <v>1</v>
      </c>
      <c r="J10415">
        <v>35</v>
      </c>
      <c r="K10415">
        <v>50.583333333333336</v>
      </c>
      <c r="L10415">
        <v>10.291666666666666</v>
      </c>
      <c r="M10415">
        <v>2520716</v>
      </c>
      <c r="N10415">
        <v>105029.83333333333</v>
      </c>
      <c r="O10415">
        <v>3.4958181149589425E-3</v>
      </c>
      <c r="P10415">
        <v>1.9102059322106062E-2</v>
      </c>
      <c r="Q10415">
        <v>1</v>
      </c>
    </row>
    <row r="10416" spans="1:17" x14ac:dyDescent="0.3">
      <c r="A10416">
        <v>24</v>
      </c>
      <c r="B10416">
        <v>10611904</v>
      </c>
      <c r="C10416">
        <v>10611904</v>
      </c>
      <c r="D10416">
        <v>0</v>
      </c>
      <c r="E10416">
        <v>0</v>
      </c>
      <c r="F10416">
        <v>24</v>
      </c>
      <c r="G10416">
        <v>12</v>
      </c>
      <c r="H10416">
        <v>15</v>
      </c>
      <c r="I10416">
        <v>5</v>
      </c>
      <c r="J10416">
        <v>18</v>
      </c>
      <c r="K10416">
        <v>1.4166666666666667</v>
      </c>
      <c r="L10416">
        <v>35.666666666666664</v>
      </c>
      <c r="M10416">
        <v>388729</v>
      </c>
      <c r="N10416">
        <v>16197.041666666666</v>
      </c>
      <c r="O10416">
        <v>6.3900046548957526E-3</v>
      </c>
      <c r="P10416">
        <v>0</v>
      </c>
      <c r="Q10416">
        <v>1</v>
      </c>
    </row>
    <row r="10417" spans="1:17" x14ac:dyDescent="0.3">
      <c r="A10417">
        <v>24</v>
      </c>
      <c r="B10417">
        <v>519940443</v>
      </c>
      <c r="C10417">
        <v>519940443</v>
      </c>
      <c r="D10417">
        <v>0</v>
      </c>
      <c r="E10417">
        <v>0</v>
      </c>
      <c r="F10417">
        <v>24</v>
      </c>
      <c r="G10417">
        <v>1</v>
      </c>
      <c r="H10417">
        <v>23</v>
      </c>
      <c r="I10417">
        <v>1</v>
      </c>
      <c r="J10417">
        <v>35</v>
      </c>
      <c r="K10417">
        <v>5.458333333333333</v>
      </c>
      <c r="L10417">
        <v>34.125</v>
      </c>
      <c r="M10417">
        <v>377165</v>
      </c>
      <c r="N10417">
        <v>15715.208333333334</v>
      </c>
      <c r="O10417">
        <v>1.8937024299426959E-2</v>
      </c>
      <c r="P10417">
        <v>2.4092970521541949E-3</v>
      </c>
      <c r="Q10417">
        <v>1</v>
      </c>
    </row>
    <row r="10418" spans="1:17" x14ac:dyDescent="0.3">
      <c r="A10418">
        <v>24</v>
      </c>
      <c r="B10418">
        <v>10992531</v>
      </c>
      <c r="C10418">
        <v>10992531</v>
      </c>
      <c r="D10418">
        <v>0</v>
      </c>
      <c r="E10418">
        <v>0</v>
      </c>
      <c r="F10418">
        <v>24</v>
      </c>
      <c r="G10418">
        <v>11</v>
      </c>
      <c r="H10418">
        <v>13</v>
      </c>
      <c r="I10418">
        <v>2</v>
      </c>
      <c r="J10418">
        <v>14</v>
      </c>
      <c r="K10418">
        <v>365.5</v>
      </c>
      <c r="L10418">
        <v>15.958333333333334</v>
      </c>
      <c r="M10418">
        <v>4372773</v>
      </c>
      <c r="N10418">
        <v>182198.875</v>
      </c>
      <c r="O10418">
        <v>2.4652930908252991E-4</v>
      </c>
      <c r="P10418">
        <v>0</v>
      </c>
      <c r="Q10418">
        <v>1</v>
      </c>
    </row>
    <row r="10419" spans="1:17" x14ac:dyDescent="0.3">
      <c r="A10419">
        <v>24</v>
      </c>
      <c r="B10419">
        <v>40354024</v>
      </c>
      <c r="C10419">
        <v>40354024</v>
      </c>
      <c r="D10419">
        <v>0</v>
      </c>
      <c r="E10419">
        <v>0</v>
      </c>
      <c r="F10419">
        <v>24</v>
      </c>
      <c r="G10419">
        <v>17</v>
      </c>
      <c r="H10419">
        <v>22</v>
      </c>
      <c r="I10419">
        <v>16</v>
      </c>
      <c r="J10419">
        <v>5</v>
      </c>
      <c r="K10419">
        <v>1.2916666666666667</v>
      </c>
      <c r="L10419">
        <v>1.875</v>
      </c>
      <c r="M10419">
        <v>388728</v>
      </c>
      <c r="N10419">
        <v>16197</v>
      </c>
      <c r="O10419">
        <v>0.16712968801844683</v>
      </c>
      <c r="P10419">
        <v>0</v>
      </c>
      <c r="Q10419">
        <v>1</v>
      </c>
    </row>
    <row r="10420" spans="1:17" x14ac:dyDescent="0.3">
      <c r="A10420">
        <v>24</v>
      </c>
      <c r="B10420">
        <v>17987480</v>
      </c>
      <c r="C10420">
        <v>17987480</v>
      </c>
      <c r="D10420">
        <v>0</v>
      </c>
      <c r="E10420">
        <v>0</v>
      </c>
      <c r="F10420">
        <v>24</v>
      </c>
      <c r="G10420">
        <v>12</v>
      </c>
      <c r="H10420">
        <v>12</v>
      </c>
      <c r="I10420">
        <v>7</v>
      </c>
      <c r="J10420">
        <v>81</v>
      </c>
      <c r="K10420">
        <v>78.5</v>
      </c>
      <c r="L10420">
        <v>22.166666666666668</v>
      </c>
      <c r="M10420">
        <v>1750352</v>
      </c>
      <c r="N10420">
        <v>72931.333333333328</v>
      </c>
      <c r="O10420">
        <v>1.1455487620285192E-3</v>
      </c>
      <c r="P10420">
        <v>1.4104945751965373E-6</v>
      </c>
      <c r="Q10420">
        <v>1</v>
      </c>
    </row>
    <row r="10421" spans="1:17" x14ac:dyDescent="0.3">
      <c r="A10421">
        <v>24</v>
      </c>
      <c r="B10421">
        <v>7825224</v>
      </c>
      <c r="C10421">
        <v>7825224</v>
      </c>
      <c r="D10421">
        <v>0</v>
      </c>
      <c r="E10421">
        <v>0</v>
      </c>
      <c r="F10421">
        <v>24</v>
      </c>
      <c r="G10421">
        <v>12</v>
      </c>
      <c r="H10421">
        <v>12</v>
      </c>
      <c r="I10421">
        <v>25</v>
      </c>
      <c r="J10421">
        <v>14</v>
      </c>
      <c r="K10421">
        <v>87.875</v>
      </c>
      <c r="L10421">
        <v>2.7083333333333335</v>
      </c>
      <c r="M10421">
        <v>1586451</v>
      </c>
      <c r="N10421">
        <v>66102.125</v>
      </c>
      <c r="O10421">
        <v>1.8013040283627326E-3</v>
      </c>
      <c r="P10421">
        <v>0</v>
      </c>
      <c r="Q10421">
        <v>1</v>
      </c>
    </row>
    <row r="10422" spans="1:17" x14ac:dyDescent="0.3">
      <c r="A10422">
        <v>24</v>
      </c>
      <c r="B10422">
        <v>96551935</v>
      </c>
      <c r="C10422">
        <v>96551935</v>
      </c>
      <c r="D10422">
        <v>0</v>
      </c>
      <c r="E10422">
        <v>0</v>
      </c>
      <c r="F10422">
        <v>24</v>
      </c>
      <c r="G10422">
        <v>12</v>
      </c>
      <c r="H10422">
        <v>12</v>
      </c>
      <c r="I10422">
        <v>6</v>
      </c>
      <c r="J10422">
        <v>15</v>
      </c>
      <c r="K10422">
        <v>1.4166666666666667</v>
      </c>
      <c r="L10422">
        <v>14.75</v>
      </c>
      <c r="M10422">
        <v>105587</v>
      </c>
      <c r="N10422">
        <v>4399.458333333333</v>
      </c>
      <c r="O10422">
        <v>5.1476744878249199E-3</v>
      </c>
      <c r="P10422">
        <v>8.8371290545203578E-3</v>
      </c>
      <c r="Q10422">
        <v>1</v>
      </c>
    </row>
    <row r="10423" spans="1:17" x14ac:dyDescent="0.3">
      <c r="A10423">
        <v>24</v>
      </c>
      <c r="B10423">
        <v>18787469</v>
      </c>
      <c r="C10423">
        <v>18787469</v>
      </c>
      <c r="D10423">
        <v>0</v>
      </c>
      <c r="E10423">
        <v>0</v>
      </c>
      <c r="F10423">
        <v>24</v>
      </c>
      <c r="G10423">
        <v>11</v>
      </c>
      <c r="H10423">
        <v>16</v>
      </c>
      <c r="I10423">
        <v>6</v>
      </c>
      <c r="J10423">
        <v>9</v>
      </c>
      <c r="K10423">
        <v>1.2916666666666667</v>
      </c>
      <c r="L10423">
        <v>14.125</v>
      </c>
      <c r="M10423">
        <v>441354</v>
      </c>
      <c r="N10423">
        <v>18389.75</v>
      </c>
      <c r="O10423">
        <v>1.3438933213083645E-2</v>
      </c>
      <c r="P10423">
        <v>3.2153682313426721E-3</v>
      </c>
      <c r="Q10423">
        <v>1</v>
      </c>
    </row>
    <row r="10424" spans="1:17" x14ac:dyDescent="0.3">
      <c r="A10424">
        <v>24</v>
      </c>
      <c r="B10424">
        <v>5924581</v>
      </c>
      <c r="C10424">
        <v>5924581</v>
      </c>
      <c r="D10424">
        <v>0</v>
      </c>
      <c r="E10424">
        <v>0</v>
      </c>
      <c r="F10424">
        <v>24</v>
      </c>
      <c r="G10424">
        <v>11</v>
      </c>
      <c r="H10424">
        <v>13</v>
      </c>
      <c r="I10424">
        <v>4</v>
      </c>
      <c r="J10424">
        <v>51</v>
      </c>
      <c r="K10424">
        <v>2.7916666666666665</v>
      </c>
      <c r="L10424">
        <v>29.958333333333332</v>
      </c>
      <c r="M10424">
        <v>553892</v>
      </c>
      <c r="N10424">
        <v>23078.833333333332</v>
      </c>
      <c r="O10424">
        <v>5.1556769393578802E-3</v>
      </c>
      <c r="P10424">
        <v>3.9759539078340171E-3</v>
      </c>
      <c r="Q10424">
        <v>1</v>
      </c>
    </row>
    <row r="10425" spans="1:17" x14ac:dyDescent="0.3">
      <c r="A10425">
        <v>24</v>
      </c>
      <c r="B10425">
        <v>202105639</v>
      </c>
      <c r="C10425">
        <v>202105639</v>
      </c>
      <c r="D10425">
        <v>0</v>
      </c>
      <c r="E10425">
        <v>0</v>
      </c>
      <c r="F10425">
        <v>24</v>
      </c>
      <c r="G10425">
        <v>12</v>
      </c>
      <c r="H10425">
        <v>12</v>
      </c>
      <c r="I10425">
        <v>2</v>
      </c>
      <c r="J10425">
        <v>8</v>
      </c>
      <c r="K10425">
        <v>1.0833333333333333</v>
      </c>
      <c r="L10425">
        <v>5.208333333333333</v>
      </c>
      <c r="M10425">
        <v>343151</v>
      </c>
      <c r="N10425">
        <v>14297.958333333334</v>
      </c>
      <c r="O10425">
        <v>2.092388608055451E-2</v>
      </c>
      <c r="P10425">
        <v>2.2142124823785723E-2</v>
      </c>
      <c r="Q10425">
        <v>1</v>
      </c>
    </row>
    <row r="10426" spans="1:17" x14ac:dyDescent="0.3">
      <c r="A10426">
        <v>24</v>
      </c>
      <c r="B10426">
        <v>61725343</v>
      </c>
      <c r="C10426">
        <v>62691238</v>
      </c>
      <c r="D10426">
        <v>965895</v>
      </c>
      <c r="E10426">
        <v>1</v>
      </c>
      <c r="F10426">
        <v>24</v>
      </c>
      <c r="G10426">
        <v>11</v>
      </c>
      <c r="H10426">
        <v>13</v>
      </c>
      <c r="I10426">
        <v>15</v>
      </c>
      <c r="J10426">
        <v>10</v>
      </c>
      <c r="K10426">
        <v>75.416666666666671</v>
      </c>
      <c r="L10426">
        <v>1.8333333333333333</v>
      </c>
      <c r="M10426">
        <v>3724585</v>
      </c>
      <c r="N10426">
        <v>155191.04166666666</v>
      </c>
      <c r="O10426">
        <v>3.1810971033633248E-3</v>
      </c>
      <c r="P10426">
        <v>1.4166666666666668E-3</v>
      </c>
      <c r="Q10426">
        <v>1</v>
      </c>
    </row>
    <row r="10427" spans="1:17" x14ac:dyDescent="0.3">
      <c r="A10427">
        <v>24</v>
      </c>
      <c r="B10427">
        <v>16263801</v>
      </c>
      <c r="C10427">
        <v>16263801</v>
      </c>
      <c r="D10427">
        <v>0</v>
      </c>
      <c r="E10427">
        <v>0</v>
      </c>
      <c r="F10427">
        <v>24</v>
      </c>
      <c r="G10427">
        <v>3</v>
      </c>
      <c r="H10427">
        <v>22</v>
      </c>
      <c r="I10427">
        <v>4</v>
      </c>
      <c r="J10427">
        <v>74</v>
      </c>
      <c r="K10427">
        <v>5.125</v>
      </c>
      <c r="L10427">
        <v>23.5</v>
      </c>
      <c r="M10427">
        <v>286303</v>
      </c>
      <c r="N10427">
        <v>11929.291666666666</v>
      </c>
      <c r="O10427">
        <v>2.5650415098499992E-2</v>
      </c>
      <c r="P10427">
        <v>0</v>
      </c>
      <c r="Q10427">
        <v>1</v>
      </c>
    </row>
    <row r="10428" spans="1:17" x14ac:dyDescent="0.3">
      <c r="A10428">
        <v>24</v>
      </c>
      <c r="B10428">
        <v>12828599</v>
      </c>
      <c r="C10428">
        <v>12828599</v>
      </c>
      <c r="D10428">
        <v>0</v>
      </c>
      <c r="E10428">
        <v>0</v>
      </c>
      <c r="F10428">
        <v>24</v>
      </c>
      <c r="G10428">
        <v>12</v>
      </c>
      <c r="H10428">
        <v>12</v>
      </c>
      <c r="I10428">
        <v>16</v>
      </c>
      <c r="J10428">
        <v>24</v>
      </c>
      <c r="K10428">
        <v>2.25</v>
      </c>
      <c r="L10428">
        <v>20.166666666666668</v>
      </c>
      <c r="M10428">
        <v>173696</v>
      </c>
      <c r="N10428">
        <v>7237.333333333333</v>
      </c>
      <c r="O10428">
        <v>8.0228517273970151E-3</v>
      </c>
      <c r="P10428">
        <v>7.3913516429963862E-3</v>
      </c>
      <c r="Q10428">
        <v>1</v>
      </c>
    </row>
    <row r="10429" spans="1:17" x14ac:dyDescent="0.3">
      <c r="A10429">
        <v>24</v>
      </c>
      <c r="B10429">
        <v>11032630</v>
      </c>
      <c r="C10429">
        <v>11032630</v>
      </c>
      <c r="D10429">
        <v>0</v>
      </c>
      <c r="E10429">
        <v>0</v>
      </c>
      <c r="F10429">
        <v>24</v>
      </c>
      <c r="G10429">
        <v>12</v>
      </c>
      <c r="H10429">
        <v>12</v>
      </c>
      <c r="I10429">
        <v>12</v>
      </c>
      <c r="J10429">
        <v>6</v>
      </c>
      <c r="K10429">
        <v>99.333333333333329</v>
      </c>
      <c r="L10429">
        <v>3.4583333333333335</v>
      </c>
      <c r="M10429">
        <v>483137</v>
      </c>
      <c r="N10429">
        <v>20130.708333333332</v>
      </c>
      <c r="O10429">
        <v>1.1730715167478805E-3</v>
      </c>
      <c r="P10429">
        <v>0</v>
      </c>
      <c r="Q10429">
        <v>1</v>
      </c>
    </row>
    <row r="10430" spans="1:17" x14ac:dyDescent="0.3">
      <c r="A10430">
        <v>24</v>
      </c>
      <c r="B10430">
        <v>3061470</v>
      </c>
      <c r="C10430">
        <v>3061470</v>
      </c>
      <c r="D10430">
        <v>0</v>
      </c>
      <c r="E10430">
        <v>0</v>
      </c>
      <c r="F10430">
        <v>24</v>
      </c>
      <c r="G10430">
        <v>12</v>
      </c>
      <c r="H10430">
        <v>12</v>
      </c>
      <c r="I10430">
        <v>69</v>
      </c>
      <c r="J10430">
        <v>25</v>
      </c>
      <c r="K10430">
        <v>95.041666666666671</v>
      </c>
      <c r="L10430">
        <v>66.125</v>
      </c>
      <c r="M10430">
        <v>739299</v>
      </c>
      <c r="N10430">
        <v>30804.125</v>
      </c>
      <c r="O10430">
        <v>2.1935409336186192E-4</v>
      </c>
      <c r="P10430">
        <v>0</v>
      </c>
      <c r="Q10430">
        <v>1</v>
      </c>
    </row>
    <row r="10431" spans="1:17" x14ac:dyDescent="0.3">
      <c r="A10431">
        <v>24</v>
      </c>
      <c r="B10431">
        <v>60936411</v>
      </c>
      <c r="C10431">
        <v>60936411</v>
      </c>
      <c r="D10431">
        <v>0</v>
      </c>
      <c r="E10431">
        <v>0</v>
      </c>
      <c r="F10431">
        <v>24</v>
      </c>
      <c r="G10431">
        <v>12</v>
      </c>
      <c r="H10431">
        <v>12</v>
      </c>
      <c r="I10431">
        <v>17</v>
      </c>
      <c r="J10431">
        <v>15</v>
      </c>
      <c r="K10431">
        <v>1.7916666666666667</v>
      </c>
      <c r="L10431">
        <v>13.25</v>
      </c>
      <c r="M10431">
        <v>104568</v>
      </c>
      <c r="N10431">
        <v>4357</v>
      </c>
      <c r="O10431">
        <v>7.9325488831891739E-3</v>
      </c>
      <c r="P10431">
        <v>8.6278808557034362E-3</v>
      </c>
      <c r="Q10431">
        <v>1</v>
      </c>
    </row>
    <row r="10432" spans="1:17" x14ac:dyDescent="0.3">
      <c r="A10432">
        <v>24</v>
      </c>
      <c r="B10432">
        <v>165103960</v>
      </c>
      <c r="C10432">
        <v>165103960</v>
      </c>
      <c r="D10432">
        <v>0</v>
      </c>
      <c r="E10432">
        <v>0</v>
      </c>
      <c r="F10432">
        <v>24</v>
      </c>
      <c r="G10432">
        <v>12</v>
      </c>
      <c r="H10432">
        <v>12</v>
      </c>
      <c r="I10432">
        <v>10</v>
      </c>
      <c r="J10432">
        <v>212</v>
      </c>
      <c r="K10432">
        <v>103.375</v>
      </c>
      <c r="L10432">
        <v>22.333333333333332</v>
      </c>
      <c r="M10432">
        <v>75107919</v>
      </c>
      <c r="N10432">
        <v>3129496.625</v>
      </c>
      <c r="O10432">
        <v>1.0584535269571153E-3</v>
      </c>
      <c r="P10432">
        <v>7.8450851532008018E-4</v>
      </c>
      <c r="Q10432">
        <v>1</v>
      </c>
    </row>
    <row r="10433" spans="1:17" x14ac:dyDescent="0.3">
      <c r="A10433">
        <v>24</v>
      </c>
      <c r="B10433">
        <v>16336752</v>
      </c>
      <c r="C10433">
        <v>16336752</v>
      </c>
      <c r="D10433">
        <v>0</v>
      </c>
      <c r="E10433">
        <v>0</v>
      </c>
      <c r="F10433">
        <v>24</v>
      </c>
      <c r="G10433">
        <v>18</v>
      </c>
      <c r="H10433">
        <v>20</v>
      </c>
      <c r="I10433">
        <v>18</v>
      </c>
      <c r="J10433">
        <v>8</v>
      </c>
      <c r="K10433">
        <v>1.125</v>
      </c>
      <c r="L10433">
        <v>2.0416666666666665</v>
      </c>
      <c r="M10433">
        <v>98911</v>
      </c>
      <c r="N10433">
        <v>4121.291666666667</v>
      </c>
      <c r="O10433">
        <v>9.125843108503251E-2</v>
      </c>
      <c r="P10433">
        <v>0</v>
      </c>
      <c r="Q10433">
        <v>1</v>
      </c>
    </row>
    <row r="10434" spans="1:17" x14ac:dyDescent="0.3">
      <c r="A10434">
        <v>24</v>
      </c>
      <c r="B10434">
        <v>713590</v>
      </c>
      <c r="C10434">
        <v>713590</v>
      </c>
      <c r="D10434">
        <v>0</v>
      </c>
      <c r="E10434">
        <v>0</v>
      </c>
      <c r="F10434">
        <v>24</v>
      </c>
      <c r="G10434">
        <v>8</v>
      </c>
      <c r="H10434">
        <v>16</v>
      </c>
      <c r="I10434">
        <v>4</v>
      </c>
      <c r="J10434">
        <v>26</v>
      </c>
      <c r="K10434">
        <v>88.333333333333329</v>
      </c>
      <c r="L10434">
        <v>5.083333333333333</v>
      </c>
      <c r="M10434">
        <v>742647</v>
      </c>
      <c r="N10434">
        <v>30943.625</v>
      </c>
      <c r="O10434">
        <v>3.1088440659862118E-2</v>
      </c>
      <c r="P10434">
        <v>5.7892299271609608E-3</v>
      </c>
      <c r="Q10434">
        <v>1</v>
      </c>
    </row>
    <row r="10435" spans="1:17" x14ac:dyDescent="0.3">
      <c r="A10435">
        <v>24</v>
      </c>
      <c r="B10435">
        <v>31481803</v>
      </c>
      <c r="C10435">
        <v>31481803</v>
      </c>
      <c r="D10435">
        <v>0</v>
      </c>
      <c r="E10435">
        <v>0</v>
      </c>
      <c r="F10435">
        <v>24</v>
      </c>
      <c r="G10435">
        <v>5</v>
      </c>
      <c r="H10435">
        <v>19</v>
      </c>
      <c r="I10435">
        <v>1</v>
      </c>
      <c r="J10435">
        <v>24</v>
      </c>
      <c r="K10435">
        <v>2.75</v>
      </c>
      <c r="L10435">
        <v>1.1666666666666667</v>
      </c>
      <c r="M10435">
        <v>113449</v>
      </c>
      <c r="N10435">
        <v>4727.041666666667</v>
      </c>
      <c r="O10435">
        <v>0.2783702788115146</v>
      </c>
      <c r="P10435">
        <v>0</v>
      </c>
      <c r="Q10435">
        <v>1</v>
      </c>
    </row>
    <row r="10436" spans="1:17" x14ac:dyDescent="0.3">
      <c r="A10436">
        <v>24</v>
      </c>
      <c r="B10436">
        <v>1498167</v>
      </c>
      <c r="C10436">
        <v>1498167</v>
      </c>
      <c r="D10436">
        <v>0</v>
      </c>
      <c r="E10436">
        <v>0</v>
      </c>
      <c r="F10436">
        <v>24</v>
      </c>
      <c r="G10436">
        <v>12</v>
      </c>
      <c r="H10436">
        <v>12</v>
      </c>
      <c r="I10436">
        <v>27</v>
      </c>
      <c r="J10436">
        <v>5</v>
      </c>
      <c r="K10436">
        <v>29.708333333333332</v>
      </c>
      <c r="L10436">
        <v>7.541666666666667</v>
      </c>
      <c r="M10436">
        <v>1294863</v>
      </c>
      <c r="N10436">
        <v>53952.625</v>
      </c>
      <c r="O10436">
        <v>2.3946585388202745E-3</v>
      </c>
      <c r="P10436">
        <v>1.3205911141373735E-3</v>
      </c>
      <c r="Q10436">
        <v>1</v>
      </c>
    </row>
    <row r="10437" spans="1:17" x14ac:dyDescent="0.3">
      <c r="A10437">
        <v>24</v>
      </c>
      <c r="B10437">
        <v>15734200</v>
      </c>
      <c r="C10437">
        <v>15734200</v>
      </c>
      <c r="D10437">
        <v>0</v>
      </c>
      <c r="E10437">
        <v>0</v>
      </c>
      <c r="F10437">
        <v>24</v>
      </c>
      <c r="G10437">
        <v>12</v>
      </c>
      <c r="H10437">
        <v>12</v>
      </c>
      <c r="I10437">
        <v>49</v>
      </c>
      <c r="J10437">
        <v>15</v>
      </c>
      <c r="K10437">
        <v>164.95833333333334</v>
      </c>
      <c r="L10437">
        <v>3.1666666666666665</v>
      </c>
      <c r="M10437">
        <v>27865006</v>
      </c>
      <c r="N10437">
        <v>1161041.9166666667</v>
      </c>
      <c r="O10437">
        <v>1.2315624878500261E-3</v>
      </c>
      <c r="P10437">
        <v>0</v>
      </c>
      <c r="Q10437">
        <v>1</v>
      </c>
    </row>
    <row r="10438" spans="1:17" x14ac:dyDescent="0.3">
      <c r="A10438">
        <v>24</v>
      </c>
      <c r="B10438">
        <v>388723</v>
      </c>
      <c r="C10438">
        <v>388723</v>
      </c>
      <c r="D10438">
        <v>0</v>
      </c>
      <c r="E10438">
        <v>0</v>
      </c>
      <c r="F10438">
        <v>24</v>
      </c>
      <c r="G10438">
        <v>12</v>
      </c>
      <c r="H10438">
        <v>12</v>
      </c>
      <c r="I10438">
        <v>220</v>
      </c>
      <c r="J10438">
        <v>20</v>
      </c>
      <c r="K10438">
        <v>46.041666666666664</v>
      </c>
      <c r="L10438">
        <v>1095</v>
      </c>
      <c r="M10438">
        <v>1832026</v>
      </c>
      <c r="N10438">
        <v>76334.416666666672</v>
      </c>
      <c r="O10438">
        <v>4.9234823881300351E-5</v>
      </c>
      <c r="P10438">
        <v>0</v>
      </c>
      <c r="Q10438">
        <v>1</v>
      </c>
    </row>
    <row r="10439" spans="1:17" x14ac:dyDescent="0.3">
      <c r="A10439">
        <v>24</v>
      </c>
      <c r="B10439">
        <v>117913151</v>
      </c>
      <c r="C10439">
        <v>117913151</v>
      </c>
      <c r="D10439">
        <v>0</v>
      </c>
      <c r="E10439">
        <v>0</v>
      </c>
      <c r="F10439">
        <v>24</v>
      </c>
      <c r="G10439">
        <v>1</v>
      </c>
      <c r="H10439">
        <v>23</v>
      </c>
      <c r="I10439">
        <v>1</v>
      </c>
      <c r="J10439">
        <v>25</v>
      </c>
      <c r="K10439">
        <v>2.1666666666666665</v>
      </c>
      <c r="L10439">
        <v>42</v>
      </c>
      <c r="M10439">
        <v>750285</v>
      </c>
      <c r="N10439">
        <v>31261.875</v>
      </c>
      <c r="O10439">
        <v>6.8012885143554766E-3</v>
      </c>
      <c r="P10439">
        <v>0</v>
      </c>
      <c r="Q10439">
        <v>1</v>
      </c>
    </row>
    <row r="10440" spans="1:17" x14ac:dyDescent="0.3">
      <c r="A10440">
        <v>24</v>
      </c>
      <c r="B10440">
        <v>79921591</v>
      </c>
      <c r="C10440">
        <v>79921591</v>
      </c>
      <c r="D10440">
        <v>0</v>
      </c>
      <c r="E10440">
        <v>0</v>
      </c>
      <c r="F10440">
        <v>24</v>
      </c>
      <c r="G10440">
        <v>10</v>
      </c>
      <c r="H10440">
        <v>14</v>
      </c>
      <c r="I10440">
        <v>15</v>
      </c>
      <c r="J10440">
        <v>16</v>
      </c>
      <c r="K10440">
        <v>4.833333333333333</v>
      </c>
      <c r="L10440">
        <v>4.666666666666667</v>
      </c>
      <c r="M10440">
        <v>1771440</v>
      </c>
      <c r="N10440">
        <v>73810</v>
      </c>
      <c r="O10440">
        <v>2.0052241538409267E-2</v>
      </c>
      <c r="P10440">
        <v>3.0259402678851646E-2</v>
      </c>
      <c r="Q10440">
        <v>1</v>
      </c>
    </row>
    <row r="10441" spans="1:17" x14ac:dyDescent="0.3">
      <c r="A10441">
        <v>24</v>
      </c>
      <c r="B10441">
        <v>1180423309</v>
      </c>
      <c r="C10441">
        <v>1180423309</v>
      </c>
      <c r="D10441">
        <v>0</v>
      </c>
      <c r="E10441">
        <v>0</v>
      </c>
      <c r="F10441">
        <v>24</v>
      </c>
      <c r="G10441">
        <v>12</v>
      </c>
      <c r="H10441">
        <v>12</v>
      </c>
      <c r="I10441">
        <v>13</v>
      </c>
      <c r="J10441">
        <v>30</v>
      </c>
      <c r="K10441">
        <v>66.458333333333329</v>
      </c>
      <c r="L10441">
        <v>5.541666666666667</v>
      </c>
      <c r="M10441">
        <v>19355074</v>
      </c>
      <c r="N10441">
        <v>806461.41666666663</v>
      </c>
      <c r="O10441">
        <v>5.3682787994666983E-3</v>
      </c>
      <c r="P10441">
        <v>0.14598284507188472</v>
      </c>
      <c r="Q10441">
        <v>1</v>
      </c>
    </row>
    <row r="10442" spans="1:17" x14ac:dyDescent="0.3">
      <c r="A10442">
        <v>24</v>
      </c>
      <c r="B10442">
        <v>18875512</v>
      </c>
      <c r="C10442">
        <v>18875512</v>
      </c>
      <c r="D10442">
        <v>0</v>
      </c>
      <c r="E10442">
        <v>0</v>
      </c>
      <c r="F10442">
        <v>24</v>
      </c>
      <c r="G10442">
        <v>11</v>
      </c>
      <c r="H10442">
        <v>13</v>
      </c>
      <c r="I10442">
        <v>4</v>
      </c>
      <c r="J10442">
        <v>3</v>
      </c>
      <c r="K10442">
        <v>1.0833333333333333</v>
      </c>
      <c r="L10442">
        <v>3</v>
      </c>
      <c r="M10442">
        <v>173767</v>
      </c>
      <c r="N10442">
        <v>7240.291666666667</v>
      </c>
      <c r="O10442">
        <v>3.7811637507985579E-2</v>
      </c>
      <c r="P10442">
        <v>4.0187590187590189E-3</v>
      </c>
      <c r="Q10442">
        <v>1</v>
      </c>
    </row>
    <row r="10443" spans="1:17" x14ac:dyDescent="0.3">
      <c r="A10443">
        <v>24</v>
      </c>
      <c r="B10443">
        <v>178934638</v>
      </c>
      <c r="C10443">
        <v>178934638</v>
      </c>
      <c r="D10443">
        <v>0</v>
      </c>
      <c r="E10443">
        <v>0</v>
      </c>
      <c r="F10443">
        <v>24</v>
      </c>
      <c r="G10443">
        <v>8</v>
      </c>
      <c r="H10443">
        <v>21</v>
      </c>
      <c r="I10443">
        <v>9</v>
      </c>
      <c r="J10443">
        <v>17</v>
      </c>
      <c r="K10443">
        <v>1.5416666666666667</v>
      </c>
      <c r="L10443">
        <v>1.875</v>
      </c>
      <c r="M10443">
        <v>542271</v>
      </c>
      <c r="N10443">
        <v>22594.625</v>
      </c>
      <c r="O10443">
        <v>0.14325789312449214</v>
      </c>
      <c r="P10443">
        <v>0</v>
      </c>
      <c r="Q10443">
        <v>1</v>
      </c>
    </row>
    <row r="10444" spans="1:17" x14ac:dyDescent="0.3">
      <c r="A10444">
        <v>24</v>
      </c>
      <c r="B10444">
        <v>16229394</v>
      </c>
      <c r="C10444">
        <v>16229394</v>
      </c>
      <c r="D10444">
        <v>0</v>
      </c>
      <c r="E10444">
        <v>0</v>
      </c>
      <c r="F10444">
        <v>24</v>
      </c>
      <c r="G10444">
        <v>12</v>
      </c>
      <c r="H10444">
        <v>12</v>
      </c>
      <c r="I10444">
        <v>4</v>
      </c>
      <c r="J10444">
        <v>49</v>
      </c>
      <c r="K10444">
        <v>2.6666666666666665</v>
      </c>
      <c r="L10444">
        <v>5.958333333333333</v>
      </c>
      <c r="M10444">
        <v>113222</v>
      </c>
      <c r="N10444">
        <v>4717.583333333333</v>
      </c>
      <c r="O10444">
        <v>7.8489881102560957E-2</v>
      </c>
      <c r="P10444">
        <v>0</v>
      </c>
      <c r="Q10444">
        <v>1</v>
      </c>
    </row>
    <row r="10445" spans="1:17" x14ac:dyDescent="0.3">
      <c r="A10445">
        <v>24</v>
      </c>
      <c r="B10445">
        <v>1846887</v>
      </c>
      <c r="C10445">
        <v>1846887</v>
      </c>
      <c r="D10445">
        <v>0</v>
      </c>
      <c r="E10445">
        <v>0</v>
      </c>
      <c r="F10445">
        <v>24</v>
      </c>
      <c r="G10445">
        <v>12</v>
      </c>
      <c r="H10445">
        <v>12</v>
      </c>
      <c r="I10445">
        <v>88</v>
      </c>
      <c r="J10445">
        <v>18</v>
      </c>
      <c r="K10445">
        <v>73.375</v>
      </c>
      <c r="L10445">
        <v>5.916666666666667</v>
      </c>
      <c r="M10445">
        <v>549195</v>
      </c>
      <c r="N10445">
        <v>22883.125</v>
      </c>
      <c r="O10445">
        <v>2.3300983444648074E-3</v>
      </c>
      <c r="P10445">
        <v>8.0574805308317253E-4</v>
      </c>
      <c r="Q10445">
        <v>1</v>
      </c>
    </row>
    <row r="10446" spans="1:17" x14ac:dyDescent="0.3">
      <c r="A10446">
        <v>24</v>
      </c>
      <c r="B10446">
        <v>7335834</v>
      </c>
      <c r="C10446">
        <v>7335834</v>
      </c>
      <c r="D10446">
        <v>0</v>
      </c>
      <c r="E10446">
        <v>0</v>
      </c>
      <c r="F10446">
        <v>24</v>
      </c>
      <c r="G10446">
        <v>11</v>
      </c>
      <c r="H10446">
        <v>13</v>
      </c>
      <c r="I10446">
        <v>4</v>
      </c>
      <c r="J10446">
        <v>17</v>
      </c>
      <c r="K10446">
        <v>90.916666666666671</v>
      </c>
      <c r="L10446">
        <v>11.708333333333334</v>
      </c>
      <c r="M10446">
        <v>1202241</v>
      </c>
      <c r="N10446">
        <v>50093.375</v>
      </c>
      <c r="O10446">
        <v>2.8948610295212308E-3</v>
      </c>
      <c r="P10446">
        <v>0.30028187416326912</v>
      </c>
      <c r="Q10446">
        <v>1</v>
      </c>
    </row>
    <row r="10447" spans="1:17" x14ac:dyDescent="0.3">
      <c r="A10447">
        <v>24</v>
      </c>
      <c r="B10447">
        <v>815171</v>
      </c>
      <c r="C10447">
        <v>815171</v>
      </c>
      <c r="D10447">
        <v>0</v>
      </c>
      <c r="E10447">
        <v>0</v>
      </c>
      <c r="F10447">
        <v>24</v>
      </c>
      <c r="G10447">
        <v>12</v>
      </c>
      <c r="H10447">
        <v>12</v>
      </c>
      <c r="I10447">
        <v>2</v>
      </c>
      <c r="J10447">
        <v>22</v>
      </c>
      <c r="K10447">
        <v>500.91666666666669</v>
      </c>
      <c r="L10447">
        <v>49.458333333333336</v>
      </c>
      <c r="M10447">
        <v>1273651</v>
      </c>
      <c r="N10447">
        <v>53068.791666666664</v>
      </c>
      <c r="O10447">
        <v>9.3704399892542754E-5</v>
      </c>
      <c r="P10447">
        <v>0</v>
      </c>
      <c r="Q10447">
        <v>1</v>
      </c>
    </row>
    <row r="10448" spans="1:17" x14ac:dyDescent="0.3">
      <c r="A10448">
        <v>24</v>
      </c>
      <c r="B10448">
        <v>891196</v>
      </c>
      <c r="C10448">
        <v>891196</v>
      </c>
      <c r="D10448">
        <v>0</v>
      </c>
      <c r="E10448">
        <v>0</v>
      </c>
      <c r="F10448">
        <v>24</v>
      </c>
      <c r="G10448">
        <v>10</v>
      </c>
      <c r="H10448">
        <v>14</v>
      </c>
      <c r="I10448">
        <v>15</v>
      </c>
      <c r="J10448">
        <v>25</v>
      </c>
      <c r="K10448">
        <v>2.2083333333333335</v>
      </c>
      <c r="L10448">
        <v>33.291666666666664</v>
      </c>
      <c r="M10448">
        <v>814761</v>
      </c>
      <c r="N10448">
        <v>33948.375</v>
      </c>
      <c r="O10448">
        <v>3.3591236792552669E-3</v>
      </c>
      <c r="P10448">
        <v>2.379035168444035E-3</v>
      </c>
      <c r="Q10448">
        <v>1</v>
      </c>
    </row>
    <row r="10449" spans="1:17" x14ac:dyDescent="0.3">
      <c r="A10449">
        <v>24</v>
      </c>
      <c r="B10449">
        <v>124371520</v>
      </c>
      <c r="C10449">
        <v>124371520</v>
      </c>
      <c r="D10449">
        <v>0</v>
      </c>
      <c r="E10449">
        <v>0</v>
      </c>
      <c r="F10449">
        <v>24</v>
      </c>
      <c r="G10449">
        <v>5</v>
      </c>
      <c r="H10449">
        <v>19</v>
      </c>
      <c r="I10449">
        <v>9</v>
      </c>
      <c r="J10449">
        <v>50</v>
      </c>
      <c r="K10449">
        <v>3.2083333333333335</v>
      </c>
      <c r="L10449">
        <v>36.666666666666664</v>
      </c>
      <c r="M10449">
        <v>234394</v>
      </c>
      <c r="N10449">
        <v>9766.4166666666661</v>
      </c>
      <c r="O10449">
        <v>7.9418305620236121E-3</v>
      </c>
      <c r="P10449">
        <v>1.1132859376045759E-3</v>
      </c>
      <c r="Q10449">
        <v>1</v>
      </c>
    </row>
    <row r="10450" spans="1:17" x14ac:dyDescent="0.3">
      <c r="A10450">
        <v>24</v>
      </c>
      <c r="B10450">
        <v>28926612</v>
      </c>
      <c r="C10450">
        <v>28926612</v>
      </c>
      <c r="D10450">
        <v>0</v>
      </c>
      <c r="E10450">
        <v>0</v>
      </c>
      <c r="F10450">
        <v>24</v>
      </c>
      <c r="G10450">
        <v>12</v>
      </c>
      <c r="H10450">
        <v>12</v>
      </c>
      <c r="I10450">
        <v>31</v>
      </c>
      <c r="J10450">
        <v>41</v>
      </c>
      <c r="K10450">
        <v>31.833333333333332</v>
      </c>
      <c r="L10450">
        <v>39.958333333333336</v>
      </c>
      <c r="M10450">
        <v>3608871</v>
      </c>
      <c r="N10450">
        <v>150369.625</v>
      </c>
      <c r="O10450">
        <v>1.4029476455030185E-3</v>
      </c>
      <c r="P10450">
        <v>0</v>
      </c>
      <c r="Q10450">
        <v>1</v>
      </c>
    </row>
    <row r="10451" spans="1:17" x14ac:dyDescent="0.3">
      <c r="A10451">
        <v>24</v>
      </c>
      <c r="B10451">
        <v>18857423</v>
      </c>
      <c r="C10451">
        <v>18857423</v>
      </c>
      <c r="D10451">
        <v>0</v>
      </c>
      <c r="E10451">
        <v>0</v>
      </c>
      <c r="F10451">
        <v>24</v>
      </c>
      <c r="G10451">
        <v>1</v>
      </c>
      <c r="H10451">
        <v>23</v>
      </c>
      <c r="I10451">
        <v>1</v>
      </c>
      <c r="J10451">
        <v>23</v>
      </c>
      <c r="K10451">
        <v>2.625</v>
      </c>
      <c r="L10451">
        <v>36.416666666666664</v>
      </c>
      <c r="M10451">
        <v>2320014</v>
      </c>
      <c r="N10451">
        <v>96667.25</v>
      </c>
      <c r="O10451">
        <v>8.6937153045000045E-3</v>
      </c>
      <c r="P10451">
        <v>1.1515075795435613E-3</v>
      </c>
      <c r="Q10451">
        <v>1</v>
      </c>
    </row>
    <row r="10452" spans="1:17" x14ac:dyDescent="0.3">
      <c r="A10452">
        <v>24</v>
      </c>
      <c r="B10452">
        <v>1191104436</v>
      </c>
      <c r="C10452">
        <v>1191104436</v>
      </c>
      <c r="D10452">
        <v>0</v>
      </c>
      <c r="E10452">
        <v>0</v>
      </c>
      <c r="F10452">
        <v>24</v>
      </c>
      <c r="G10452">
        <v>11</v>
      </c>
      <c r="H10452">
        <v>13</v>
      </c>
      <c r="I10452">
        <v>12</v>
      </c>
      <c r="J10452">
        <v>10</v>
      </c>
      <c r="K10452">
        <v>3.2083333333333335</v>
      </c>
      <c r="L10452">
        <v>2.5416666666666665</v>
      </c>
      <c r="M10452">
        <v>836028</v>
      </c>
      <c r="N10452">
        <v>34834.5</v>
      </c>
      <c r="O10452">
        <v>8.6730021193009391E-2</v>
      </c>
      <c r="P10452">
        <v>0.11608495670995671</v>
      </c>
      <c r="Q10452">
        <v>1</v>
      </c>
    </row>
    <row r="10453" spans="1:17" x14ac:dyDescent="0.3">
      <c r="A10453">
        <v>24</v>
      </c>
      <c r="B10453">
        <v>53813031</v>
      </c>
      <c r="C10453">
        <v>53813031</v>
      </c>
      <c r="D10453">
        <v>0</v>
      </c>
      <c r="E10453">
        <v>0</v>
      </c>
      <c r="F10453">
        <v>24</v>
      </c>
      <c r="G10453">
        <v>6</v>
      </c>
      <c r="H10453">
        <v>18</v>
      </c>
      <c r="I10453">
        <v>4</v>
      </c>
      <c r="J10453">
        <v>219</v>
      </c>
      <c r="K10453">
        <v>11.75</v>
      </c>
      <c r="L10453">
        <v>51.041666666666664</v>
      </c>
      <c r="M10453">
        <v>6318463</v>
      </c>
      <c r="N10453">
        <v>263269.29166666669</v>
      </c>
      <c r="O10453">
        <v>4.8768927100046634E-3</v>
      </c>
      <c r="P10453">
        <v>0</v>
      </c>
      <c r="Q10453">
        <v>1</v>
      </c>
    </row>
    <row r="10454" spans="1:17" x14ac:dyDescent="0.3">
      <c r="A10454">
        <v>24</v>
      </c>
      <c r="B10454">
        <v>9324645</v>
      </c>
      <c r="C10454">
        <v>9324645</v>
      </c>
      <c r="D10454">
        <v>0</v>
      </c>
      <c r="E10454">
        <v>0</v>
      </c>
      <c r="F10454">
        <v>24</v>
      </c>
      <c r="G10454">
        <v>12</v>
      </c>
      <c r="H10454">
        <v>12</v>
      </c>
      <c r="I10454">
        <v>51</v>
      </c>
      <c r="J10454">
        <v>11</v>
      </c>
      <c r="K10454">
        <v>4.666666666666667</v>
      </c>
      <c r="L10454">
        <v>14.25</v>
      </c>
      <c r="M10454">
        <v>888928</v>
      </c>
      <c r="N10454">
        <v>37038.666666666664</v>
      </c>
      <c r="O10454">
        <v>8.3874010378127851E-3</v>
      </c>
      <c r="P10454">
        <v>2.0241584430561656E-4</v>
      </c>
      <c r="Q10454">
        <v>1</v>
      </c>
    </row>
    <row r="10455" spans="1:17" x14ac:dyDescent="0.3">
      <c r="A10455">
        <v>24</v>
      </c>
      <c r="B10455">
        <v>11015926</v>
      </c>
      <c r="C10455">
        <v>27198398</v>
      </c>
      <c r="D10455">
        <v>16182472</v>
      </c>
      <c r="E10455">
        <v>3</v>
      </c>
      <c r="F10455">
        <v>24</v>
      </c>
      <c r="G10455">
        <v>8</v>
      </c>
      <c r="H10455">
        <v>16</v>
      </c>
      <c r="I10455">
        <v>13</v>
      </c>
      <c r="J10455">
        <v>38</v>
      </c>
      <c r="K10455">
        <v>2.6666666666666665</v>
      </c>
      <c r="L10455">
        <v>4.666666666666667</v>
      </c>
      <c r="M10455">
        <v>819168</v>
      </c>
      <c r="N10455">
        <v>34132</v>
      </c>
      <c r="O10455">
        <v>9.4023172887497827E-2</v>
      </c>
      <c r="P10455">
        <v>8.3989279164903372E-3</v>
      </c>
      <c r="Q10455">
        <v>1</v>
      </c>
    </row>
    <row r="10456" spans="1:17" x14ac:dyDescent="0.3">
      <c r="A10456">
        <v>24</v>
      </c>
      <c r="B10456">
        <v>125319479</v>
      </c>
      <c r="C10456">
        <v>125347553</v>
      </c>
      <c r="D10456">
        <v>28074</v>
      </c>
      <c r="E10456">
        <v>1</v>
      </c>
      <c r="F10456">
        <v>24</v>
      </c>
      <c r="G10456">
        <v>11</v>
      </c>
      <c r="H10456">
        <v>21</v>
      </c>
      <c r="I10456">
        <v>4</v>
      </c>
      <c r="J10456">
        <v>13</v>
      </c>
      <c r="K10456">
        <v>1.375</v>
      </c>
      <c r="L10456">
        <v>7.375</v>
      </c>
      <c r="M10456">
        <v>1982955</v>
      </c>
      <c r="N10456">
        <v>82623.125</v>
      </c>
      <c r="O10456">
        <v>4.3007331473733493E-2</v>
      </c>
      <c r="P10456">
        <v>0</v>
      </c>
      <c r="Q10456">
        <v>1</v>
      </c>
    </row>
    <row r="10457" spans="1:17" x14ac:dyDescent="0.3">
      <c r="A10457">
        <v>24</v>
      </c>
      <c r="B10457">
        <v>54622596</v>
      </c>
      <c r="C10457">
        <v>54622596</v>
      </c>
      <c r="D10457">
        <v>0</v>
      </c>
      <c r="E10457">
        <v>0</v>
      </c>
      <c r="F10457">
        <v>24</v>
      </c>
      <c r="G10457">
        <v>8</v>
      </c>
      <c r="H10457">
        <v>16</v>
      </c>
      <c r="I10457">
        <v>1</v>
      </c>
      <c r="J10457">
        <v>21</v>
      </c>
      <c r="K10457">
        <v>3.3333333333333335</v>
      </c>
      <c r="L10457">
        <v>58.708333333333336</v>
      </c>
      <c r="M10457">
        <v>5916714</v>
      </c>
      <c r="N10457">
        <v>246529.75</v>
      </c>
      <c r="O10457">
        <v>8.5666209494014343E-4</v>
      </c>
      <c r="P10457">
        <v>0</v>
      </c>
      <c r="Q10457">
        <v>1</v>
      </c>
    </row>
    <row r="10458" spans="1:17" x14ac:dyDescent="0.3">
      <c r="A10458">
        <v>24</v>
      </c>
      <c r="B10458">
        <v>9127968</v>
      </c>
      <c r="C10458">
        <v>9127968</v>
      </c>
      <c r="D10458">
        <v>0</v>
      </c>
      <c r="E10458">
        <v>0</v>
      </c>
      <c r="F10458">
        <v>24</v>
      </c>
      <c r="G10458">
        <v>5</v>
      </c>
      <c r="H10458">
        <v>19</v>
      </c>
      <c r="I10458">
        <v>9</v>
      </c>
      <c r="J10458">
        <v>10</v>
      </c>
      <c r="K10458">
        <v>2.2916666666666665</v>
      </c>
      <c r="L10458">
        <v>1.2083333333333333</v>
      </c>
      <c r="M10458">
        <v>130100</v>
      </c>
      <c r="N10458">
        <v>5420.833333333333</v>
      </c>
      <c r="O10458">
        <v>0.24368655196376485</v>
      </c>
      <c r="P10458">
        <v>0.16336429308565531</v>
      </c>
      <c r="Q10458">
        <v>1</v>
      </c>
    </row>
    <row r="10459" spans="1:17" x14ac:dyDescent="0.3">
      <c r="A10459">
        <v>24</v>
      </c>
      <c r="B10459">
        <v>19035637</v>
      </c>
      <c r="C10459">
        <v>19035637</v>
      </c>
      <c r="D10459">
        <v>0</v>
      </c>
      <c r="E10459">
        <v>0</v>
      </c>
      <c r="F10459">
        <v>24</v>
      </c>
      <c r="G10459">
        <v>9</v>
      </c>
      <c r="H10459">
        <v>15</v>
      </c>
      <c r="I10459">
        <v>5</v>
      </c>
      <c r="J10459">
        <v>15</v>
      </c>
      <c r="K10459">
        <v>2.5416666666666665</v>
      </c>
      <c r="L10459">
        <v>36.458333333333336</v>
      </c>
      <c r="M10459">
        <v>2920037</v>
      </c>
      <c r="N10459">
        <v>121668.20833333333</v>
      </c>
      <c r="O10459">
        <v>1.6304947924338613E-3</v>
      </c>
      <c r="P10459">
        <v>2.4206469932055576E-3</v>
      </c>
      <c r="Q10459">
        <v>1</v>
      </c>
    </row>
    <row r="10460" spans="1:17" x14ac:dyDescent="0.3">
      <c r="A10460">
        <v>24</v>
      </c>
      <c r="B10460">
        <v>59111911</v>
      </c>
      <c r="C10460">
        <v>59111911</v>
      </c>
      <c r="D10460">
        <v>0</v>
      </c>
      <c r="E10460">
        <v>0</v>
      </c>
      <c r="F10460">
        <v>24</v>
      </c>
      <c r="G10460">
        <v>3</v>
      </c>
      <c r="H10460">
        <v>21</v>
      </c>
      <c r="I10460">
        <v>3</v>
      </c>
      <c r="J10460">
        <v>49</v>
      </c>
      <c r="K10460">
        <v>3.25</v>
      </c>
      <c r="L10460">
        <v>54.041666666666664</v>
      </c>
      <c r="M10460">
        <v>3189203</v>
      </c>
      <c r="N10460">
        <v>132883.45833333334</v>
      </c>
      <c r="O10460">
        <v>1.6274031245293068E-2</v>
      </c>
      <c r="P10460">
        <v>8.530199713460156E-3</v>
      </c>
      <c r="Q10460">
        <v>1</v>
      </c>
    </row>
    <row r="10461" spans="1:17" x14ac:dyDescent="0.3">
      <c r="A10461">
        <v>24</v>
      </c>
      <c r="B10461">
        <v>10341079</v>
      </c>
      <c r="C10461">
        <v>10341079</v>
      </c>
      <c r="D10461">
        <v>0</v>
      </c>
      <c r="E10461">
        <v>0</v>
      </c>
      <c r="F10461">
        <v>24</v>
      </c>
      <c r="G10461">
        <v>9</v>
      </c>
      <c r="H10461">
        <v>15</v>
      </c>
      <c r="I10461">
        <v>3</v>
      </c>
      <c r="J10461">
        <v>79</v>
      </c>
      <c r="K10461">
        <v>4.125</v>
      </c>
      <c r="L10461">
        <v>56.625</v>
      </c>
      <c r="M10461">
        <v>8531499</v>
      </c>
      <c r="N10461">
        <v>355479.125</v>
      </c>
      <c r="O10461">
        <v>1.1615336908872953E-3</v>
      </c>
      <c r="P10461">
        <v>4.7124892136239779E-4</v>
      </c>
      <c r="Q10461">
        <v>1</v>
      </c>
    </row>
    <row r="10462" spans="1:17" x14ac:dyDescent="0.3">
      <c r="A10462">
        <v>24</v>
      </c>
      <c r="B10462">
        <v>41270599</v>
      </c>
      <c r="C10462">
        <v>41270599</v>
      </c>
      <c r="D10462">
        <v>0</v>
      </c>
      <c r="E10462">
        <v>0</v>
      </c>
      <c r="F10462">
        <v>24</v>
      </c>
      <c r="G10462">
        <v>11</v>
      </c>
      <c r="H10462">
        <v>14</v>
      </c>
      <c r="I10462">
        <v>11</v>
      </c>
      <c r="J10462">
        <v>16</v>
      </c>
      <c r="K10462">
        <v>1.75</v>
      </c>
      <c r="L10462">
        <v>16.458333333333332</v>
      </c>
      <c r="M10462">
        <v>2083291</v>
      </c>
      <c r="N10462">
        <v>86803.791666666672</v>
      </c>
      <c r="O10462">
        <v>7.7119057845812479E-3</v>
      </c>
      <c r="P10462">
        <v>3.4361897556264382E-3</v>
      </c>
      <c r="Q10462">
        <v>1</v>
      </c>
    </row>
    <row r="10463" spans="1:17" x14ac:dyDescent="0.3">
      <c r="A10463">
        <v>24</v>
      </c>
      <c r="B10463">
        <v>80956230</v>
      </c>
      <c r="C10463">
        <v>80956230</v>
      </c>
      <c r="D10463">
        <v>0</v>
      </c>
      <c r="E10463">
        <v>0</v>
      </c>
      <c r="F10463">
        <v>24</v>
      </c>
      <c r="G10463">
        <v>1</v>
      </c>
      <c r="H10463">
        <v>23</v>
      </c>
      <c r="I10463">
        <v>2</v>
      </c>
      <c r="J10463">
        <v>45</v>
      </c>
      <c r="K10463">
        <v>6.916666666666667</v>
      </c>
      <c r="L10463">
        <v>22.291666666666668</v>
      </c>
      <c r="M10463">
        <v>5548111</v>
      </c>
      <c r="N10463">
        <v>231171.29166666666</v>
      </c>
      <c r="O10463">
        <v>1.7157473608765572E-2</v>
      </c>
      <c r="P10463">
        <v>3.4242568192614448E-3</v>
      </c>
      <c r="Q10463">
        <v>1</v>
      </c>
    </row>
    <row r="10464" spans="1:17" x14ac:dyDescent="0.3">
      <c r="A10464">
        <v>24</v>
      </c>
      <c r="B10464">
        <v>1536242</v>
      </c>
      <c r="C10464">
        <v>1536242</v>
      </c>
      <c r="D10464">
        <v>0</v>
      </c>
      <c r="E10464">
        <v>0</v>
      </c>
      <c r="F10464">
        <v>24</v>
      </c>
      <c r="G10464">
        <v>12</v>
      </c>
      <c r="H10464">
        <v>12</v>
      </c>
      <c r="I10464">
        <v>14</v>
      </c>
      <c r="J10464">
        <v>4</v>
      </c>
      <c r="K10464">
        <v>3</v>
      </c>
      <c r="L10464">
        <v>4.166666666666667</v>
      </c>
      <c r="M10464">
        <v>918524</v>
      </c>
      <c r="N10464">
        <v>38271.833333333336</v>
      </c>
      <c r="O10464">
        <v>1.4499901045898628E-2</v>
      </c>
      <c r="P10464">
        <v>1.1135675989852955E-4</v>
      </c>
      <c r="Q10464">
        <v>1</v>
      </c>
    </row>
    <row r="10465" spans="1:17" x14ac:dyDescent="0.3">
      <c r="A10465">
        <v>24</v>
      </c>
      <c r="B10465">
        <v>1799441846</v>
      </c>
      <c r="C10465">
        <v>1799441846</v>
      </c>
      <c r="D10465">
        <v>0</v>
      </c>
      <c r="E10465">
        <v>0</v>
      </c>
      <c r="F10465">
        <v>24</v>
      </c>
      <c r="G10465">
        <v>1</v>
      </c>
      <c r="H10465">
        <v>23</v>
      </c>
      <c r="I10465">
        <v>1</v>
      </c>
      <c r="J10465">
        <v>23</v>
      </c>
      <c r="K10465">
        <v>1.9166666666666667</v>
      </c>
      <c r="L10465">
        <v>1.9583333333333333</v>
      </c>
      <c r="M10465">
        <v>812780</v>
      </c>
      <c r="N10465">
        <v>33865.833333333336</v>
      </c>
      <c r="O10465">
        <v>0.24626944413924687</v>
      </c>
      <c r="P10465">
        <v>0</v>
      </c>
      <c r="Q10465">
        <v>1</v>
      </c>
    </row>
    <row r="10466" spans="1:17" x14ac:dyDescent="0.3">
      <c r="A10466">
        <v>24</v>
      </c>
      <c r="B10466">
        <v>25564765</v>
      </c>
      <c r="C10466">
        <v>25633765</v>
      </c>
      <c r="D10466">
        <v>69000</v>
      </c>
      <c r="E10466">
        <v>1</v>
      </c>
      <c r="F10466">
        <v>24</v>
      </c>
      <c r="G10466">
        <v>4</v>
      </c>
      <c r="H10466">
        <v>24</v>
      </c>
      <c r="I10466">
        <v>5</v>
      </c>
      <c r="J10466">
        <v>30</v>
      </c>
      <c r="K10466">
        <v>5.041666666666667</v>
      </c>
      <c r="L10466">
        <v>41.958333333333336</v>
      </c>
      <c r="M10466">
        <v>3319320</v>
      </c>
      <c r="N10466">
        <v>138305</v>
      </c>
      <c r="O10466">
        <v>9.3801908028114788E-3</v>
      </c>
      <c r="P10466">
        <v>5.9322097716729928E-3</v>
      </c>
      <c r="Q10466">
        <v>1</v>
      </c>
    </row>
    <row r="10467" spans="1:17" x14ac:dyDescent="0.3">
      <c r="A10467">
        <v>24</v>
      </c>
      <c r="B10467">
        <v>194153618</v>
      </c>
      <c r="C10467">
        <v>194153618</v>
      </c>
      <c r="D10467">
        <v>0</v>
      </c>
      <c r="E10467">
        <v>0</v>
      </c>
      <c r="F10467">
        <v>24</v>
      </c>
      <c r="G10467">
        <v>4</v>
      </c>
      <c r="H10467">
        <v>20</v>
      </c>
      <c r="I10467">
        <v>6</v>
      </c>
      <c r="J10467">
        <v>31</v>
      </c>
      <c r="K10467">
        <v>52.583333333333336</v>
      </c>
      <c r="L10467">
        <v>34.333333333333336</v>
      </c>
      <c r="M10467">
        <v>5204478</v>
      </c>
      <c r="N10467">
        <v>216853.25</v>
      </c>
      <c r="O10467">
        <v>2.1124185546049297E-3</v>
      </c>
      <c r="P10467">
        <v>1.001449289120522E-3</v>
      </c>
      <c r="Q10467">
        <v>1</v>
      </c>
    </row>
    <row r="10468" spans="1:17" x14ac:dyDescent="0.3">
      <c r="A10468">
        <v>24</v>
      </c>
      <c r="B10468">
        <v>51406318</v>
      </c>
      <c r="C10468">
        <v>51406318</v>
      </c>
      <c r="D10468">
        <v>0</v>
      </c>
      <c r="E10468">
        <v>0</v>
      </c>
      <c r="F10468">
        <v>24</v>
      </c>
      <c r="G10468">
        <v>11</v>
      </c>
      <c r="H10468">
        <v>13</v>
      </c>
      <c r="I10468">
        <v>19</v>
      </c>
      <c r="J10468">
        <v>16</v>
      </c>
      <c r="K10468">
        <v>4.041666666666667</v>
      </c>
      <c r="L10468">
        <v>11.25</v>
      </c>
      <c r="M10468">
        <v>1753376</v>
      </c>
      <c r="N10468">
        <v>73057.333333333328</v>
      </c>
      <c r="O10468">
        <v>1.8052185902012546E-2</v>
      </c>
      <c r="P10468">
        <v>6.6534525610278889E-3</v>
      </c>
      <c r="Q10468">
        <v>1</v>
      </c>
    </row>
    <row r="10469" spans="1:17" x14ac:dyDescent="0.3">
      <c r="A10469">
        <v>24</v>
      </c>
      <c r="B10469">
        <v>4299086</v>
      </c>
      <c r="C10469">
        <v>4299086</v>
      </c>
      <c r="D10469">
        <v>0</v>
      </c>
      <c r="E10469">
        <v>0</v>
      </c>
      <c r="F10469">
        <v>24</v>
      </c>
      <c r="G10469">
        <v>12</v>
      </c>
      <c r="H10469">
        <v>12</v>
      </c>
      <c r="I10469">
        <v>34</v>
      </c>
      <c r="J10469">
        <v>27</v>
      </c>
      <c r="K10469">
        <v>40.333333333333336</v>
      </c>
      <c r="L10469">
        <v>4.125</v>
      </c>
      <c r="M10469">
        <v>11660421</v>
      </c>
      <c r="N10469">
        <v>485850.875</v>
      </c>
      <c r="O10469">
        <v>6.201246407434277E-3</v>
      </c>
      <c r="P10469">
        <v>2.4547068659392184E-3</v>
      </c>
      <c r="Q10469">
        <v>1</v>
      </c>
    </row>
    <row r="10470" spans="1:17" x14ac:dyDescent="0.3">
      <c r="A10470">
        <v>24</v>
      </c>
      <c r="B10470">
        <v>1478088489</v>
      </c>
      <c r="C10470">
        <v>1478088489</v>
      </c>
      <c r="D10470">
        <v>0</v>
      </c>
      <c r="E10470">
        <v>0</v>
      </c>
      <c r="F10470">
        <v>24</v>
      </c>
      <c r="G10470">
        <v>11</v>
      </c>
      <c r="H10470">
        <v>13</v>
      </c>
      <c r="I10470">
        <v>22</v>
      </c>
      <c r="J10470">
        <v>21</v>
      </c>
      <c r="K10470">
        <v>1.6666666666666667</v>
      </c>
      <c r="L10470">
        <v>2.0416666666666665</v>
      </c>
      <c r="M10470">
        <v>905271</v>
      </c>
      <c r="N10470">
        <v>37719.625</v>
      </c>
      <c r="O10470">
        <v>0.1190651263672103</v>
      </c>
      <c r="P10470">
        <v>1.5847363777990502E-2</v>
      </c>
      <c r="Q10470">
        <v>1</v>
      </c>
    </row>
    <row r="10471" spans="1:17" x14ac:dyDescent="0.3">
      <c r="A10471">
        <v>24</v>
      </c>
      <c r="B10471">
        <v>100578333</v>
      </c>
      <c r="C10471">
        <v>100578333</v>
      </c>
      <c r="D10471">
        <v>0</v>
      </c>
      <c r="E10471">
        <v>0</v>
      </c>
      <c r="F10471">
        <v>24</v>
      </c>
      <c r="G10471">
        <v>2</v>
      </c>
      <c r="H10471">
        <v>23</v>
      </c>
      <c r="I10471">
        <v>3</v>
      </c>
      <c r="J10471">
        <v>311</v>
      </c>
      <c r="K10471">
        <v>21.166666666666668</v>
      </c>
      <c r="L10471">
        <v>47.75</v>
      </c>
      <c r="M10471">
        <v>8712270</v>
      </c>
      <c r="N10471">
        <v>363011.25</v>
      </c>
      <c r="O10471">
        <v>9.4137034661525253E-3</v>
      </c>
      <c r="P10471">
        <v>3.6197424473457117E-3</v>
      </c>
      <c r="Q10471">
        <v>1</v>
      </c>
    </row>
    <row r="10472" spans="1:17" x14ac:dyDescent="0.3">
      <c r="A10472">
        <v>24</v>
      </c>
      <c r="B10472">
        <v>23832000</v>
      </c>
      <c r="C10472">
        <v>23832000</v>
      </c>
      <c r="D10472">
        <v>0</v>
      </c>
      <c r="E10472">
        <v>0</v>
      </c>
      <c r="F10472">
        <v>24</v>
      </c>
      <c r="G10472">
        <v>12</v>
      </c>
      <c r="H10472">
        <v>12</v>
      </c>
      <c r="I10472">
        <v>58</v>
      </c>
      <c r="J10472">
        <v>13</v>
      </c>
      <c r="K10472">
        <v>5.375</v>
      </c>
      <c r="L10472">
        <v>30.041666666666668</v>
      </c>
      <c r="M10472">
        <v>5304895</v>
      </c>
      <c r="N10472">
        <v>221037.29166666666</v>
      </c>
      <c r="O10472">
        <v>3.7655560332455753E-3</v>
      </c>
      <c r="P10472">
        <v>4.7680429061916979E-4</v>
      </c>
      <c r="Q10472">
        <v>1</v>
      </c>
    </row>
    <row r="10473" spans="1:17" x14ac:dyDescent="0.3">
      <c r="A10473">
        <v>24</v>
      </c>
      <c r="B10473">
        <v>18526816</v>
      </c>
      <c r="C10473">
        <v>18526816</v>
      </c>
      <c r="D10473">
        <v>0</v>
      </c>
      <c r="E10473">
        <v>0</v>
      </c>
      <c r="F10473">
        <v>24</v>
      </c>
      <c r="G10473">
        <v>9</v>
      </c>
      <c r="H10473">
        <v>15</v>
      </c>
      <c r="I10473">
        <v>11</v>
      </c>
      <c r="J10473">
        <v>17</v>
      </c>
      <c r="K10473">
        <v>1.75</v>
      </c>
      <c r="L10473">
        <v>3.2916666666666665</v>
      </c>
      <c r="M10473">
        <v>820929</v>
      </c>
      <c r="N10473">
        <v>34205.375</v>
      </c>
      <c r="O10473">
        <v>9.8013348437515746E-2</v>
      </c>
      <c r="P10473">
        <v>3.0399375278893349E-2</v>
      </c>
      <c r="Q10473">
        <v>1</v>
      </c>
    </row>
    <row r="10474" spans="1:17" x14ac:dyDescent="0.3">
      <c r="A10474">
        <v>24</v>
      </c>
      <c r="B10474">
        <v>108726113</v>
      </c>
      <c r="C10474">
        <v>108726113</v>
      </c>
      <c r="D10474">
        <v>0</v>
      </c>
      <c r="E10474">
        <v>0</v>
      </c>
      <c r="F10474">
        <v>24</v>
      </c>
      <c r="G10474">
        <v>4</v>
      </c>
      <c r="H10474">
        <v>20</v>
      </c>
      <c r="I10474">
        <v>4</v>
      </c>
      <c r="J10474">
        <v>28</v>
      </c>
      <c r="K10474">
        <v>7.291666666666667</v>
      </c>
      <c r="L10474">
        <v>8.625</v>
      </c>
      <c r="M10474">
        <v>960988</v>
      </c>
      <c r="N10474">
        <v>40041.166666666664</v>
      </c>
      <c r="O10474">
        <v>4.3763083156384497E-2</v>
      </c>
      <c r="P10474">
        <v>6.7977803494221828E-3</v>
      </c>
      <c r="Q10474">
        <v>1</v>
      </c>
    </row>
    <row r="10475" spans="1:17" x14ac:dyDescent="0.3">
      <c r="A10475">
        <v>24</v>
      </c>
      <c r="B10475">
        <v>19013908</v>
      </c>
      <c r="C10475">
        <v>19013908</v>
      </c>
      <c r="D10475">
        <v>0</v>
      </c>
      <c r="E10475">
        <v>0</v>
      </c>
      <c r="F10475">
        <v>24</v>
      </c>
      <c r="G10475">
        <v>12</v>
      </c>
      <c r="H10475">
        <v>12</v>
      </c>
      <c r="I10475">
        <v>125</v>
      </c>
      <c r="J10475">
        <v>18</v>
      </c>
      <c r="K10475">
        <v>83.625</v>
      </c>
      <c r="L10475">
        <v>9.2916666666666661</v>
      </c>
      <c r="M10475">
        <v>2736458</v>
      </c>
      <c r="N10475">
        <v>114019.08333333333</v>
      </c>
      <c r="O10475">
        <v>2.7310638260207849E-3</v>
      </c>
      <c r="P10475">
        <v>0</v>
      </c>
      <c r="Q10475">
        <v>1</v>
      </c>
    </row>
    <row r="10476" spans="1:17" x14ac:dyDescent="0.3">
      <c r="A10476">
        <v>24</v>
      </c>
      <c r="B10476">
        <v>54920222</v>
      </c>
      <c r="C10476">
        <v>54920222</v>
      </c>
      <c r="D10476">
        <v>0</v>
      </c>
      <c r="E10476">
        <v>0</v>
      </c>
      <c r="F10476">
        <v>24</v>
      </c>
      <c r="G10476">
        <v>1</v>
      </c>
      <c r="H10476">
        <v>23</v>
      </c>
      <c r="I10476">
        <v>2</v>
      </c>
      <c r="J10476">
        <v>35</v>
      </c>
      <c r="K10476">
        <v>17.125</v>
      </c>
      <c r="L10476">
        <v>49.166666666666664</v>
      </c>
      <c r="M10476">
        <v>7818146</v>
      </c>
      <c r="N10476">
        <v>325756.08333333331</v>
      </c>
      <c r="O10476">
        <v>3.4029405511123564E-3</v>
      </c>
      <c r="P10476">
        <v>2.1066979505266654E-3</v>
      </c>
      <c r="Q10476">
        <v>1</v>
      </c>
    </row>
    <row r="10477" spans="1:17" x14ac:dyDescent="0.3">
      <c r="A10477">
        <v>24</v>
      </c>
      <c r="B10477">
        <v>48400681</v>
      </c>
      <c r="C10477">
        <v>48400681</v>
      </c>
      <c r="D10477">
        <v>0</v>
      </c>
      <c r="E10477">
        <v>0</v>
      </c>
      <c r="F10477">
        <v>24</v>
      </c>
      <c r="G10477">
        <v>2</v>
      </c>
      <c r="H10477">
        <v>22</v>
      </c>
      <c r="I10477">
        <v>2</v>
      </c>
      <c r="J10477">
        <v>1035</v>
      </c>
      <c r="K10477">
        <v>46.833333333333336</v>
      </c>
      <c r="L10477">
        <v>24.666666666666668</v>
      </c>
      <c r="M10477">
        <v>11164444</v>
      </c>
      <c r="N10477">
        <v>465185.16666666669</v>
      </c>
      <c r="O10477">
        <v>1.2881443346454314E-2</v>
      </c>
      <c r="P10477">
        <v>8.8318374986693293E-4</v>
      </c>
      <c r="Q10477">
        <v>1</v>
      </c>
    </row>
    <row r="10478" spans="1:17" x14ac:dyDescent="0.3">
      <c r="A10478">
        <v>24</v>
      </c>
      <c r="B10478">
        <v>2216911</v>
      </c>
      <c r="C10478">
        <v>2216911</v>
      </c>
      <c r="D10478">
        <v>0</v>
      </c>
      <c r="E10478">
        <v>0</v>
      </c>
      <c r="F10478">
        <v>24</v>
      </c>
      <c r="G10478">
        <v>11</v>
      </c>
      <c r="H10478">
        <v>13</v>
      </c>
      <c r="I10478">
        <v>1</v>
      </c>
      <c r="J10478">
        <v>76</v>
      </c>
      <c r="K10478">
        <v>99.291666666666671</v>
      </c>
      <c r="L10478">
        <v>12.708333333333334</v>
      </c>
      <c r="M10478">
        <v>5668273</v>
      </c>
      <c r="N10478">
        <v>236178.04166666666</v>
      </c>
      <c r="O10478">
        <v>2.8968613870442748E-3</v>
      </c>
      <c r="P10478">
        <v>0</v>
      </c>
      <c r="Q10478">
        <v>1</v>
      </c>
    </row>
    <row r="10479" spans="1:17" x14ac:dyDescent="0.3">
      <c r="A10479">
        <v>24</v>
      </c>
      <c r="B10479">
        <v>1790672</v>
      </c>
      <c r="C10479">
        <v>1790672</v>
      </c>
      <c r="D10479">
        <v>0</v>
      </c>
      <c r="E10479">
        <v>0</v>
      </c>
      <c r="F10479">
        <v>24</v>
      </c>
      <c r="G10479">
        <v>11</v>
      </c>
      <c r="H10479">
        <v>13</v>
      </c>
      <c r="I10479">
        <v>11</v>
      </c>
      <c r="J10479">
        <v>51</v>
      </c>
      <c r="K10479">
        <v>194.45833333333334</v>
      </c>
      <c r="L10479">
        <v>10.083333333333334</v>
      </c>
      <c r="M10479">
        <v>5493546</v>
      </c>
      <c r="N10479">
        <v>228897.75</v>
      </c>
      <c r="O10479">
        <v>7.1378862219418932E-4</v>
      </c>
      <c r="P10479">
        <v>3.1560577365758187E-6</v>
      </c>
      <c r="Q10479">
        <v>1</v>
      </c>
    </row>
    <row r="10480" spans="1:17" x14ac:dyDescent="0.3">
      <c r="A10480">
        <v>24</v>
      </c>
      <c r="B10480">
        <v>87814234</v>
      </c>
      <c r="C10480">
        <v>87814234</v>
      </c>
      <c r="D10480">
        <v>0</v>
      </c>
      <c r="E10480">
        <v>0</v>
      </c>
      <c r="F10480">
        <v>24</v>
      </c>
      <c r="G10480">
        <v>2</v>
      </c>
      <c r="H10480">
        <v>22</v>
      </c>
      <c r="I10480">
        <v>3</v>
      </c>
      <c r="J10480">
        <v>35</v>
      </c>
      <c r="K10480">
        <v>6.333333333333333</v>
      </c>
      <c r="L10480">
        <v>20.875</v>
      </c>
      <c r="M10480">
        <v>4035081</v>
      </c>
      <c r="N10480">
        <v>168128.375</v>
      </c>
      <c r="O10480">
        <v>1.5726514398500941E-2</v>
      </c>
      <c r="P10480">
        <v>1.027891292570331E-2</v>
      </c>
      <c r="Q10480">
        <v>1</v>
      </c>
    </row>
    <row r="10481" spans="1:17" x14ac:dyDescent="0.3">
      <c r="A10481">
        <v>24</v>
      </c>
      <c r="B10481">
        <v>262081802</v>
      </c>
      <c r="C10481">
        <v>262081802</v>
      </c>
      <c r="D10481">
        <v>0</v>
      </c>
      <c r="E10481">
        <v>0</v>
      </c>
      <c r="F10481">
        <v>24</v>
      </c>
      <c r="G10481">
        <v>3</v>
      </c>
      <c r="H10481">
        <v>23</v>
      </c>
      <c r="I10481">
        <v>3</v>
      </c>
      <c r="J10481">
        <v>35</v>
      </c>
      <c r="K10481">
        <v>3.375</v>
      </c>
      <c r="L10481">
        <v>25.958333333333332</v>
      </c>
      <c r="M10481">
        <v>2772768</v>
      </c>
      <c r="N10481">
        <v>115532</v>
      </c>
      <c r="O10481">
        <v>2.3958060251549965E-2</v>
      </c>
      <c r="P10481">
        <v>1.014471595228697E-2</v>
      </c>
      <c r="Q10481">
        <v>1</v>
      </c>
    </row>
    <row r="10482" spans="1:17" x14ac:dyDescent="0.3">
      <c r="A10482">
        <v>24</v>
      </c>
      <c r="B10482">
        <v>11189304390</v>
      </c>
      <c r="C10482">
        <v>11189310797</v>
      </c>
      <c r="D10482">
        <v>6407</v>
      </c>
      <c r="E10482">
        <v>2</v>
      </c>
      <c r="F10482">
        <v>24</v>
      </c>
      <c r="G10482">
        <v>19</v>
      </c>
      <c r="H10482">
        <v>24</v>
      </c>
      <c r="I10482">
        <v>20</v>
      </c>
      <c r="J10482">
        <v>5</v>
      </c>
      <c r="K10482">
        <v>1.2083333333333333</v>
      </c>
      <c r="L10482">
        <v>24.958333333333332</v>
      </c>
      <c r="M10482">
        <v>2525229</v>
      </c>
      <c r="N10482">
        <v>105217.875</v>
      </c>
      <c r="O10482">
        <v>6.6258156714276359E-3</v>
      </c>
      <c r="P10482">
        <v>1.7369533342547201E-3</v>
      </c>
      <c r="Q10482">
        <v>1</v>
      </c>
    </row>
    <row r="10483" spans="1:17" x14ac:dyDescent="0.3">
      <c r="A10483">
        <v>24</v>
      </c>
      <c r="B10483">
        <v>38470000</v>
      </c>
      <c r="C10483">
        <v>38470000</v>
      </c>
      <c r="D10483">
        <v>0</v>
      </c>
      <c r="E10483">
        <v>0</v>
      </c>
      <c r="F10483">
        <v>24</v>
      </c>
      <c r="G10483">
        <v>1</v>
      </c>
      <c r="H10483">
        <v>23</v>
      </c>
      <c r="I10483">
        <v>2</v>
      </c>
      <c r="J10483">
        <v>245</v>
      </c>
      <c r="K10483">
        <v>11.166666666666666</v>
      </c>
      <c r="L10483">
        <v>14.583333333333334</v>
      </c>
      <c r="M10483">
        <v>3553965</v>
      </c>
      <c r="N10483">
        <v>148081.875</v>
      </c>
      <c r="O10483">
        <v>2.079132353451673E-2</v>
      </c>
      <c r="P10483">
        <v>6.141996317398957E-5</v>
      </c>
      <c r="Q10483">
        <v>1</v>
      </c>
    </row>
    <row r="10484" spans="1:17" x14ac:dyDescent="0.3">
      <c r="A10484">
        <v>24</v>
      </c>
      <c r="B10484">
        <v>317958322</v>
      </c>
      <c r="C10484">
        <v>317958322</v>
      </c>
      <c r="D10484">
        <v>0</v>
      </c>
      <c r="E10484">
        <v>0</v>
      </c>
      <c r="F10484">
        <v>24</v>
      </c>
      <c r="G10484">
        <v>2</v>
      </c>
      <c r="H10484">
        <v>22</v>
      </c>
      <c r="I10484">
        <v>4</v>
      </c>
      <c r="J10484">
        <v>45</v>
      </c>
      <c r="K10484">
        <v>3.2083333333333335</v>
      </c>
      <c r="L10484">
        <v>33.333333333333336</v>
      </c>
      <c r="M10484">
        <v>3177093</v>
      </c>
      <c r="N10484">
        <v>132378.875</v>
      </c>
      <c r="O10484">
        <v>1.3288743194904647E-2</v>
      </c>
      <c r="P10484">
        <v>3.5875832024549808E-6</v>
      </c>
      <c r="Q10484">
        <v>1</v>
      </c>
    </row>
    <row r="10485" spans="1:17" x14ac:dyDescent="0.3">
      <c r="A10485">
        <v>24</v>
      </c>
      <c r="B10485">
        <v>43815671</v>
      </c>
      <c r="C10485">
        <v>43815671</v>
      </c>
      <c r="D10485">
        <v>0</v>
      </c>
      <c r="E10485">
        <v>0</v>
      </c>
      <c r="F10485">
        <v>24</v>
      </c>
      <c r="G10485">
        <v>11</v>
      </c>
      <c r="H10485">
        <v>15</v>
      </c>
      <c r="I10485">
        <v>6</v>
      </c>
      <c r="J10485">
        <v>25</v>
      </c>
      <c r="K10485">
        <v>1.6666666666666667</v>
      </c>
      <c r="L10485">
        <v>11.083333333333334</v>
      </c>
      <c r="M10485">
        <v>947386</v>
      </c>
      <c r="N10485">
        <v>39474.416666666664</v>
      </c>
      <c r="O10485">
        <v>1.4198566420759859E-2</v>
      </c>
      <c r="P10485">
        <v>2.4921574394039655E-3</v>
      </c>
      <c r="Q10485">
        <v>1</v>
      </c>
    </row>
    <row r="10486" spans="1:17" x14ac:dyDescent="0.3">
      <c r="A10486">
        <v>24</v>
      </c>
      <c r="B10486">
        <v>6254961</v>
      </c>
      <c r="C10486">
        <v>6254961</v>
      </c>
      <c r="D10486">
        <v>0</v>
      </c>
      <c r="E10486">
        <v>0</v>
      </c>
      <c r="F10486">
        <v>24</v>
      </c>
      <c r="G10486">
        <v>12</v>
      </c>
      <c r="H10486">
        <v>12</v>
      </c>
      <c r="I10486">
        <v>12</v>
      </c>
      <c r="J10486">
        <v>14</v>
      </c>
      <c r="K10486">
        <v>100.58333333333333</v>
      </c>
      <c r="L10486">
        <v>1.6666666666666667</v>
      </c>
      <c r="M10486">
        <v>1038854</v>
      </c>
      <c r="N10486">
        <v>43285.583333333336</v>
      </c>
      <c r="O10486">
        <v>1.535790071367485E-3</v>
      </c>
      <c r="P10486">
        <v>0</v>
      </c>
      <c r="Q10486">
        <v>1</v>
      </c>
    </row>
    <row r="10487" spans="1:17" x14ac:dyDescent="0.3">
      <c r="A10487">
        <v>24</v>
      </c>
      <c r="B10487">
        <v>3583090</v>
      </c>
      <c r="C10487">
        <v>3583090</v>
      </c>
      <c r="D10487">
        <v>0</v>
      </c>
      <c r="E10487">
        <v>0</v>
      </c>
      <c r="F10487">
        <v>24</v>
      </c>
      <c r="G10487">
        <v>12</v>
      </c>
      <c r="H10487">
        <v>12</v>
      </c>
      <c r="I10487">
        <v>22</v>
      </c>
      <c r="J10487">
        <v>11</v>
      </c>
      <c r="K10487">
        <v>3.6666666666666665</v>
      </c>
      <c r="L10487">
        <v>6.291666666666667</v>
      </c>
      <c r="M10487">
        <v>920005</v>
      </c>
      <c r="N10487">
        <v>38333.541666666664</v>
      </c>
      <c r="O10487">
        <v>8.6271815423753454E-3</v>
      </c>
      <c r="P10487">
        <v>4.1704061521134683E-3</v>
      </c>
      <c r="Q10487">
        <v>1</v>
      </c>
    </row>
    <row r="10488" spans="1:17" x14ac:dyDescent="0.3">
      <c r="A10488">
        <v>24</v>
      </c>
      <c r="B10488">
        <v>50164083</v>
      </c>
      <c r="C10488">
        <v>50164083</v>
      </c>
      <c r="D10488">
        <v>0</v>
      </c>
      <c r="E10488">
        <v>0</v>
      </c>
      <c r="F10488">
        <v>24</v>
      </c>
      <c r="G10488">
        <v>10</v>
      </c>
      <c r="H10488">
        <v>14</v>
      </c>
      <c r="I10488">
        <v>15</v>
      </c>
      <c r="J10488">
        <v>37</v>
      </c>
      <c r="K10488">
        <v>3.4583333333333335</v>
      </c>
      <c r="L10488">
        <v>15.291666666666666</v>
      </c>
      <c r="M10488">
        <v>2450408</v>
      </c>
      <c r="N10488">
        <v>102100.33333333333</v>
      </c>
      <c r="O10488">
        <v>1.1234485786336812E-2</v>
      </c>
      <c r="P10488">
        <v>1.2312443674653568E-2</v>
      </c>
      <c r="Q10488">
        <v>1</v>
      </c>
    </row>
    <row r="10489" spans="1:17" x14ac:dyDescent="0.3">
      <c r="A10489">
        <v>24</v>
      </c>
      <c r="B10489">
        <v>2705621</v>
      </c>
      <c r="C10489">
        <v>2705621</v>
      </c>
      <c r="D10489">
        <v>0</v>
      </c>
      <c r="E10489">
        <v>0</v>
      </c>
      <c r="F10489">
        <v>24</v>
      </c>
      <c r="G10489">
        <v>12</v>
      </c>
      <c r="H10489">
        <v>12</v>
      </c>
      <c r="I10489">
        <v>12</v>
      </c>
      <c r="J10489">
        <v>28</v>
      </c>
      <c r="K10489">
        <v>222.83333333333334</v>
      </c>
      <c r="L10489">
        <v>8.9166666666666661</v>
      </c>
      <c r="M10489">
        <v>8426519</v>
      </c>
      <c r="N10489">
        <v>351104.95833333331</v>
      </c>
      <c r="O10489">
        <v>9.3847823325641426E-4</v>
      </c>
      <c r="P10489">
        <v>0</v>
      </c>
      <c r="Q10489">
        <v>1</v>
      </c>
    </row>
    <row r="10490" spans="1:17" x14ac:dyDescent="0.3">
      <c r="A10490">
        <v>24</v>
      </c>
      <c r="B10490">
        <v>295561257</v>
      </c>
      <c r="C10490">
        <v>295561257</v>
      </c>
      <c r="D10490">
        <v>0</v>
      </c>
      <c r="E10490">
        <v>0</v>
      </c>
      <c r="F10490">
        <v>24</v>
      </c>
      <c r="G10490">
        <v>7</v>
      </c>
      <c r="H10490">
        <v>17</v>
      </c>
      <c r="I10490">
        <v>4</v>
      </c>
      <c r="J10490">
        <v>18</v>
      </c>
      <c r="K10490">
        <v>12.041666666666666</v>
      </c>
      <c r="L10490">
        <v>26.125</v>
      </c>
      <c r="M10490">
        <v>4443710</v>
      </c>
      <c r="N10490">
        <v>185154.58333333334</v>
      </c>
      <c r="O10490">
        <v>1.682531920499143E-3</v>
      </c>
      <c r="P10490">
        <v>0</v>
      </c>
      <c r="Q10490">
        <v>1</v>
      </c>
    </row>
    <row r="10491" spans="1:17" x14ac:dyDescent="0.3">
      <c r="A10491">
        <v>24</v>
      </c>
      <c r="B10491">
        <v>59062690</v>
      </c>
      <c r="C10491">
        <v>59062690</v>
      </c>
      <c r="D10491">
        <v>0</v>
      </c>
      <c r="E10491">
        <v>0</v>
      </c>
      <c r="F10491">
        <v>24</v>
      </c>
      <c r="G10491">
        <v>12</v>
      </c>
      <c r="H10491">
        <v>12</v>
      </c>
      <c r="I10491">
        <v>99</v>
      </c>
      <c r="J10491">
        <v>12</v>
      </c>
      <c r="K10491">
        <v>100.33333333333333</v>
      </c>
      <c r="L10491">
        <v>9.875</v>
      </c>
      <c r="M10491">
        <v>4602309</v>
      </c>
      <c r="N10491">
        <v>191762.875</v>
      </c>
      <c r="O10491">
        <v>6.9071029392229848E-4</v>
      </c>
      <c r="P10491">
        <v>0</v>
      </c>
      <c r="Q10491">
        <v>1</v>
      </c>
    </row>
    <row r="10492" spans="1:17" x14ac:dyDescent="0.3">
      <c r="A10492">
        <v>24</v>
      </c>
      <c r="B10492">
        <v>80722940</v>
      </c>
      <c r="C10492">
        <v>80722940</v>
      </c>
      <c r="D10492">
        <v>0</v>
      </c>
      <c r="E10492">
        <v>0</v>
      </c>
      <c r="F10492">
        <v>24</v>
      </c>
      <c r="G10492">
        <v>11</v>
      </c>
      <c r="H10492">
        <v>13</v>
      </c>
      <c r="I10492">
        <v>3</v>
      </c>
      <c r="J10492">
        <v>18</v>
      </c>
      <c r="K10492">
        <v>360.16666666666669</v>
      </c>
      <c r="L10492">
        <v>5.791666666666667</v>
      </c>
      <c r="M10492">
        <v>26036958</v>
      </c>
      <c r="N10492">
        <v>1084873.25</v>
      </c>
      <c r="O10492">
        <v>8.2613127149755721E-4</v>
      </c>
      <c r="P10492">
        <v>1.112961112961113E-4</v>
      </c>
      <c r="Q10492">
        <v>1</v>
      </c>
    </row>
    <row r="10493" spans="1:17" x14ac:dyDescent="0.3">
      <c r="A10493">
        <v>24</v>
      </c>
      <c r="B10493">
        <v>27154278</v>
      </c>
      <c r="C10493">
        <v>27154278</v>
      </c>
      <c r="D10493">
        <v>0</v>
      </c>
      <c r="E10493">
        <v>0</v>
      </c>
      <c r="F10493">
        <v>24</v>
      </c>
      <c r="G10493">
        <v>6</v>
      </c>
      <c r="H10493">
        <v>18</v>
      </c>
      <c r="I10493">
        <v>10</v>
      </c>
      <c r="J10493">
        <v>33</v>
      </c>
      <c r="K10493">
        <v>2.6666666666666665</v>
      </c>
      <c r="L10493">
        <v>18.916666666666668</v>
      </c>
      <c r="M10493">
        <v>1964834</v>
      </c>
      <c r="N10493">
        <v>81868.083333333328</v>
      </c>
      <c r="O10493">
        <v>2.6230797638356611E-2</v>
      </c>
      <c r="P10493">
        <v>2.0844881744271986E-3</v>
      </c>
      <c r="Q10493">
        <v>1</v>
      </c>
    </row>
    <row r="10494" spans="1:17" x14ac:dyDescent="0.3">
      <c r="A10494">
        <v>24</v>
      </c>
      <c r="B10494">
        <v>225494361</v>
      </c>
      <c r="C10494">
        <v>225494361</v>
      </c>
      <c r="D10494">
        <v>0</v>
      </c>
      <c r="E10494">
        <v>0</v>
      </c>
      <c r="F10494">
        <v>24</v>
      </c>
      <c r="G10494">
        <v>2</v>
      </c>
      <c r="H10494">
        <v>22</v>
      </c>
      <c r="I10494">
        <v>2</v>
      </c>
      <c r="J10494">
        <v>114</v>
      </c>
      <c r="K10494">
        <v>10.75</v>
      </c>
      <c r="L10494">
        <v>10.625</v>
      </c>
      <c r="M10494">
        <v>7836834</v>
      </c>
      <c r="N10494">
        <v>326534.75</v>
      </c>
      <c r="O10494">
        <v>2.662303371669596E-2</v>
      </c>
      <c r="P10494">
        <v>3.0419368324194895E-3</v>
      </c>
      <c r="Q10494">
        <v>1</v>
      </c>
    </row>
    <row r="10495" spans="1:17" x14ac:dyDescent="0.3">
      <c r="A10495">
        <v>24</v>
      </c>
      <c r="B10495">
        <v>12929598</v>
      </c>
      <c r="C10495">
        <v>12929598</v>
      </c>
      <c r="D10495">
        <v>0</v>
      </c>
      <c r="E10495">
        <v>0</v>
      </c>
      <c r="F10495">
        <v>24</v>
      </c>
      <c r="G10495">
        <v>12</v>
      </c>
      <c r="H10495">
        <v>12</v>
      </c>
      <c r="I10495">
        <v>68</v>
      </c>
      <c r="J10495">
        <v>22</v>
      </c>
      <c r="K10495">
        <v>11.666666666666666</v>
      </c>
      <c r="L10495">
        <v>18.541666666666668</v>
      </c>
      <c r="M10495">
        <v>2709100</v>
      </c>
      <c r="N10495">
        <v>112879.16666666667</v>
      </c>
      <c r="O10495">
        <v>6.976675019161627E-3</v>
      </c>
      <c r="P10495">
        <v>1.4838647536276981E-3</v>
      </c>
      <c r="Q10495">
        <v>1</v>
      </c>
    </row>
    <row r="10496" spans="1:17" x14ac:dyDescent="0.3">
      <c r="A10496">
        <v>24</v>
      </c>
      <c r="B10496">
        <v>21651741</v>
      </c>
      <c r="C10496">
        <v>21651741</v>
      </c>
      <c r="D10496">
        <v>0</v>
      </c>
      <c r="E10496">
        <v>0</v>
      </c>
      <c r="F10496">
        <v>24</v>
      </c>
      <c r="G10496">
        <v>12</v>
      </c>
      <c r="H10496">
        <v>12</v>
      </c>
      <c r="I10496">
        <v>13</v>
      </c>
      <c r="J10496">
        <v>3</v>
      </c>
      <c r="K10496">
        <v>1.2083333333333333</v>
      </c>
      <c r="L10496">
        <v>3.2916666666666665</v>
      </c>
      <c r="M10496">
        <v>352851</v>
      </c>
      <c r="N10496">
        <v>14702.125</v>
      </c>
      <c r="O10496">
        <v>2.3794288155865557E-2</v>
      </c>
      <c r="P10496">
        <v>4.7076023391812868E-2</v>
      </c>
      <c r="Q10496">
        <v>1</v>
      </c>
    </row>
    <row r="10497" spans="1:17" x14ac:dyDescent="0.3">
      <c r="A10497">
        <v>24</v>
      </c>
      <c r="B10497">
        <v>31580791</v>
      </c>
      <c r="C10497">
        <v>31580791</v>
      </c>
      <c r="D10497">
        <v>0</v>
      </c>
      <c r="E10497">
        <v>0</v>
      </c>
      <c r="F10497">
        <v>24</v>
      </c>
      <c r="G10497">
        <v>12</v>
      </c>
      <c r="H10497">
        <v>12</v>
      </c>
      <c r="I10497">
        <v>9</v>
      </c>
      <c r="J10497">
        <v>182</v>
      </c>
      <c r="K10497">
        <v>9</v>
      </c>
      <c r="L10497">
        <v>9.5833333333333339</v>
      </c>
      <c r="M10497">
        <v>2886979</v>
      </c>
      <c r="N10497">
        <v>120290.79166666667</v>
      </c>
      <c r="O10497">
        <v>1.2370597874288333E-2</v>
      </c>
      <c r="P10497">
        <v>4.4955453793082819E-3</v>
      </c>
      <c r="Q10497">
        <v>1</v>
      </c>
    </row>
    <row r="10498" spans="1:17" x14ac:dyDescent="0.3">
      <c r="A10498">
        <v>24</v>
      </c>
      <c r="B10498">
        <v>12491337</v>
      </c>
      <c r="C10498">
        <v>12491337</v>
      </c>
      <c r="D10498">
        <v>0</v>
      </c>
      <c r="E10498">
        <v>0</v>
      </c>
      <c r="F10498">
        <v>24</v>
      </c>
      <c r="G10498">
        <v>12</v>
      </c>
      <c r="H10498">
        <v>12</v>
      </c>
      <c r="I10498">
        <v>21</v>
      </c>
      <c r="J10498">
        <v>13</v>
      </c>
      <c r="K10498">
        <v>1.4583333333333333</v>
      </c>
      <c r="L10498">
        <v>6.5</v>
      </c>
      <c r="M10498">
        <v>780756</v>
      </c>
      <c r="N10498">
        <v>32531.5</v>
      </c>
      <c r="O10498">
        <v>3.0635301549780478E-2</v>
      </c>
      <c r="P10498">
        <v>4.8921911421911421E-2</v>
      </c>
      <c r="Q10498">
        <v>1</v>
      </c>
    </row>
    <row r="10499" spans="1:17" x14ac:dyDescent="0.3">
      <c r="A10499">
        <v>24</v>
      </c>
      <c r="B10499">
        <v>936155</v>
      </c>
      <c r="C10499">
        <v>936155</v>
      </c>
      <c r="D10499">
        <v>0</v>
      </c>
      <c r="E10499">
        <v>0</v>
      </c>
      <c r="F10499">
        <v>24</v>
      </c>
      <c r="G10499">
        <v>7</v>
      </c>
      <c r="H10499">
        <v>17</v>
      </c>
      <c r="I10499">
        <v>7</v>
      </c>
      <c r="J10499">
        <v>18</v>
      </c>
      <c r="K10499">
        <v>1.5</v>
      </c>
      <c r="L10499">
        <v>5.583333333333333</v>
      </c>
      <c r="M10499">
        <v>68912</v>
      </c>
      <c r="N10499">
        <v>2871.3333333333335</v>
      </c>
      <c r="O10499">
        <v>3.7668342601303126E-2</v>
      </c>
      <c r="P10499">
        <v>4.7926121610332136E-3</v>
      </c>
      <c r="Q10499">
        <v>1</v>
      </c>
    </row>
    <row r="10500" spans="1:17" x14ac:dyDescent="0.3">
      <c r="A10500">
        <v>24</v>
      </c>
      <c r="B10500">
        <v>141708555</v>
      </c>
      <c r="C10500">
        <v>141708555</v>
      </c>
      <c r="D10500">
        <v>0</v>
      </c>
      <c r="E10500">
        <v>0</v>
      </c>
      <c r="F10500">
        <v>24</v>
      </c>
      <c r="G10500">
        <v>2</v>
      </c>
      <c r="H10500">
        <v>23</v>
      </c>
      <c r="I10500">
        <v>3</v>
      </c>
      <c r="J10500">
        <v>22</v>
      </c>
      <c r="K10500">
        <v>2.2916666666666665</v>
      </c>
      <c r="L10500">
        <v>2</v>
      </c>
      <c r="M10500">
        <v>855747</v>
      </c>
      <c r="N10500">
        <v>35656.125</v>
      </c>
      <c r="O10500">
        <v>0.26967170118392281</v>
      </c>
      <c r="P10500">
        <v>1.5196430710264702E-2</v>
      </c>
      <c r="Q10500">
        <v>1</v>
      </c>
    </row>
    <row r="10501" spans="1:17" x14ac:dyDescent="0.3">
      <c r="A10501">
        <v>24</v>
      </c>
      <c r="B10501">
        <v>58164693</v>
      </c>
      <c r="C10501">
        <v>58164693</v>
      </c>
      <c r="D10501">
        <v>0</v>
      </c>
      <c r="E10501">
        <v>0</v>
      </c>
      <c r="F10501">
        <v>24</v>
      </c>
      <c r="G10501">
        <v>12</v>
      </c>
      <c r="H10501">
        <v>12</v>
      </c>
      <c r="I10501">
        <v>734</v>
      </c>
      <c r="J10501">
        <v>9</v>
      </c>
      <c r="K10501">
        <v>32.875</v>
      </c>
      <c r="L10501">
        <v>33.75</v>
      </c>
      <c r="M10501">
        <v>11016572</v>
      </c>
      <c r="N10501">
        <v>459023.83333333331</v>
      </c>
      <c r="O10501">
        <v>2.8707984385010878E-3</v>
      </c>
      <c r="P10501">
        <v>6.5660000911010516E-4</v>
      </c>
      <c r="Q10501">
        <v>1</v>
      </c>
    </row>
    <row r="10502" spans="1:17" x14ac:dyDescent="0.3">
      <c r="A10502">
        <v>24</v>
      </c>
      <c r="B10502">
        <v>17379693</v>
      </c>
      <c r="C10502">
        <v>17379693</v>
      </c>
      <c r="D10502">
        <v>0</v>
      </c>
      <c r="E10502">
        <v>0</v>
      </c>
      <c r="F10502">
        <v>24</v>
      </c>
      <c r="G10502">
        <v>11</v>
      </c>
      <c r="H10502">
        <v>13</v>
      </c>
      <c r="I10502">
        <v>11</v>
      </c>
      <c r="J10502">
        <v>23</v>
      </c>
      <c r="K10502">
        <v>44.541666666666664</v>
      </c>
      <c r="L10502">
        <v>11.5</v>
      </c>
      <c r="M10502">
        <v>2678471</v>
      </c>
      <c r="N10502">
        <v>111602.95833333333</v>
      </c>
      <c r="O10502">
        <v>1.2414853246916903E-3</v>
      </c>
      <c r="P10502">
        <v>0</v>
      </c>
      <c r="Q10502">
        <v>1</v>
      </c>
    </row>
    <row r="10503" spans="1:17" x14ac:dyDescent="0.3">
      <c r="A10503">
        <v>24</v>
      </c>
      <c r="B10503">
        <v>162240787</v>
      </c>
      <c r="C10503">
        <v>162240787</v>
      </c>
      <c r="D10503">
        <v>0</v>
      </c>
      <c r="E10503">
        <v>0</v>
      </c>
      <c r="F10503">
        <v>24</v>
      </c>
      <c r="G10503">
        <v>12</v>
      </c>
      <c r="H10503">
        <v>12</v>
      </c>
      <c r="I10503">
        <v>1</v>
      </c>
      <c r="J10503">
        <v>12</v>
      </c>
      <c r="K10503">
        <v>1.2916666666666667</v>
      </c>
      <c r="L10503">
        <v>1.7083333333333333</v>
      </c>
      <c r="M10503">
        <v>201605</v>
      </c>
      <c r="N10503">
        <v>8400.2083333333339</v>
      </c>
      <c r="O10503">
        <v>0.16352646308051172</v>
      </c>
      <c r="P10503">
        <v>0</v>
      </c>
      <c r="Q10503">
        <v>1</v>
      </c>
    </row>
    <row r="10504" spans="1:17" x14ac:dyDescent="0.3">
      <c r="A10504">
        <v>24</v>
      </c>
      <c r="B10504">
        <v>13259499</v>
      </c>
      <c r="C10504">
        <v>13259499</v>
      </c>
      <c r="D10504">
        <v>0</v>
      </c>
      <c r="E10504">
        <v>0</v>
      </c>
      <c r="F10504">
        <v>24</v>
      </c>
      <c r="G10504">
        <v>12</v>
      </c>
      <c r="H10504">
        <v>12</v>
      </c>
      <c r="I10504">
        <v>5</v>
      </c>
      <c r="J10504">
        <v>33</v>
      </c>
      <c r="K10504">
        <v>2.1666666666666665</v>
      </c>
      <c r="L10504">
        <v>11.666666666666666</v>
      </c>
      <c r="M10504">
        <v>1032920</v>
      </c>
      <c r="N10504">
        <v>43038.333333333336</v>
      </c>
      <c r="O10504">
        <v>1.4028422990605669E-2</v>
      </c>
      <c r="P10504">
        <v>6.2785719333231457E-4</v>
      </c>
      <c r="Q10504">
        <v>1</v>
      </c>
    </row>
    <row r="10505" spans="1:17" x14ac:dyDescent="0.3">
      <c r="A10505">
        <v>24</v>
      </c>
      <c r="B10505">
        <v>16122720</v>
      </c>
      <c r="C10505">
        <v>16122720</v>
      </c>
      <c r="D10505">
        <v>0</v>
      </c>
      <c r="E10505">
        <v>0</v>
      </c>
      <c r="F10505">
        <v>24</v>
      </c>
      <c r="G10505">
        <v>9</v>
      </c>
      <c r="H10505">
        <v>15</v>
      </c>
      <c r="I10505">
        <v>14</v>
      </c>
      <c r="J10505">
        <v>54</v>
      </c>
      <c r="K10505">
        <v>3</v>
      </c>
      <c r="L10505">
        <v>9.125</v>
      </c>
      <c r="M10505">
        <v>1119116</v>
      </c>
      <c r="N10505">
        <v>46629.833333333336</v>
      </c>
      <c r="O10505">
        <v>3.1093451632371448E-2</v>
      </c>
      <c r="P10505">
        <v>1.4827339702325389E-2</v>
      </c>
      <c r="Q10505">
        <v>1</v>
      </c>
    </row>
    <row r="10506" spans="1:17" x14ac:dyDescent="0.3">
      <c r="A10506">
        <v>24</v>
      </c>
      <c r="B10506">
        <v>1388694</v>
      </c>
      <c r="C10506">
        <v>1388694</v>
      </c>
      <c r="D10506">
        <v>0</v>
      </c>
      <c r="E10506">
        <v>0</v>
      </c>
      <c r="F10506">
        <v>24</v>
      </c>
      <c r="G10506">
        <v>12</v>
      </c>
      <c r="H10506">
        <v>12</v>
      </c>
      <c r="I10506">
        <v>1</v>
      </c>
      <c r="J10506">
        <v>20</v>
      </c>
      <c r="K10506">
        <v>13.916666666666666</v>
      </c>
      <c r="L10506">
        <v>13.541666666666666</v>
      </c>
      <c r="M10506">
        <v>823358</v>
      </c>
      <c r="N10506">
        <v>34306.583333333336</v>
      </c>
      <c r="O10506">
        <v>4.9427897459215298E-3</v>
      </c>
      <c r="P10506">
        <v>0</v>
      </c>
      <c r="Q10506">
        <v>1</v>
      </c>
    </row>
    <row r="10507" spans="1:17" x14ac:dyDescent="0.3">
      <c r="A10507">
        <v>24</v>
      </c>
      <c r="B10507">
        <v>95032321</v>
      </c>
      <c r="C10507">
        <v>95032321</v>
      </c>
      <c r="D10507">
        <v>0</v>
      </c>
      <c r="E10507">
        <v>0</v>
      </c>
      <c r="F10507">
        <v>24</v>
      </c>
      <c r="G10507">
        <v>11</v>
      </c>
      <c r="H10507">
        <v>13</v>
      </c>
      <c r="I10507">
        <v>16</v>
      </c>
      <c r="J10507">
        <v>14</v>
      </c>
      <c r="K10507">
        <v>1.5</v>
      </c>
      <c r="L10507">
        <v>8.625</v>
      </c>
      <c r="M10507">
        <v>1001736</v>
      </c>
      <c r="N10507">
        <v>41739</v>
      </c>
      <c r="O10507">
        <v>2.093184224993842E-2</v>
      </c>
      <c r="P10507">
        <v>8.3320346994961315E-3</v>
      </c>
      <c r="Q10507">
        <v>1</v>
      </c>
    </row>
    <row r="10508" spans="1:17" x14ac:dyDescent="0.3">
      <c r="A10508">
        <v>24</v>
      </c>
      <c r="B10508">
        <v>1678325272</v>
      </c>
      <c r="C10508">
        <v>1678325272</v>
      </c>
      <c r="D10508">
        <v>0</v>
      </c>
      <c r="E10508">
        <v>0</v>
      </c>
      <c r="F10508">
        <v>24</v>
      </c>
      <c r="G10508">
        <v>2</v>
      </c>
      <c r="H10508">
        <v>23</v>
      </c>
      <c r="I10508">
        <v>3</v>
      </c>
      <c r="J10508">
        <v>40</v>
      </c>
      <c r="K10508">
        <v>4.666666666666667</v>
      </c>
      <c r="L10508">
        <v>21.041666666666668</v>
      </c>
      <c r="M10508">
        <v>3906287</v>
      </c>
      <c r="N10508">
        <v>162761.95833333334</v>
      </c>
      <c r="O10508">
        <v>1.9507055341056068E-2</v>
      </c>
      <c r="P10508">
        <v>0</v>
      </c>
      <c r="Q10508">
        <v>1</v>
      </c>
    </row>
    <row r="10509" spans="1:17" x14ac:dyDescent="0.3">
      <c r="A10509">
        <v>24</v>
      </c>
      <c r="B10509">
        <v>542011561</v>
      </c>
      <c r="C10509">
        <v>542011561</v>
      </c>
      <c r="D10509">
        <v>0</v>
      </c>
      <c r="E10509">
        <v>0</v>
      </c>
      <c r="F10509">
        <v>24</v>
      </c>
      <c r="G10509">
        <v>11</v>
      </c>
      <c r="H10509">
        <v>22</v>
      </c>
      <c r="I10509">
        <v>12</v>
      </c>
      <c r="J10509">
        <v>29</v>
      </c>
      <c r="K10509">
        <v>4.208333333333333</v>
      </c>
      <c r="L10509">
        <v>12.958333333333334</v>
      </c>
      <c r="M10509">
        <v>3014738</v>
      </c>
      <c r="N10509">
        <v>125614.08333333333</v>
      </c>
      <c r="O10509">
        <v>2.6470952012877129E-2</v>
      </c>
      <c r="P10509">
        <v>0</v>
      </c>
      <c r="Q10509">
        <v>1</v>
      </c>
    </row>
    <row r="10510" spans="1:17" x14ac:dyDescent="0.3">
      <c r="A10510">
        <v>24</v>
      </c>
      <c r="B10510">
        <v>31234621</v>
      </c>
      <c r="C10510">
        <v>31234621</v>
      </c>
      <c r="D10510">
        <v>0</v>
      </c>
      <c r="E10510">
        <v>0</v>
      </c>
      <c r="F10510">
        <v>24</v>
      </c>
      <c r="G10510">
        <v>12</v>
      </c>
      <c r="H10510">
        <v>12</v>
      </c>
      <c r="I10510">
        <v>496</v>
      </c>
      <c r="J10510">
        <v>15</v>
      </c>
      <c r="K10510">
        <v>39.083333333333336</v>
      </c>
      <c r="L10510">
        <v>23.708333333333332</v>
      </c>
      <c r="M10510">
        <v>5566005</v>
      </c>
      <c r="N10510">
        <v>231916.875</v>
      </c>
      <c r="O10510">
        <v>3.5355844366643571E-3</v>
      </c>
      <c r="P10510">
        <v>0</v>
      </c>
      <c r="Q10510">
        <v>1</v>
      </c>
    </row>
    <row r="10511" spans="1:17" x14ac:dyDescent="0.3">
      <c r="A10511">
        <v>24</v>
      </c>
      <c r="B10511">
        <v>266582882</v>
      </c>
      <c r="C10511">
        <v>266589455</v>
      </c>
      <c r="D10511">
        <v>6573</v>
      </c>
      <c r="E10511">
        <v>1</v>
      </c>
      <c r="F10511">
        <v>24</v>
      </c>
      <c r="G10511">
        <v>10</v>
      </c>
      <c r="H10511">
        <v>21</v>
      </c>
      <c r="I10511">
        <v>51</v>
      </c>
      <c r="J10511">
        <v>16</v>
      </c>
      <c r="K10511">
        <v>2.5833333333333335</v>
      </c>
      <c r="L10511">
        <v>4.291666666666667</v>
      </c>
      <c r="M10511">
        <v>547113</v>
      </c>
      <c r="N10511">
        <v>22796.375</v>
      </c>
      <c r="O10511">
        <v>5.0827858954061285E-2</v>
      </c>
      <c r="P10511">
        <v>2.9730181634943537E-2</v>
      </c>
      <c r="Q10511">
        <v>1</v>
      </c>
    </row>
    <row r="10512" spans="1:17" x14ac:dyDescent="0.3">
      <c r="A10512">
        <v>24</v>
      </c>
      <c r="B10512">
        <v>25051699</v>
      </c>
      <c r="C10512">
        <v>25051699</v>
      </c>
      <c r="D10512">
        <v>0</v>
      </c>
      <c r="E10512">
        <v>0</v>
      </c>
      <c r="F10512">
        <v>24</v>
      </c>
      <c r="G10512">
        <v>12</v>
      </c>
      <c r="H10512">
        <v>12</v>
      </c>
      <c r="I10512">
        <v>3</v>
      </c>
      <c r="J10512">
        <v>165</v>
      </c>
      <c r="K10512">
        <v>7.833333333333333</v>
      </c>
      <c r="L10512">
        <v>3.375</v>
      </c>
      <c r="M10512">
        <v>1225385</v>
      </c>
      <c r="N10512">
        <v>51057.708333333336</v>
      </c>
      <c r="O10512">
        <v>3.4877752670061074E-2</v>
      </c>
      <c r="P10512">
        <v>0</v>
      </c>
      <c r="Q10512">
        <v>1</v>
      </c>
    </row>
    <row r="10513" spans="1:17" x14ac:dyDescent="0.3">
      <c r="A10513">
        <v>24</v>
      </c>
      <c r="B10513">
        <v>150812982</v>
      </c>
      <c r="C10513">
        <v>150812982</v>
      </c>
      <c r="D10513">
        <v>0</v>
      </c>
      <c r="E10513">
        <v>0</v>
      </c>
      <c r="F10513">
        <v>24</v>
      </c>
      <c r="G10513">
        <v>10</v>
      </c>
      <c r="H10513">
        <v>14</v>
      </c>
      <c r="I10513">
        <v>15</v>
      </c>
      <c r="J10513">
        <v>126</v>
      </c>
      <c r="K10513">
        <v>9.0833333333333339</v>
      </c>
      <c r="L10513">
        <v>1.9166666666666667</v>
      </c>
      <c r="M10513">
        <v>1463019</v>
      </c>
      <c r="N10513">
        <v>60959.125</v>
      </c>
      <c r="O10513">
        <v>0.14846493453041859</v>
      </c>
      <c r="P10513">
        <v>7.5048935116341703E-3</v>
      </c>
      <c r="Q10513">
        <v>1</v>
      </c>
    </row>
    <row r="10514" spans="1:17" x14ac:dyDescent="0.3">
      <c r="A10514">
        <v>23</v>
      </c>
      <c r="B10514">
        <v>2480940465</v>
      </c>
      <c r="C10514">
        <v>2480940465</v>
      </c>
      <c r="D10514">
        <v>0</v>
      </c>
      <c r="E10514">
        <v>0</v>
      </c>
      <c r="F10514">
        <v>23</v>
      </c>
      <c r="G10514">
        <v>11</v>
      </c>
      <c r="H10514">
        <v>12</v>
      </c>
      <c r="I10514">
        <v>7</v>
      </c>
      <c r="J10514">
        <v>6</v>
      </c>
      <c r="K10514">
        <v>68.304347826086953</v>
      </c>
      <c r="L10514">
        <v>3.8695652173913042</v>
      </c>
      <c r="M10514">
        <v>4931940</v>
      </c>
      <c r="N10514">
        <v>214432.17391304349</v>
      </c>
      <c r="O10514">
        <v>1.8270672932832709E-3</v>
      </c>
      <c r="P10514">
        <v>0</v>
      </c>
      <c r="Q10514">
        <v>1</v>
      </c>
    </row>
    <row r="10515" spans="1:17" x14ac:dyDescent="0.3">
      <c r="A10515">
        <v>23</v>
      </c>
      <c r="B10515">
        <v>26756910</v>
      </c>
      <c r="C10515">
        <v>27274504</v>
      </c>
      <c r="D10515">
        <v>517594</v>
      </c>
      <c r="E10515">
        <v>5</v>
      </c>
      <c r="F10515">
        <v>23</v>
      </c>
      <c r="G10515">
        <v>16</v>
      </c>
      <c r="H10515">
        <v>23</v>
      </c>
      <c r="I10515">
        <v>3</v>
      </c>
      <c r="J10515">
        <v>8</v>
      </c>
      <c r="K10515">
        <v>1.0869565217391304</v>
      </c>
      <c r="L10515">
        <v>15.782608695652174</v>
      </c>
      <c r="M10515">
        <v>255669</v>
      </c>
      <c r="N10515">
        <v>11116.04347826087</v>
      </c>
      <c r="O10515">
        <v>8.04821680700437E-3</v>
      </c>
      <c r="P10515">
        <v>0</v>
      </c>
      <c r="Q10515">
        <v>1</v>
      </c>
    </row>
    <row r="10516" spans="1:17" x14ac:dyDescent="0.3">
      <c r="A10516">
        <v>23</v>
      </c>
      <c r="B10516">
        <v>3226703130</v>
      </c>
      <c r="C10516">
        <v>3226703130</v>
      </c>
      <c r="D10516">
        <v>0</v>
      </c>
      <c r="E10516">
        <v>0</v>
      </c>
      <c r="F10516">
        <v>23</v>
      </c>
      <c r="G10516">
        <v>10</v>
      </c>
      <c r="H10516">
        <v>21</v>
      </c>
      <c r="I10516">
        <v>8</v>
      </c>
      <c r="J10516">
        <v>9</v>
      </c>
      <c r="K10516">
        <v>1.6956521739130435</v>
      </c>
      <c r="L10516">
        <v>1.7391304347826086</v>
      </c>
      <c r="M10516">
        <v>1009602</v>
      </c>
      <c r="N10516">
        <v>43895.739130434784</v>
      </c>
      <c r="O10516">
        <v>0.30984825400069815</v>
      </c>
      <c r="P10516">
        <v>0</v>
      </c>
      <c r="Q10516">
        <v>1</v>
      </c>
    </row>
    <row r="10517" spans="1:17" x14ac:dyDescent="0.3">
      <c r="A10517">
        <v>23</v>
      </c>
      <c r="B10517">
        <v>1742676</v>
      </c>
      <c r="C10517">
        <v>1772037</v>
      </c>
      <c r="D10517">
        <v>29361</v>
      </c>
      <c r="E10517">
        <v>3</v>
      </c>
      <c r="F10517">
        <v>23</v>
      </c>
      <c r="G10517">
        <v>11</v>
      </c>
      <c r="H10517">
        <v>23</v>
      </c>
      <c r="I10517">
        <v>9</v>
      </c>
      <c r="J10517">
        <v>44</v>
      </c>
      <c r="K10517">
        <v>2.9565217391304346</v>
      </c>
      <c r="L10517">
        <v>9.4347826086956523</v>
      </c>
      <c r="M10517">
        <v>319335</v>
      </c>
      <c r="N10517">
        <v>13884.130434782608</v>
      </c>
      <c r="O10517">
        <v>1.2813985414322182E-2</v>
      </c>
      <c r="P10517">
        <v>0</v>
      </c>
      <c r="Q10517">
        <v>1</v>
      </c>
    </row>
    <row r="10518" spans="1:17" x14ac:dyDescent="0.3">
      <c r="A10518">
        <v>23</v>
      </c>
      <c r="B10518">
        <v>31749901</v>
      </c>
      <c r="C10518">
        <v>31749901</v>
      </c>
      <c r="D10518">
        <v>0</v>
      </c>
      <c r="E10518">
        <v>0</v>
      </c>
      <c r="F10518">
        <v>23</v>
      </c>
      <c r="G10518">
        <v>6</v>
      </c>
      <c r="H10518">
        <v>17</v>
      </c>
      <c r="I10518">
        <v>1</v>
      </c>
      <c r="J10518">
        <v>75</v>
      </c>
      <c r="K10518">
        <v>4.3913043478260869</v>
      </c>
      <c r="L10518">
        <v>37.565217391304351</v>
      </c>
      <c r="M10518">
        <v>312925</v>
      </c>
      <c r="N10518">
        <v>13605.434782608696</v>
      </c>
      <c r="O10518">
        <v>1.0893952530478019E-2</v>
      </c>
      <c r="P10518">
        <v>0</v>
      </c>
      <c r="Q10518">
        <v>1</v>
      </c>
    </row>
    <row r="10519" spans="1:17" x14ac:dyDescent="0.3">
      <c r="A10519">
        <v>23</v>
      </c>
      <c r="B10519">
        <v>20927170</v>
      </c>
      <c r="C10519">
        <v>20927170</v>
      </c>
      <c r="D10519">
        <v>0</v>
      </c>
      <c r="E10519">
        <v>0</v>
      </c>
      <c r="F10519">
        <v>23</v>
      </c>
      <c r="G10519">
        <v>14</v>
      </c>
      <c r="H10519">
        <v>20</v>
      </c>
      <c r="I10519">
        <v>11</v>
      </c>
      <c r="J10519">
        <v>10</v>
      </c>
      <c r="K10519">
        <v>1.3043478260869565</v>
      </c>
      <c r="L10519">
        <v>2.652173913043478</v>
      </c>
      <c r="M10519">
        <v>129109</v>
      </c>
      <c r="N10519">
        <v>5613.434782608696</v>
      </c>
      <c r="O10519">
        <v>0.11069179441521579</v>
      </c>
      <c r="P10519">
        <v>0.1490828987126015</v>
      </c>
      <c r="Q10519">
        <v>1</v>
      </c>
    </row>
    <row r="10520" spans="1:17" x14ac:dyDescent="0.3">
      <c r="A10520">
        <v>23</v>
      </c>
      <c r="B10520">
        <v>602135709</v>
      </c>
      <c r="C10520">
        <v>602189409</v>
      </c>
      <c r="D10520">
        <v>53700</v>
      </c>
      <c r="E10520">
        <v>1</v>
      </c>
      <c r="F10520">
        <v>23</v>
      </c>
      <c r="G10520">
        <v>22</v>
      </c>
      <c r="H10520">
        <v>23</v>
      </c>
      <c r="I10520">
        <v>15</v>
      </c>
      <c r="J10520">
        <v>2</v>
      </c>
      <c r="K10520">
        <v>1.0434782608695652</v>
      </c>
      <c r="L10520">
        <v>2</v>
      </c>
      <c r="M10520">
        <v>262886</v>
      </c>
      <c r="N10520">
        <v>11429.826086956522</v>
      </c>
      <c r="O10520">
        <v>7.9975098567131309E-2</v>
      </c>
      <c r="P10520">
        <v>0</v>
      </c>
      <c r="Q10520">
        <v>1</v>
      </c>
    </row>
    <row r="10521" spans="1:17" x14ac:dyDescent="0.3">
      <c r="A10521">
        <v>23</v>
      </c>
      <c r="B10521">
        <v>2845839</v>
      </c>
      <c r="C10521">
        <v>2845839</v>
      </c>
      <c r="D10521">
        <v>0</v>
      </c>
      <c r="E10521">
        <v>0</v>
      </c>
      <c r="F10521">
        <v>23</v>
      </c>
      <c r="G10521">
        <v>9</v>
      </c>
      <c r="H10521">
        <v>14</v>
      </c>
      <c r="I10521">
        <v>15</v>
      </c>
      <c r="J10521">
        <v>15</v>
      </c>
      <c r="K10521">
        <v>1.5652173913043479</v>
      </c>
      <c r="L10521">
        <v>42.913043478260867</v>
      </c>
      <c r="M10521">
        <v>209790</v>
      </c>
      <c r="N10521">
        <v>9121.3043478260861</v>
      </c>
      <c r="O10521">
        <v>5.5308275980434571E-3</v>
      </c>
      <c r="P10521">
        <v>4.423297516211345E-3</v>
      </c>
      <c r="Q10521">
        <v>1</v>
      </c>
    </row>
    <row r="10522" spans="1:17" x14ac:dyDescent="0.3">
      <c r="A10522">
        <v>23</v>
      </c>
      <c r="B10522">
        <v>78582781</v>
      </c>
      <c r="C10522">
        <v>78582781</v>
      </c>
      <c r="D10522">
        <v>0</v>
      </c>
      <c r="E10522">
        <v>0</v>
      </c>
      <c r="F10522">
        <v>23</v>
      </c>
      <c r="G10522">
        <v>5</v>
      </c>
      <c r="H10522">
        <v>18</v>
      </c>
      <c r="I10522">
        <v>8</v>
      </c>
      <c r="J10522">
        <v>32</v>
      </c>
      <c r="K10522">
        <v>3.5217391304347827</v>
      </c>
      <c r="L10522">
        <v>3.347826086956522</v>
      </c>
      <c r="M10522">
        <v>253854</v>
      </c>
      <c r="N10522">
        <v>11037.130434782608</v>
      </c>
      <c r="O10522">
        <v>0.1774005339910075</v>
      </c>
      <c r="P10522">
        <v>7.1753515301902398E-3</v>
      </c>
      <c r="Q10522">
        <v>1</v>
      </c>
    </row>
    <row r="10523" spans="1:17" x14ac:dyDescent="0.3">
      <c r="A10523">
        <v>23</v>
      </c>
      <c r="B10523">
        <v>16421951</v>
      </c>
      <c r="C10523">
        <v>17108593</v>
      </c>
      <c r="D10523">
        <v>686642</v>
      </c>
      <c r="E10523">
        <v>1</v>
      </c>
      <c r="F10523">
        <v>23</v>
      </c>
      <c r="G10523">
        <v>11</v>
      </c>
      <c r="H10523">
        <v>12</v>
      </c>
      <c r="I10523">
        <v>28</v>
      </c>
      <c r="J10523">
        <v>8</v>
      </c>
      <c r="K10523">
        <v>104.17391304347827</v>
      </c>
      <c r="L10523">
        <v>11.434782608695652</v>
      </c>
      <c r="M10523">
        <v>2805507</v>
      </c>
      <c r="N10523">
        <v>121978.56521739131</v>
      </c>
      <c r="O10523">
        <v>5.965623891845286E-4</v>
      </c>
      <c r="P10523">
        <v>7.2422476467521771E-2</v>
      </c>
      <c r="Q10523">
        <v>1</v>
      </c>
    </row>
    <row r="10524" spans="1:17" x14ac:dyDescent="0.3">
      <c r="A10524">
        <v>23</v>
      </c>
      <c r="B10524">
        <v>9797276</v>
      </c>
      <c r="C10524">
        <v>9797276</v>
      </c>
      <c r="D10524">
        <v>0</v>
      </c>
      <c r="E10524">
        <v>0</v>
      </c>
      <c r="F10524">
        <v>23</v>
      </c>
      <c r="G10524">
        <v>2</v>
      </c>
      <c r="H10524">
        <v>21</v>
      </c>
      <c r="I10524">
        <v>2</v>
      </c>
      <c r="J10524">
        <v>22</v>
      </c>
      <c r="K10524">
        <v>2.0434782608695654</v>
      </c>
      <c r="L10524">
        <v>34.521739130434781</v>
      </c>
      <c r="M10524">
        <v>458394</v>
      </c>
      <c r="N10524">
        <v>19930.17391304348</v>
      </c>
      <c r="O10524">
        <v>1.3923198978968369E-2</v>
      </c>
      <c r="P10524">
        <v>0</v>
      </c>
      <c r="Q10524">
        <v>1</v>
      </c>
    </row>
    <row r="10525" spans="1:17" x14ac:dyDescent="0.3">
      <c r="A10525">
        <v>23</v>
      </c>
      <c r="B10525">
        <v>19744913</v>
      </c>
      <c r="C10525">
        <v>19773877</v>
      </c>
      <c r="D10525">
        <v>28964</v>
      </c>
      <c r="E10525">
        <v>1</v>
      </c>
      <c r="F10525">
        <v>23</v>
      </c>
      <c r="G10525">
        <v>11</v>
      </c>
      <c r="H10525">
        <v>12</v>
      </c>
      <c r="I10525">
        <v>11</v>
      </c>
      <c r="J10525">
        <v>46</v>
      </c>
      <c r="K10525">
        <v>189.60869565217391</v>
      </c>
      <c r="L10525">
        <v>71.260869565217391</v>
      </c>
      <c r="M10525">
        <v>1145328</v>
      </c>
      <c r="N10525">
        <v>49796.869565217392</v>
      </c>
      <c r="O10525">
        <v>1.816812670718277E-4</v>
      </c>
      <c r="P10525">
        <v>0</v>
      </c>
      <c r="Q10525">
        <v>1</v>
      </c>
    </row>
    <row r="10526" spans="1:17" x14ac:dyDescent="0.3">
      <c r="A10526">
        <v>23</v>
      </c>
      <c r="B10526">
        <v>289974312</v>
      </c>
      <c r="C10526">
        <v>289974312</v>
      </c>
      <c r="D10526">
        <v>0</v>
      </c>
      <c r="E10526">
        <v>0</v>
      </c>
      <c r="F10526">
        <v>23</v>
      </c>
      <c r="G10526">
        <v>10</v>
      </c>
      <c r="H10526">
        <v>13</v>
      </c>
      <c r="I10526">
        <v>4</v>
      </c>
      <c r="J10526">
        <v>13</v>
      </c>
      <c r="K10526">
        <v>1.1304347826086956</v>
      </c>
      <c r="L10526">
        <v>25.086956521739129</v>
      </c>
      <c r="M10526">
        <v>315456</v>
      </c>
      <c r="N10526">
        <v>13715.478260869566</v>
      </c>
      <c r="O10526">
        <v>2.9245265943294587E-3</v>
      </c>
      <c r="P10526">
        <v>0</v>
      </c>
      <c r="Q10526">
        <v>1</v>
      </c>
    </row>
    <row r="10527" spans="1:17" x14ac:dyDescent="0.3">
      <c r="A10527">
        <v>23</v>
      </c>
      <c r="B10527">
        <v>13660653</v>
      </c>
      <c r="C10527">
        <v>13664079</v>
      </c>
      <c r="D10527">
        <v>3426</v>
      </c>
      <c r="E10527">
        <v>2</v>
      </c>
      <c r="F10527">
        <v>23</v>
      </c>
      <c r="G10527">
        <v>12</v>
      </c>
      <c r="H10527">
        <v>23</v>
      </c>
      <c r="I10527">
        <v>6</v>
      </c>
      <c r="J10527">
        <v>27</v>
      </c>
      <c r="K10527">
        <v>2.0434782608695654</v>
      </c>
      <c r="L10527">
        <v>6.4782608695652177</v>
      </c>
      <c r="M10527">
        <v>149061</v>
      </c>
      <c r="N10527">
        <v>6480.913043478261</v>
      </c>
      <c r="O10527">
        <v>2.8437246561565668E-2</v>
      </c>
      <c r="P10527">
        <v>0</v>
      </c>
      <c r="Q10527">
        <v>1</v>
      </c>
    </row>
    <row r="10528" spans="1:17" x14ac:dyDescent="0.3">
      <c r="A10528">
        <v>23</v>
      </c>
      <c r="B10528">
        <v>14049561</v>
      </c>
      <c r="C10528">
        <v>14049561</v>
      </c>
      <c r="D10528">
        <v>0</v>
      </c>
      <c r="E10528">
        <v>0</v>
      </c>
      <c r="F10528">
        <v>23</v>
      </c>
      <c r="G10528">
        <v>11</v>
      </c>
      <c r="H10528">
        <v>12</v>
      </c>
      <c r="I10528">
        <v>10</v>
      </c>
      <c r="J10528">
        <v>11</v>
      </c>
      <c r="K10528">
        <v>1.1304347826086956</v>
      </c>
      <c r="L10528">
        <v>12.173913043478262</v>
      </c>
      <c r="M10528">
        <v>182157</v>
      </c>
      <c r="N10528">
        <v>7919.869565217391</v>
      </c>
      <c r="O10528">
        <v>1.2426882334605455E-2</v>
      </c>
      <c r="P10528">
        <v>3.7125220458553792E-3</v>
      </c>
      <c r="Q10528">
        <v>1</v>
      </c>
    </row>
    <row r="10529" spans="1:17" x14ac:dyDescent="0.3">
      <c r="A10529">
        <v>23</v>
      </c>
      <c r="B10529">
        <v>9473497</v>
      </c>
      <c r="C10529">
        <v>9473497</v>
      </c>
      <c r="D10529">
        <v>0</v>
      </c>
      <c r="E10529">
        <v>0</v>
      </c>
      <c r="F10529">
        <v>23</v>
      </c>
      <c r="G10529">
        <v>4</v>
      </c>
      <c r="H10529">
        <v>19</v>
      </c>
      <c r="I10529">
        <v>6</v>
      </c>
      <c r="J10529">
        <v>21</v>
      </c>
      <c r="K10529">
        <v>4.5652173913043477</v>
      </c>
      <c r="L10529">
        <v>27.391304347826086</v>
      </c>
      <c r="M10529">
        <v>564195</v>
      </c>
      <c r="N10529">
        <v>24530.217391304348</v>
      </c>
      <c r="O10529">
        <v>1.0485020701309546E-2</v>
      </c>
      <c r="P10529">
        <v>1.0471648402682885E-3</v>
      </c>
      <c r="Q10529">
        <v>1</v>
      </c>
    </row>
    <row r="10530" spans="1:17" x14ac:dyDescent="0.3">
      <c r="A10530">
        <v>23</v>
      </c>
      <c r="B10530">
        <v>137138778</v>
      </c>
      <c r="C10530">
        <v>137138778</v>
      </c>
      <c r="D10530">
        <v>0</v>
      </c>
      <c r="E10530">
        <v>0</v>
      </c>
      <c r="F10530">
        <v>23</v>
      </c>
      <c r="G10530">
        <v>11</v>
      </c>
      <c r="H10530">
        <v>12</v>
      </c>
      <c r="I10530">
        <v>21</v>
      </c>
      <c r="J10530">
        <v>36</v>
      </c>
      <c r="K10530">
        <v>3.9565217391304346</v>
      </c>
      <c r="L10530">
        <v>1.9565217391304348</v>
      </c>
      <c r="M10530">
        <v>113944</v>
      </c>
      <c r="N10530">
        <v>4954.086956521739</v>
      </c>
      <c r="O10530">
        <v>0.18852275061919105</v>
      </c>
      <c r="P10530">
        <v>0.17416858749769501</v>
      </c>
      <c r="Q10530">
        <v>1</v>
      </c>
    </row>
    <row r="10531" spans="1:17" x14ac:dyDescent="0.3">
      <c r="A10531">
        <v>23</v>
      </c>
      <c r="B10531">
        <v>76266248</v>
      </c>
      <c r="C10531">
        <v>76266248</v>
      </c>
      <c r="D10531">
        <v>0</v>
      </c>
      <c r="E10531">
        <v>0</v>
      </c>
      <c r="F10531">
        <v>23</v>
      </c>
      <c r="G10531">
        <v>11</v>
      </c>
      <c r="H10531">
        <v>12</v>
      </c>
      <c r="I10531">
        <v>15</v>
      </c>
      <c r="J10531">
        <v>6</v>
      </c>
      <c r="K10531">
        <v>1.3043478260869565</v>
      </c>
      <c r="L10531">
        <v>5.2608695652173916</v>
      </c>
      <c r="M10531">
        <v>413181</v>
      </c>
      <c r="N10531">
        <v>17964.391304347828</v>
      </c>
      <c r="O10531">
        <v>1.1230263407778149E-2</v>
      </c>
      <c r="P10531">
        <v>0</v>
      </c>
      <c r="Q10531">
        <v>1</v>
      </c>
    </row>
    <row r="10532" spans="1:17" x14ac:dyDescent="0.3">
      <c r="A10532">
        <v>23</v>
      </c>
      <c r="B10532">
        <v>11895090</v>
      </c>
      <c r="C10532">
        <v>11895090</v>
      </c>
      <c r="D10532">
        <v>0</v>
      </c>
      <c r="E10532">
        <v>0</v>
      </c>
      <c r="F10532">
        <v>23</v>
      </c>
      <c r="G10532">
        <v>18</v>
      </c>
      <c r="H10532">
        <v>21</v>
      </c>
      <c r="I10532">
        <v>11</v>
      </c>
      <c r="J10532">
        <v>11</v>
      </c>
      <c r="K10532">
        <v>1.3478260869565217</v>
      </c>
      <c r="L10532">
        <v>19.391304347826086</v>
      </c>
      <c r="M10532">
        <v>170565</v>
      </c>
      <c r="N10532">
        <v>7415.869565217391</v>
      </c>
      <c r="O10532">
        <v>8.6153660035413974E-3</v>
      </c>
      <c r="P10532">
        <v>0</v>
      </c>
      <c r="Q10532">
        <v>1</v>
      </c>
    </row>
    <row r="10533" spans="1:17" x14ac:dyDescent="0.3">
      <c r="A10533">
        <v>23</v>
      </c>
      <c r="B10533">
        <v>17008606</v>
      </c>
      <c r="C10533">
        <v>17008606</v>
      </c>
      <c r="D10533">
        <v>0</v>
      </c>
      <c r="E10533">
        <v>0</v>
      </c>
      <c r="F10533">
        <v>23</v>
      </c>
      <c r="G10533">
        <v>6</v>
      </c>
      <c r="H10533">
        <v>21</v>
      </c>
      <c r="I10533">
        <v>4</v>
      </c>
      <c r="J10533">
        <v>22</v>
      </c>
      <c r="K10533">
        <v>1.9130434782608696</v>
      </c>
      <c r="L10533">
        <v>39.304347826086953</v>
      </c>
      <c r="M10533">
        <v>270573</v>
      </c>
      <c r="N10533">
        <v>11764.04347826087</v>
      </c>
      <c r="O10533">
        <v>5.6477808844537479E-3</v>
      </c>
      <c r="P10533">
        <v>0</v>
      </c>
      <c r="Q10533">
        <v>1</v>
      </c>
    </row>
    <row r="10534" spans="1:17" x14ac:dyDescent="0.3">
      <c r="A10534">
        <v>23</v>
      </c>
      <c r="B10534">
        <v>109450032</v>
      </c>
      <c r="C10534">
        <v>109450032</v>
      </c>
      <c r="D10534">
        <v>0</v>
      </c>
      <c r="E10534">
        <v>0</v>
      </c>
      <c r="F10534">
        <v>23</v>
      </c>
      <c r="G10534">
        <v>8</v>
      </c>
      <c r="H10534">
        <v>16</v>
      </c>
      <c r="I10534">
        <v>3</v>
      </c>
      <c r="J10534">
        <v>19</v>
      </c>
      <c r="K10534">
        <v>1.5217391304347827</v>
      </c>
      <c r="L10534">
        <v>19.391304347826086</v>
      </c>
      <c r="M10534">
        <v>225574</v>
      </c>
      <c r="N10534">
        <v>9807.565217391304</v>
      </c>
      <c r="O10534">
        <v>3.1768141846675181E-2</v>
      </c>
      <c r="P10534">
        <v>0</v>
      </c>
      <c r="Q10534">
        <v>1</v>
      </c>
    </row>
    <row r="10535" spans="1:17" x14ac:dyDescent="0.3">
      <c r="A10535">
        <v>23</v>
      </c>
      <c r="B10535">
        <v>43016620</v>
      </c>
      <c r="C10535">
        <v>43016620</v>
      </c>
      <c r="D10535">
        <v>0</v>
      </c>
      <c r="E10535">
        <v>0</v>
      </c>
      <c r="F10535">
        <v>23</v>
      </c>
      <c r="G10535">
        <v>10</v>
      </c>
      <c r="H10535">
        <v>13</v>
      </c>
      <c r="I10535">
        <v>6</v>
      </c>
      <c r="J10535">
        <v>16</v>
      </c>
      <c r="K10535">
        <v>1.3043478260869565</v>
      </c>
      <c r="L10535">
        <v>4.6956521739130439</v>
      </c>
      <c r="M10535">
        <v>113877</v>
      </c>
      <c r="N10535">
        <v>4951.173913043478</v>
      </c>
      <c r="O10535">
        <v>3.6570319863497562E-2</v>
      </c>
      <c r="P10535">
        <v>9.5444238301381143E-3</v>
      </c>
      <c r="Q10535">
        <v>1</v>
      </c>
    </row>
    <row r="10536" spans="1:17" x14ac:dyDescent="0.3">
      <c r="A10536">
        <v>23</v>
      </c>
      <c r="B10536">
        <v>18948316</v>
      </c>
      <c r="C10536">
        <v>18948316</v>
      </c>
      <c r="D10536">
        <v>0</v>
      </c>
      <c r="E10536">
        <v>0</v>
      </c>
      <c r="F10536">
        <v>23</v>
      </c>
      <c r="G10536">
        <v>11</v>
      </c>
      <c r="H10536">
        <v>12</v>
      </c>
      <c r="I10536">
        <v>68</v>
      </c>
      <c r="J10536">
        <v>14</v>
      </c>
      <c r="K10536">
        <v>75.652173913043484</v>
      </c>
      <c r="L10536">
        <v>23.782608695652176</v>
      </c>
      <c r="M10536">
        <v>515704</v>
      </c>
      <c r="N10536">
        <v>22421.91304347826</v>
      </c>
      <c r="O10536">
        <v>1.5633018581471705E-3</v>
      </c>
      <c r="P10536">
        <v>3.2945515006313876E-4</v>
      </c>
      <c r="Q10536">
        <v>1</v>
      </c>
    </row>
    <row r="10537" spans="1:17" x14ac:dyDescent="0.3">
      <c r="A10537">
        <v>23</v>
      </c>
      <c r="B10537">
        <v>25249185</v>
      </c>
      <c r="C10537">
        <v>25249185</v>
      </c>
      <c r="D10537">
        <v>0</v>
      </c>
      <c r="E10537">
        <v>0</v>
      </c>
      <c r="F10537">
        <v>23</v>
      </c>
      <c r="G10537">
        <v>9</v>
      </c>
      <c r="H10537">
        <v>14</v>
      </c>
      <c r="I10537">
        <v>9</v>
      </c>
      <c r="J10537">
        <v>23</v>
      </c>
      <c r="K10537">
        <v>2.9130434782608696</v>
      </c>
      <c r="L10537">
        <v>10.347826086956522</v>
      </c>
      <c r="M10537">
        <v>356749</v>
      </c>
      <c r="N10537">
        <v>15510.826086956522</v>
      </c>
      <c r="O10537">
        <v>2.3493236653980905E-2</v>
      </c>
      <c r="P10537">
        <v>1.6111199274177517E-2</v>
      </c>
      <c r="Q10537">
        <v>1</v>
      </c>
    </row>
    <row r="10538" spans="1:17" x14ac:dyDescent="0.3">
      <c r="A10538">
        <v>23</v>
      </c>
      <c r="B10538">
        <v>2317689</v>
      </c>
      <c r="C10538">
        <v>2317689</v>
      </c>
      <c r="D10538">
        <v>0</v>
      </c>
      <c r="E10538">
        <v>0</v>
      </c>
      <c r="F10538">
        <v>23</v>
      </c>
      <c r="G10538">
        <v>11</v>
      </c>
      <c r="H10538">
        <v>12</v>
      </c>
      <c r="I10538">
        <v>3</v>
      </c>
      <c r="J10538">
        <v>20</v>
      </c>
      <c r="K10538">
        <v>97.217391304347828</v>
      </c>
      <c r="L10538">
        <v>39.173913043478258</v>
      </c>
      <c r="M10538">
        <v>593976</v>
      </c>
      <c r="N10538">
        <v>25825.043478260868</v>
      </c>
      <c r="O10538">
        <v>8.7298211046524276E-4</v>
      </c>
      <c r="P10538">
        <v>0.21904241342015474</v>
      </c>
      <c r="Q10538">
        <v>1</v>
      </c>
    </row>
    <row r="10539" spans="1:17" x14ac:dyDescent="0.3">
      <c r="A10539">
        <v>23</v>
      </c>
      <c r="B10539">
        <v>37540450</v>
      </c>
      <c r="C10539">
        <v>37540450</v>
      </c>
      <c r="D10539">
        <v>0</v>
      </c>
      <c r="E10539">
        <v>0</v>
      </c>
      <c r="F10539">
        <v>23</v>
      </c>
      <c r="G10539">
        <v>9</v>
      </c>
      <c r="H10539">
        <v>14</v>
      </c>
      <c r="I10539">
        <v>12</v>
      </c>
      <c r="J10539">
        <v>15</v>
      </c>
      <c r="K10539">
        <v>1.8695652173913044</v>
      </c>
      <c r="L10539">
        <v>25.826086956521738</v>
      </c>
      <c r="M10539">
        <v>341323</v>
      </c>
      <c r="N10539">
        <v>14840.130434782608</v>
      </c>
      <c r="O10539">
        <v>1.0431576394068484E-2</v>
      </c>
      <c r="P10539">
        <v>4.8480416057207869E-3</v>
      </c>
      <c r="Q10539">
        <v>1</v>
      </c>
    </row>
    <row r="10540" spans="1:17" x14ac:dyDescent="0.3">
      <c r="A10540">
        <v>23</v>
      </c>
      <c r="B10540">
        <v>275901676</v>
      </c>
      <c r="C10540">
        <v>275901676</v>
      </c>
      <c r="D10540">
        <v>0</v>
      </c>
      <c r="E10540">
        <v>0</v>
      </c>
      <c r="F10540">
        <v>23</v>
      </c>
      <c r="G10540">
        <v>11</v>
      </c>
      <c r="H10540">
        <v>12</v>
      </c>
      <c r="I10540">
        <v>1</v>
      </c>
      <c r="J10540">
        <v>17</v>
      </c>
      <c r="K10540">
        <v>3.652173913043478</v>
      </c>
      <c r="L10540">
        <v>8.695652173913043</v>
      </c>
      <c r="M10540">
        <v>382230</v>
      </c>
      <c r="N10540">
        <v>16618.695652173912</v>
      </c>
      <c r="O10540">
        <v>2.5059722165871628E-2</v>
      </c>
      <c r="P10540">
        <v>1.7441538581244463E-4</v>
      </c>
      <c r="Q10540">
        <v>1</v>
      </c>
    </row>
    <row r="10541" spans="1:17" x14ac:dyDescent="0.3">
      <c r="A10541">
        <v>23</v>
      </c>
      <c r="B10541">
        <v>8408353</v>
      </c>
      <c r="C10541">
        <v>8408353</v>
      </c>
      <c r="D10541">
        <v>0</v>
      </c>
      <c r="E10541">
        <v>0</v>
      </c>
      <c r="F10541">
        <v>23</v>
      </c>
      <c r="G10541">
        <v>11</v>
      </c>
      <c r="H10541">
        <v>12</v>
      </c>
      <c r="I10541">
        <v>12</v>
      </c>
      <c r="J10541">
        <v>14</v>
      </c>
      <c r="K10541">
        <v>1.826086956521739</v>
      </c>
      <c r="L10541">
        <v>9.1304347826086953</v>
      </c>
      <c r="M10541">
        <v>646939</v>
      </c>
      <c r="N10541">
        <v>28127.782608695652</v>
      </c>
      <c r="O10541">
        <v>3.4798392916706916E-2</v>
      </c>
      <c r="P10541">
        <v>2.5900669900669897E-2</v>
      </c>
      <c r="Q10541">
        <v>1</v>
      </c>
    </row>
    <row r="10542" spans="1:17" x14ac:dyDescent="0.3">
      <c r="A10542">
        <v>23</v>
      </c>
      <c r="B10542">
        <v>213119002</v>
      </c>
      <c r="C10542">
        <v>213119002</v>
      </c>
      <c r="D10542">
        <v>0</v>
      </c>
      <c r="E10542">
        <v>0</v>
      </c>
      <c r="F10542">
        <v>23</v>
      </c>
      <c r="G10542">
        <v>3</v>
      </c>
      <c r="H10542">
        <v>20</v>
      </c>
      <c r="I10542">
        <v>2</v>
      </c>
      <c r="J10542">
        <v>16</v>
      </c>
      <c r="K10542">
        <v>2.2173913043478262</v>
      </c>
      <c r="L10542">
        <v>18.173913043478262</v>
      </c>
      <c r="M10542">
        <v>515003</v>
      </c>
      <c r="N10542">
        <v>22391.434782608696</v>
      </c>
      <c r="O10542">
        <v>1.1586049345263699E-2</v>
      </c>
      <c r="P10542">
        <v>0</v>
      </c>
      <c r="Q10542">
        <v>1</v>
      </c>
    </row>
    <row r="10543" spans="1:17" x14ac:dyDescent="0.3">
      <c r="A10543">
        <v>23</v>
      </c>
      <c r="B10543">
        <v>1067085111</v>
      </c>
      <c r="C10543">
        <v>1067085111</v>
      </c>
      <c r="D10543">
        <v>0</v>
      </c>
      <c r="E10543">
        <v>0</v>
      </c>
      <c r="F10543">
        <v>23</v>
      </c>
      <c r="G10543">
        <v>11</v>
      </c>
      <c r="H10543">
        <v>12</v>
      </c>
      <c r="I10543">
        <v>17</v>
      </c>
      <c r="J10543">
        <v>56</v>
      </c>
      <c r="K10543">
        <v>4.1304347826086953</v>
      </c>
      <c r="L10543">
        <v>12.913043478260869</v>
      </c>
      <c r="M10543">
        <v>290514</v>
      </c>
      <c r="N10543">
        <v>12631.04347826087</v>
      </c>
      <c r="O10543">
        <v>1.3061576771917853E-2</v>
      </c>
      <c r="P10543">
        <v>5.538723714165205E-3</v>
      </c>
      <c r="Q10543">
        <v>1</v>
      </c>
    </row>
    <row r="10544" spans="1:17" x14ac:dyDescent="0.3">
      <c r="A10544">
        <v>23</v>
      </c>
      <c r="B10544">
        <v>23502799</v>
      </c>
      <c r="C10544">
        <v>23502799</v>
      </c>
      <c r="D10544">
        <v>0</v>
      </c>
      <c r="E10544">
        <v>0</v>
      </c>
      <c r="F10544">
        <v>23</v>
      </c>
      <c r="G10544">
        <v>15</v>
      </c>
      <c r="H10544">
        <v>19</v>
      </c>
      <c r="I10544">
        <v>16</v>
      </c>
      <c r="J10544">
        <v>9</v>
      </c>
      <c r="K10544">
        <v>1.173913043478261</v>
      </c>
      <c r="L10544">
        <v>9.1304347826086953</v>
      </c>
      <c r="M10544">
        <v>320865</v>
      </c>
      <c r="N10544">
        <v>13950.652173913044</v>
      </c>
      <c r="O10544">
        <v>1.1537666692372084E-2</v>
      </c>
      <c r="P10544">
        <v>0</v>
      </c>
      <c r="Q10544">
        <v>1</v>
      </c>
    </row>
    <row r="10545" spans="1:17" x14ac:dyDescent="0.3">
      <c r="A10545">
        <v>23</v>
      </c>
      <c r="B10545">
        <v>10617750</v>
      </c>
      <c r="C10545">
        <v>10617750</v>
      </c>
      <c r="D10545">
        <v>0</v>
      </c>
      <c r="E10545">
        <v>0</v>
      </c>
      <c r="F10545">
        <v>23</v>
      </c>
      <c r="G10545">
        <v>7</v>
      </c>
      <c r="H10545">
        <v>16</v>
      </c>
      <c r="I10545">
        <v>8</v>
      </c>
      <c r="J10545">
        <v>32</v>
      </c>
      <c r="K10545">
        <v>4.2173913043478262</v>
      </c>
      <c r="L10545">
        <v>14.565217391304348</v>
      </c>
      <c r="M10545">
        <v>392038</v>
      </c>
      <c r="N10545">
        <v>17045.130434782608</v>
      </c>
      <c r="O10545">
        <v>2.4494198476083636E-2</v>
      </c>
      <c r="P10545">
        <v>1.068588945301274E-3</v>
      </c>
      <c r="Q10545">
        <v>1</v>
      </c>
    </row>
    <row r="10546" spans="1:17" x14ac:dyDescent="0.3">
      <c r="A10546">
        <v>23</v>
      </c>
      <c r="B10546">
        <v>155872382</v>
      </c>
      <c r="C10546">
        <v>155872382</v>
      </c>
      <c r="D10546">
        <v>0</v>
      </c>
      <c r="E10546">
        <v>0</v>
      </c>
      <c r="F10546">
        <v>23</v>
      </c>
      <c r="G10546">
        <v>13</v>
      </c>
      <c r="H10546">
        <v>14</v>
      </c>
      <c r="I10546">
        <v>7</v>
      </c>
      <c r="J10546">
        <v>24</v>
      </c>
      <c r="K10546">
        <v>1.6521739130434783</v>
      </c>
      <c r="L10546">
        <v>4.8695652173913047</v>
      </c>
      <c r="M10546">
        <v>61513</v>
      </c>
      <c r="N10546">
        <v>2674.478260869565</v>
      </c>
      <c r="O10546">
        <v>0.20335040900605192</v>
      </c>
      <c r="P10546">
        <v>4.5524864986498652E-2</v>
      </c>
      <c r="Q10546">
        <v>1</v>
      </c>
    </row>
    <row r="10547" spans="1:17" x14ac:dyDescent="0.3">
      <c r="A10547">
        <v>23</v>
      </c>
      <c r="B10547">
        <v>354141514</v>
      </c>
      <c r="C10547">
        <v>354158400</v>
      </c>
      <c r="D10547">
        <v>16886</v>
      </c>
      <c r="E10547">
        <v>1</v>
      </c>
      <c r="F10547">
        <v>23</v>
      </c>
      <c r="G10547">
        <v>1</v>
      </c>
      <c r="H10547">
        <v>22</v>
      </c>
      <c r="I10547">
        <v>1</v>
      </c>
      <c r="J10547">
        <v>38</v>
      </c>
      <c r="K10547">
        <v>3.2173913043478262</v>
      </c>
      <c r="L10547">
        <v>31.521739130434781</v>
      </c>
      <c r="M10547">
        <v>605804</v>
      </c>
      <c r="N10547">
        <v>26339.304347826088</v>
      </c>
      <c r="O10547">
        <v>1.8005101520086171E-2</v>
      </c>
      <c r="P10547">
        <v>1.3764439667574395E-3</v>
      </c>
      <c r="Q10547">
        <v>1</v>
      </c>
    </row>
    <row r="10548" spans="1:17" x14ac:dyDescent="0.3">
      <c r="A10548">
        <v>23</v>
      </c>
      <c r="B10548">
        <v>4508768</v>
      </c>
      <c r="C10548">
        <v>4508768</v>
      </c>
      <c r="D10548">
        <v>0</v>
      </c>
      <c r="E10548">
        <v>0</v>
      </c>
      <c r="F10548">
        <v>23</v>
      </c>
      <c r="G10548">
        <v>17</v>
      </c>
      <c r="H10548">
        <v>18</v>
      </c>
      <c r="I10548">
        <v>10</v>
      </c>
      <c r="J10548">
        <v>8</v>
      </c>
      <c r="K10548">
        <v>1.2173913043478262</v>
      </c>
      <c r="L10548">
        <v>5.7826086956521738</v>
      </c>
      <c r="M10548">
        <v>60445</v>
      </c>
      <c r="N10548">
        <v>2628.0434782608695</v>
      </c>
      <c r="O10548">
        <v>2.9180100930659918E-2</v>
      </c>
      <c r="P10548">
        <v>0</v>
      </c>
      <c r="Q10548">
        <v>1</v>
      </c>
    </row>
    <row r="10549" spans="1:17" x14ac:dyDescent="0.3">
      <c r="A10549">
        <v>23</v>
      </c>
      <c r="B10549">
        <v>11092299</v>
      </c>
      <c r="C10549">
        <v>11092299</v>
      </c>
      <c r="D10549">
        <v>0</v>
      </c>
      <c r="E10549">
        <v>0</v>
      </c>
      <c r="F10549">
        <v>23</v>
      </c>
      <c r="G10549">
        <v>4</v>
      </c>
      <c r="H10549">
        <v>19</v>
      </c>
      <c r="I10549">
        <v>4</v>
      </c>
      <c r="J10549">
        <v>21</v>
      </c>
      <c r="K10549">
        <v>11</v>
      </c>
      <c r="L10549">
        <v>22.260869565217391</v>
      </c>
      <c r="M10549">
        <v>192205</v>
      </c>
      <c r="N10549">
        <v>8356.7391304347821</v>
      </c>
      <c r="O10549">
        <v>1.1075677512163007E-2</v>
      </c>
      <c r="P10549">
        <v>0</v>
      </c>
      <c r="Q10549">
        <v>1</v>
      </c>
    </row>
    <row r="10550" spans="1:17" x14ac:dyDescent="0.3">
      <c r="A10550">
        <v>23</v>
      </c>
      <c r="B10550">
        <v>106735894</v>
      </c>
      <c r="C10550">
        <v>106735894</v>
      </c>
      <c r="D10550">
        <v>0</v>
      </c>
      <c r="E10550">
        <v>0</v>
      </c>
      <c r="F10550">
        <v>23</v>
      </c>
      <c r="G10550">
        <v>4</v>
      </c>
      <c r="H10550">
        <v>19</v>
      </c>
      <c r="I10550">
        <v>162</v>
      </c>
      <c r="J10550">
        <v>18</v>
      </c>
      <c r="K10550">
        <v>10</v>
      </c>
      <c r="L10550">
        <v>31.434782608695652</v>
      </c>
      <c r="M10550">
        <v>325473</v>
      </c>
      <c r="N10550">
        <v>14151</v>
      </c>
      <c r="O10550">
        <v>3.3727752702329555E-3</v>
      </c>
      <c r="P10550">
        <v>1.2352167959237293E-4</v>
      </c>
      <c r="Q10550">
        <v>1</v>
      </c>
    </row>
    <row r="10551" spans="1:17" x14ac:dyDescent="0.3">
      <c r="A10551">
        <v>23</v>
      </c>
      <c r="B10551">
        <v>13921344</v>
      </c>
      <c r="C10551">
        <v>13921344</v>
      </c>
      <c r="D10551">
        <v>0</v>
      </c>
      <c r="E10551">
        <v>0</v>
      </c>
      <c r="F10551">
        <v>23</v>
      </c>
      <c r="G10551">
        <v>11</v>
      </c>
      <c r="H10551">
        <v>12</v>
      </c>
      <c r="I10551">
        <v>12</v>
      </c>
      <c r="J10551">
        <v>18</v>
      </c>
      <c r="K10551">
        <v>1.5652173913043479</v>
      </c>
      <c r="L10551">
        <v>63.043478260869563</v>
      </c>
      <c r="M10551">
        <v>237001</v>
      </c>
      <c r="N10551">
        <v>10304.391304347826</v>
      </c>
      <c r="O10551">
        <v>1.3823369436504775E-3</v>
      </c>
      <c r="P10551">
        <v>2.4592859540823668E-3</v>
      </c>
      <c r="Q10551">
        <v>1</v>
      </c>
    </row>
    <row r="10552" spans="1:17" x14ac:dyDescent="0.3">
      <c r="A10552">
        <v>23</v>
      </c>
      <c r="B10552">
        <v>2794663</v>
      </c>
      <c r="C10552">
        <v>2794663</v>
      </c>
      <c r="D10552">
        <v>0</v>
      </c>
      <c r="E10552">
        <v>0</v>
      </c>
      <c r="F10552">
        <v>23</v>
      </c>
      <c r="G10552">
        <v>11</v>
      </c>
      <c r="H10552">
        <v>12</v>
      </c>
      <c r="I10552">
        <v>5</v>
      </c>
      <c r="J10552">
        <v>11</v>
      </c>
      <c r="K10552">
        <v>1.2173913043478262</v>
      </c>
      <c r="L10552">
        <v>3.6086956521739131</v>
      </c>
      <c r="M10552">
        <v>69350</v>
      </c>
      <c r="N10552">
        <v>3015.217391304348</v>
      </c>
      <c r="O10552">
        <v>9.2093855503512012E-2</v>
      </c>
      <c r="P10552">
        <v>4.611111111111111E-2</v>
      </c>
      <c r="Q10552">
        <v>1</v>
      </c>
    </row>
    <row r="10553" spans="1:17" x14ac:dyDescent="0.3">
      <c r="A10553">
        <v>23</v>
      </c>
      <c r="B10553">
        <v>14603228</v>
      </c>
      <c r="C10553">
        <v>14603228</v>
      </c>
      <c r="D10553">
        <v>0</v>
      </c>
      <c r="E10553">
        <v>0</v>
      </c>
      <c r="F10553">
        <v>23</v>
      </c>
      <c r="G10553">
        <v>7</v>
      </c>
      <c r="H10553">
        <v>19</v>
      </c>
      <c r="I10553">
        <v>5</v>
      </c>
      <c r="J10553">
        <v>13</v>
      </c>
      <c r="K10553">
        <v>1.5652173913043479</v>
      </c>
      <c r="L10553">
        <v>22.086956521739129</v>
      </c>
      <c r="M10553">
        <v>218946</v>
      </c>
      <c r="N10553">
        <v>9519.391304347826</v>
      </c>
      <c r="O10553">
        <v>1.2441956845001292E-2</v>
      </c>
      <c r="P10553">
        <v>0</v>
      </c>
      <c r="Q10553">
        <v>1</v>
      </c>
    </row>
    <row r="10554" spans="1:17" x14ac:dyDescent="0.3">
      <c r="A10554">
        <v>23</v>
      </c>
      <c r="B10554">
        <v>8299138</v>
      </c>
      <c r="C10554">
        <v>8299138</v>
      </c>
      <c r="D10554">
        <v>0</v>
      </c>
      <c r="E10554">
        <v>0</v>
      </c>
      <c r="F10554">
        <v>23</v>
      </c>
      <c r="G10554">
        <v>8</v>
      </c>
      <c r="H10554">
        <v>15</v>
      </c>
      <c r="I10554">
        <v>11</v>
      </c>
      <c r="J10554">
        <v>13</v>
      </c>
      <c r="K10554">
        <v>13</v>
      </c>
      <c r="L10554">
        <v>20.391304347826086</v>
      </c>
      <c r="M10554">
        <v>229565</v>
      </c>
      <c r="N10554">
        <v>9981.0869565217399</v>
      </c>
      <c r="O10554">
        <v>4.9626512056323456E-3</v>
      </c>
      <c r="P10554">
        <v>1.4370668286530647E-3</v>
      </c>
      <c r="Q10554">
        <v>1</v>
      </c>
    </row>
    <row r="10555" spans="1:17" x14ac:dyDescent="0.3">
      <c r="A10555">
        <v>23</v>
      </c>
      <c r="B10555">
        <v>3389477</v>
      </c>
      <c r="C10555">
        <v>3389477</v>
      </c>
      <c r="D10555">
        <v>0</v>
      </c>
      <c r="E10555">
        <v>0</v>
      </c>
      <c r="F10555">
        <v>23</v>
      </c>
      <c r="G10555">
        <v>10</v>
      </c>
      <c r="H10555">
        <v>13</v>
      </c>
      <c r="I10555">
        <v>37</v>
      </c>
      <c r="J10555">
        <v>1</v>
      </c>
      <c r="K10555">
        <v>12.173913043478262</v>
      </c>
      <c r="L10555">
        <v>3.4347826086956523</v>
      </c>
      <c r="M10555">
        <v>279895</v>
      </c>
      <c r="N10555">
        <v>12169.347826086956</v>
      </c>
      <c r="O10555">
        <v>2.3405040624534484E-3</v>
      </c>
      <c r="P10555">
        <v>0</v>
      </c>
      <c r="Q10555">
        <v>1</v>
      </c>
    </row>
    <row r="10556" spans="1:17" x14ac:dyDescent="0.3">
      <c r="A10556">
        <v>23</v>
      </c>
      <c r="B10556">
        <v>22024517</v>
      </c>
      <c r="C10556">
        <v>22024517</v>
      </c>
      <c r="D10556">
        <v>0</v>
      </c>
      <c r="E10556">
        <v>0</v>
      </c>
      <c r="F10556">
        <v>23</v>
      </c>
      <c r="G10556">
        <v>8</v>
      </c>
      <c r="H10556">
        <v>15</v>
      </c>
      <c r="I10556">
        <v>4</v>
      </c>
      <c r="J10556">
        <v>20</v>
      </c>
      <c r="K10556">
        <v>2</v>
      </c>
      <c r="L10556">
        <v>11.869565217391305</v>
      </c>
      <c r="M10556">
        <v>175727</v>
      </c>
      <c r="N10556">
        <v>7640.304347826087</v>
      </c>
      <c r="O10556">
        <v>2.7254176335853544E-2</v>
      </c>
      <c r="P10556">
        <v>3.7521280217909436E-3</v>
      </c>
      <c r="Q10556">
        <v>1</v>
      </c>
    </row>
    <row r="10557" spans="1:17" x14ac:dyDescent="0.3">
      <c r="A10557">
        <v>23</v>
      </c>
      <c r="B10557">
        <v>60095686</v>
      </c>
      <c r="C10557">
        <v>60095686</v>
      </c>
      <c r="D10557">
        <v>0</v>
      </c>
      <c r="E10557">
        <v>0</v>
      </c>
      <c r="F10557">
        <v>23</v>
      </c>
      <c r="G10557">
        <v>8</v>
      </c>
      <c r="H10557">
        <v>15</v>
      </c>
      <c r="I10557">
        <v>11</v>
      </c>
      <c r="J10557">
        <v>14</v>
      </c>
      <c r="K10557">
        <v>1.4347826086956521</v>
      </c>
      <c r="L10557">
        <v>11.478260869565217</v>
      </c>
      <c r="M10557">
        <v>211648</v>
      </c>
      <c r="N10557">
        <v>9202.0869565217399</v>
      </c>
      <c r="O10557">
        <v>2.3650816716574766E-2</v>
      </c>
      <c r="P10557">
        <v>6.3257575757575757E-3</v>
      </c>
      <c r="Q10557">
        <v>1</v>
      </c>
    </row>
    <row r="10558" spans="1:17" x14ac:dyDescent="0.3">
      <c r="A10558">
        <v>23</v>
      </c>
      <c r="B10558">
        <v>2942944</v>
      </c>
      <c r="C10558">
        <v>2944453</v>
      </c>
      <c r="D10558">
        <v>1509</v>
      </c>
      <c r="E10558">
        <v>1</v>
      </c>
      <c r="F10558">
        <v>23</v>
      </c>
      <c r="G10558">
        <v>10</v>
      </c>
      <c r="H10558">
        <v>23</v>
      </c>
      <c r="I10558">
        <v>4</v>
      </c>
      <c r="J10558">
        <v>39</v>
      </c>
      <c r="K10558">
        <v>2.652173913043478</v>
      </c>
      <c r="L10558">
        <v>27.130434782608695</v>
      </c>
      <c r="M10558">
        <v>191913</v>
      </c>
      <c r="N10558">
        <v>8344.04347826087</v>
      </c>
      <c r="O10558">
        <v>1.1118586106919752E-2</v>
      </c>
      <c r="P10558">
        <v>0</v>
      </c>
      <c r="Q10558">
        <v>1</v>
      </c>
    </row>
    <row r="10559" spans="1:17" x14ac:dyDescent="0.3">
      <c r="A10559">
        <v>23</v>
      </c>
      <c r="B10559">
        <v>2974892</v>
      </c>
      <c r="C10559">
        <v>2974892</v>
      </c>
      <c r="D10559">
        <v>0</v>
      </c>
      <c r="E10559">
        <v>0</v>
      </c>
      <c r="F10559">
        <v>23</v>
      </c>
      <c r="G10559">
        <v>11</v>
      </c>
      <c r="H10559">
        <v>12</v>
      </c>
      <c r="I10559">
        <v>12</v>
      </c>
      <c r="J10559">
        <v>45</v>
      </c>
      <c r="K10559">
        <v>2.7391304347826089</v>
      </c>
      <c r="L10559">
        <v>79.782608695652172</v>
      </c>
      <c r="M10559">
        <v>137511</v>
      </c>
      <c r="N10559">
        <v>5978.739130434783</v>
      </c>
      <c r="O10559">
        <v>6.9739701084839195E-4</v>
      </c>
      <c r="P10559">
        <v>4.5702888687235328E-4</v>
      </c>
      <c r="Q10559">
        <v>1</v>
      </c>
    </row>
    <row r="10560" spans="1:17" x14ac:dyDescent="0.3">
      <c r="A10560">
        <v>23</v>
      </c>
      <c r="B10560">
        <v>4153744</v>
      </c>
      <c r="C10560">
        <v>4153744</v>
      </c>
      <c r="D10560">
        <v>0</v>
      </c>
      <c r="E10560">
        <v>0</v>
      </c>
      <c r="F10560">
        <v>23</v>
      </c>
      <c r="G10560">
        <v>11</v>
      </c>
      <c r="H10560">
        <v>12</v>
      </c>
      <c r="I10560">
        <v>15</v>
      </c>
      <c r="J10560">
        <v>74</v>
      </c>
      <c r="K10560">
        <v>3.9565217391304346</v>
      </c>
      <c r="L10560">
        <v>3.347826086956522</v>
      </c>
      <c r="M10560">
        <v>208792</v>
      </c>
      <c r="N10560">
        <v>9077.9130434782601</v>
      </c>
      <c r="O10560">
        <v>7.5790931411710616E-2</v>
      </c>
      <c r="P10560">
        <v>2.4816957637096588E-2</v>
      </c>
      <c r="Q10560">
        <v>1</v>
      </c>
    </row>
    <row r="10561" spans="1:17" x14ac:dyDescent="0.3">
      <c r="A10561">
        <v>23</v>
      </c>
      <c r="B10561">
        <v>2452291</v>
      </c>
      <c r="C10561">
        <v>2452291</v>
      </c>
      <c r="D10561">
        <v>0</v>
      </c>
      <c r="E10561">
        <v>0</v>
      </c>
      <c r="F10561">
        <v>23</v>
      </c>
      <c r="G10561">
        <v>11</v>
      </c>
      <c r="H10561">
        <v>12</v>
      </c>
      <c r="I10561">
        <v>32</v>
      </c>
      <c r="J10561">
        <v>14</v>
      </c>
      <c r="K10561">
        <v>88.217391304347828</v>
      </c>
      <c r="L10561">
        <v>31.739130434782609</v>
      </c>
      <c r="M10561">
        <v>337184</v>
      </c>
      <c r="N10561">
        <v>14660.173913043478</v>
      </c>
      <c r="O10561">
        <v>9.7445837376237932E-4</v>
      </c>
      <c r="P10561">
        <v>8.2878500118825803E-5</v>
      </c>
      <c r="Q10561">
        <v>1</v>
      </c>
    </row>
    <row r="10562" spans="1:17" x14ac:dyDescent="0.3">
      <c r="A10562">
        <v>23</v>
      </c>
      <c r="B10562">
        <v>1504891</v>
      </c>
      <c r="C10562">
        <v>1504891</v>
      </c>
      <c r="D10562">
        <v>0</v>
      </c>
      <c r="E10562">
        <v>0</v>
      </c>
      <c r="F10562">
        <v>23</v>
      </c>
      <c r="G10562">
        <v>7</v>
      </c>
      <c r="H10562">
        <v>16</v>
      </c>
      <c r="I10562">
        <v>5</v>
      </c>
      <c r="J10562">
        <v>7</v>
      </c>
      <c r="K10562">
        <v>2.1739130434782608</v>
      </c>
      <c r="L10562">
        <v>14.956521739130435</v>
      </c>
      <c r="M10562">
        <v>69304</v>
      </c>
      <c r="N10562">
        <v>3013.217391304348</v>
      </c>
      <c r="O10562">
        <v>5.7324114149454892E-3</v>
      </c>
      <c r="P10562">
        <v>0</v>
      </c>
      <c r="Q10562">
        <v>1</v>
      </c>
    </row>
    <row r="10563" spans="1:17" x14ac:dyDescent="0.3">
      <c r="A10563">
        <v>23</v>
      </c>
      <c r="B10563">
        <v>50562045</v>
      </c>
      <c r="C10563">
        <v>50562045</v>
      </c>
      <c r="D10563">
        <v>0</v>
      </c>
      <c r="E10563">
        <v>0</v>
      </c>
      <c r="F10563">
        <v>23</v>
      </c>
      <c r="G10563">
        <v>13</v>
      </c>
      <c r="H10563">
        <v>22</v>
      </c>
      <c r="I10563">
        <v>14</v>
      </c>
      <c r="J10563">
        <v>19</v>
      </c>
      <c r="K10563">
        <v>1.7391304347826086</v>
      </c>
      <c r="L10563">
        <v>19.913043478260871</v>
      </c>
      <c r="M10563">
        <v>399324</v>
      </c>
      <c r="N10563">
        <v>17361.91304347826</v>
      </c>
      <c r="O10563">
        <v>1.2089197916703506E-2</v>
      </c>
      <c r="P10563">
        <v>0</v>
      </c>
      <c r="Q10563">
        <v>1</v>
      </c>
    </row>
    <row r="10564" spans="1:17" x14ac:dyDescent="0.3">
      <c r="A10564">
        <v>23</v>
      </c>
      <c r="B10564">
        <v>130340991</v>
      </c>
      <c r="C10564">
        <v>130340991</v>
      </c>
      <c r="D10564">
        <v>0</v>
      </c>
      <c r="E10564">
        <v>0</v>
      </c>
      <c r="F10564">
        <v>23</v>
      </c>
      <c r="G10564">
        <v>7</v>
      </c>
      <c r="H10564">
        <v>16</v>
      </c>
      <c r="I10564">
        <v>8</v>
      </c>
      <c r="J10564">
        <v>40</v>
      </c>
      <c r="K10564">
        <v>2.7826086956521738</v>
      </c>
      <c r="L10564">
        <v>29.347826086956523</v>
      </c>
      <c r="M10564">
        <v>559818</v>
      </c>
      <c r="N10564">
        <v>24339.91304347826</v>
      </c>
      <c r="O10564">
        <v>3.636591300050443E-3</v>
      </c>
      <c r="P10564">
        <v>1.4605011130092663E-3</v>
      </c>
      <c r="Q10564">
        <v>1</v>
      </c>
    </row>
    <row r="10565" spans="1:17" x14ac:dyDescent="0.3">
      <c r="A10565">
        <v>23</v>
      </c>
      <c r="B10565">
        <v>7256084</v>
      </c>
      <c r="C10565">
        <v>7256084</v>
      </c>
      <c r="D10565">
        <v>0</v>
      </c>
      <c r="E10565">
        <v>0</v>
      </c>
      <c r="F10565">
        <v>23</v>
      </c>
      <c r="G10565">
        <v>11</v>
      </c>
      <c r="H10565">
        <v>12</v>
      </c>
      <c r="I10565">
        <v>1</v>
      </c>
      <c r="J10565">
        <v>15</v>
      </c>
      <c r="K10565">
        <v>59.086956521739133</v>
      </c>
      <c r="L10565">
        <v>3.4782608695652173</v>
      </c>
      <c r="M10565">
        <v>1988646</v>
      </c>
      <c r="N10565">
        <v>86462.869565217392</v>
      </c>
      <c r="O10565">
        <v>2.0007777716157002E-3</v>
      </c>
      <c r="P10565">
        <v>0</v>
      </c>
      <c r="Q10565">
        <v>1</v>
      </c>
    </row>
    <row r="10566" spans="1:17" x14ac:dyDescent="0.3">
      <c r="A10566">
        <v>23</v>
      </c>
      <c r="B10566">
        <v>42029306</v>
      </c>
      <c r="C10566">
        <v>42029306</v>
      </c>
      <c r="D10566">
        <v>0</v>
      </c>
      <c r="E10566">
        <v>0</v>
      </c>
      <c r="F10566">
        <v>23</v>
      </c>
      <c r="G10566">
        <v>11</v>
      </c>
      <c r="H10566">
        <v>12</v>
      </c>
      <c r="I10566">
        <v>18</v>
      </c>
      <c r="J10566">
        <v>16</v>
      </c>
      <c r="K10566">
        <v>1.9565217391304348</v>
      </c>
      <c r="L10566">
        <v>6.5217391304347823</v>
      </c>
      <c r="M10566">
        <v>400648</v>
      </c>
      <c r="N10566">
        <v>17419.478260869564</v>
      </c>
      <c r="O10566">
        <v>2.8792176487610163E-2</v>
      </c>
      <c r="P10566">
        <v>2.2808532793545905E-2</v>
      </c>
      <c r="Q10566">
        <v>1</v>
      </c>
    </row>
    <row r="10567" spans="1:17" x14ac:dyDescent="0.3">
      <c r="A10567">
        <v>23</v>
      </c>
      <c r="B10567">
        <v>75380941</v>
      </c>
      <c r="C10567">
        <v>75380941</v>
      </c>
      <c r="D10567">
        <v>0</v>
      </c>
      <c r="E10567">
        <v>0</v>
      </c>
      <c r="F10567">
        <v>23</v>
      </c>
      <c r="G10567">
        <v>11</v>
      </c>
      <c r="H10567">
        <v>12</v>
      </c>
      <c r="I10567">
        <v>12</v>
      </c>
      <c r="J10567">
        <v>16</v>
      </c>
      <c r="K10567">
        <v>2.8260869565217392</v>
      </c>
      <c r="L10567">
        <v>6.6086956521739131</v>
      </c>
      <c r="M10567">
        <v>558320</v>
      </c>
      <c r="N10567">
        <v>24274.782608695652</v>
      </c>
      <c r="O10567">
        <v>3.7981392337234382E-2</v>
      </c>
      <c r="P10567">
        <v>1.861134317274668E-2</v>
      </c>
      <c r="Q10567">
        <v>1</v>
      </c>
    </row>
    <row r="10568" spans="1:17" x14ac:dyDescent="0.3">
      <c r="A10568">
        <v>23</v>
      </c>
      <c r="B10568">
        <v>7330428</v>
      </c>
      <c r="C10568">
        <v>7330428</v>
      </c>
      <c r="D10568">
        <v>0</v>
      </c>
      <c r="E10568">
        <v>0</v>
      </c>
      <c r="F10568">
        <v>23</v>
      </c>
      <c r="G10568">
        <v>10</v>
      </c>
      <c r="H10568">
        <v>15</v>
      </c>
      <c r="I10568">
        <v>13</v>
      </c>
      <c r="J10568">
        <v>19</v>
      </c>
      <c r="K10568">
        <v>1.6956521739130435</v>
      </c>
      <c r="L10568">
        <v>2.347826086956522</v>
      </c>
      <c r="M10568">
        <v>52900</v>
      </c>
      <c r="N10568">
        <v>2300</v>
      </c>
      <c r="O10568">
        <v>0.15498596199054937</v>
      </c>
      <c r="P10568">
        <v>0.1595152756443079</v>
      </c>
      <c r="Q10568">
        <v>1</v>
      </c>
    </row>
    <row r="10569" spans="1:17" x14ac:dyDescent="0.3">
      <c r="A10569">
        <v>23</v>
      </c>
      <c r="B10569">
        <v>100049973</v>
      </c>
      <c r="C10569">
        <v>100049973</v>
      </c>
      <c r="D10569">
        <v>0</v>
      </c>
      <c r="E10569">
        <v>0</v>
      </c>
      <c r="F10569">
        <v>23</v>
      </c>
      <c r="G10569">
        <v>1</v>
      </c>
      <c r="H10569">
        <v>22</v>
      </c>
      <c r="I10569">
        <v>1</v>
      </c>
      <c r="J10569">
        <v>107</v>
      </c>
      <c r="K10569">
        <v>8.8695652173913047</v>
      </c>
      <c r="L10569">
        <v>50.434782608695649</v>
      </c>
      <c r="M10569">
        <v>5306795</v>
      </c>
      <c r="N10569">
        <v>230730.21739130435</v>
      </c>
      <c r="O10569">
        <v>3.7607012317346414E-3</v>
      </c>
      <c r="P10569">
        <v>0</v>
      </c>
      <c r="Q10569">
        <v>1</v>
      </c>
    </row>
    <row r="10570" spans="1:17" x14ac:dyDescent="0.3">
      <c r="A10570">
        <v>23</v>
      </c>
      <c r="B10570">
        <v>7176820</v>
      </c>
      <c r="C10570">
        <v>7176820</v>
      </c>
      <c r="D10570">
        <v>0</v>
      </c>
      <c r="E10570">
        <v>0</v>
      </c>
      <c r="F10570">
        <v>23</v>
      </c>
      <c r="G10570">
        <v>11</v>
      </c>
      <c r="H10570">
        <v>12</v>
      </c>
      <c r="I10570">
        <v>15</v>
      </c>
      <c r="J10570">
        <v>47</v>
      </c>
      <c r="K10570">
        <v>2.9130434782608696</v>
      </c>
      <c r="L10570">
        <v>10.782608695652174</v>
      </c>
      <c r="M10570">
        <v>471055</v>
      </c>
      <c r="N10570">
        <v>20480.652173913044</v>
      </c>
      <c r="O10570">
        <v>1.1085344888508762E-2</v>
      </c>
      <c r="P10570">
        <v>3.2608253606388621E-4</v>
      </c>
      <c r="Q10570">
        <v>1</v>
      </c>
    </row>
    <row r="10571" spans="1:17" x14ac:dyDescent="0.3">
      <c r="A10571">
        <v>23</v>
      </c>
      <c r="B10571">
        <v>3742032</v>
      </c>
      <c r="C10571">
        <v>3742032</v>
      </c>
      <c r="D10571">
        <v>0</v>
      </c>
      <c r="E10571">
        <v>0</v>
      </c>
      <c r="F10571">
        <v>23</v>
      </c>
      <c r="G10571">
        <v>10</v>
      </c>
      <c r="H10571">
        <v>13</v>
      </c>
      <c r="I10571">
        <v>7</v>
      </c>
      <c r="J10571">
        <v>44</v>
      </c>
      <c r="K10571">
        <v>2.652173913043478</v>
      </c>
      <c r="L10571">
        <v>56.347826086956523</v>
      </c>
      <c r="M10571">
        <v>430635</v>
      </c>
      <c r="N10571">
        <v>18723.260869565216</v>
      </c>
      <c r="O10571">
        <v>1.289698558887744E-3</v>
      </c>
      <c r="P10571">
        <v>1.0398422814176331E-3</v>
      </c>
      <c r="Q10571">
        <v>1</v>
      </c>
    </row>
    <row r="10572" spans="1:17" x14ac:dyDescent="0.3">
      <c r="A10572">
        <v>23</v>
      </c>
      <c r="B10572">
        <v>312737254</v>
      </c>
      <c r="C10572">
        <v>312737254</v>
      </c>
      <c r="D10572">
        <v>0</v>
      </c>
      <c r="E10572">
        <v>0</v>
      </c>
      <c r="F10572">
        <v>23</v>
      </c>
      <c r="G10572">
        <v>14</v>
      </c>
      <c r="H10572">
        <v>19</v>
      </c>
      <c r="I10572">
        <v>14</v>
      </c>
      <c r="J10572">
        <v>12</v>
      </c>
      <c r="K10572">
        <v>1.5652173913043479</v>
      </c>
      <c r="L10572">
        <v>76.130434782608702</v>
      </c>
      <c r="M10572">
        <v>780606</v>
      </c>
      <c r="N10572">
        <v>33939.391304347824</v>
      </c>
      <c r="O10572">
        <v>3.2251526502454176E-3</v>
      </c>
      <c r="P10572">
        <v>0</v>
      </c>
      <c r="Q10572">
        <v>1</v>
      </c>
    </row>
    <row r="10573" spans="1:17" x14ac:dyDescent="0.3">
      <c r="A10573">
        <v>23</v>
      </c>
      <c r="B10573">
        <v>3527070</v>
      </c>
      <c r="C10573">
        <v>3527070</v>
      </c>
      <c r="D10573">
        <v>0</v>
      </c>
      <c r="E10573">
        <v>0</v>
      </c>
      <c r="F10573">
        <v>23</v>
      </c>
      <c r="G10573">
        <v>6</v>
      </c>
      <c r="H10573">
        <v>17</v>
      </c>
      <c r="I10573">
        <v>6</v>
      </c>
      <c r="J10573">
        <v>24</v>
      </c>
      <c r="K10573">
        <v>1.9565217391304348</v>
      </c>
      <c r="L10573">
        <v>25.391304347826086</v>
      </c>
      <c r="M10573">
        <v>231381</v>
      </c>
      <c r="N10573">
        <v>10060.04347826087</v>
      </c>
      <c r="O10573">
        <v>1.0811353770029482E-2</v>
      </c>
      <c r="P10573">
        <v>4.2960509453677962E-3</v>
      </c>
      <c r="Q10573">
        <v>1</v>
      </c>
    </row>
    <row r="10574" spans="1:17" x14ac:dyDescent="0.3">
      <c r="A10574">
        <v>23</v>
      </c>
      <c r="B10574">
        <v>98800856</v>
      </c>
      <c r="C10574">
        <v>98800856</v>
      </c>
      <c r="D10574">
        <v>0</v>
      </c>
      <c r="E10574">
        <v>0</v>
      </c>
      <c r="F10574">
        <v>23</v>
      </c>
      <c r="G10574">
        <v>9</v>
      </c>
      <c r="H10574">
        <v>14</v>
      </c>
      <c r="I10574">
        <v>3</v>
      </c>
      <c r="J10574">
        <v>9</v>
      </c>
      <c r="K10574">
        <v>7.3043478260869561</v>
      </c>
      <c r="L10574">
        <v>2.9565217391304346</v>
      </c>
      <c r="M10574">
        <v>1006957</v>
      </c>
      <c r="N10574">
        <v>43780.739130434784</v>
      </c>
      <c r="O10574">
        <v>4.5322442771066632E-2</v>
      </c>
      <c r="P10574">
        <v>0.21416621721499773</v>
      </c>
      <c r="Q10574">
        <v>1</v>
      </c>
    </row>
    <row r="10575" spans="1:17" x14ac:dyDescent="0.3">
      <c r="A10575">
        <v>23</v>
      </c>
      <c r="B10575">
        <v>155407574</v>
      </c>
      <c r="C10575">
        <v>155407574</v>
      </c>
      <c r="D10575">
        <v>0</v>
      </c>
      <c r="E10575">
        <v>0</v>
      </c>
      <c r="F10575">
        <v>23</v>
      </c>
      <c r="G10575">
        <v>5</v>
      </c>
      <c r="H10575">
        <v>18</v>
      </c>
      <c r="I10575">
        <v>10</v>
      </c>
      <c r="J10575">
        <v>46</v>
      </c>
      <c r="K10575">
        <v>4.3043478260869561</v>
      </c>
      <c r="L10575">
        <v>7.6956521739130439</v>
      </c>
      <c r="M10575">
        <v>1958466</v>
      </c>
      <c r="N10575">
        <v>85150.695652173919</v>
      </c>
      <c r="O10575">
        <v>2.3756030133216682E-2</v>
      </c>
      <c r="P10575">
        <v>1.8634853518574447E-3</v>
      </c>
      <c r="Q10575">
        <v>1</v>
      </c>
    </row>
    <row r="10576" spans="1:17" x14ac:dyDescent="0.3">
      <c r="A10576">
        <v>23</v>
      </c>
      <c r="B10576">
        <v>1690914000</v>
      </c>
      <c r="C10576">
        <v>1690914000</v>
      </c>
      <c r="D10576">
        <v>0</v>
      </c>
      <c r="E10576">
        <v>0</v>
      </c>
      <c r="F10576">
        <v>23</v>
      </c>
      <c r="G10576">
        <v>5</v>
      </c>
      <c r="H10576">
        <v>18</v>
      </c>
      <c r="I10576">
        <v>10</v>
      </c>
      <c r="J10576">
        <v>23</v>
      </c>
      <c r="K10576">
        <v>9.7826086956521738</v>
      </c>
      <c r="L10576">
        <v>1.9565217391304348</v>
      </c>
      <c r="M10576">
        <v>1876108</v>
      </c>
      <c r="N10576">
        <v>81569.913043478256</v>
      </c>
      <c r="O10576">
        <v>0.13159723211250518</v>
      </c>
      <c r="P10576">
        <v>9.4456168831168821E-2</v>
      </c>
      <c r="Q10576">
        <v>1</v>
      </c>
    </row>
    <row r="10577" spans="1:17" x14ac:dyDescent="0.3">
      <c r="A10577">
        <v>23</v>
      </c>
      <c r="B10577">
        <v>32126665</v>
      </c>
      <c r="C10577">
        <v>32126665</v>
      </c>
      <c r="D10577">
        <v>0</v>
      </c>
      <c r="E10577">
        <v>0</v>
      </c>
      <c r="F10577">
        <v>23</v>
      </c>
      <c r="G10577">
        <v>11</v>
      </c>
      <c r="H10577">
        <v>12</v>
      </c>
      <c r="I10577">
        <v>6</v>
      </c>
      <c r="J10577">
        <v>68</v>
      </c>
      <c r="K10577">
        <v>3.6956521739130435</v>
      </c>
      <c r="L10577">
        <v>13.347826086956522</v>
      </c>
      <c r="M10577">
        <v>231173</v>
      </c>
      <c r="N10577">
        <v>10051</v>
      </c>
      <c r="O10577">
        <v>1.0482194105325707E-2</v>
      </c>
      <c r="P10577">
        <v>2.8414349904075931E-3</v>
      </c>
      <c r="Q10577">
        <v>1</v>
      </c>
    </row>
    <row r="10578" spans="1:17" x14ac:dyDescent="0.3">
      <c r="A10578">
        <v>23</v>
      </c>
      <c r="B10578">
        <v>21937454</v>
      </c>
      <c r="C10578">
        <v>21937454</v>
      </c>
      <c r="D10578">
        <v>0</v>
      </c>
      <c r="E10578">
        <v>0</v>
      </c>
      <c r="F10578">
        <v>23</v>
      </c>
      <c r="G10578">
        <v>11</v>
      </c>
      <c r="H10578">
        <v>12</v>
      </c>
      <c r="I10578">
        <v>13</v>
      </c>
      <c r="J10578">
        <v>2</v>
      </c>
      <c r="K10578">
        <v>1.6521739130434783</v>
      </c>
      <c r="L10578">
        <v>3.652173913043478</v>
      </c>
      <c r="M10578">
        <v>450286</v>
      </c>
      <c r="N10578">
        <v>19577.652173913044</v>
      </c>
      <c r="O10578">
        <v>1.7506336938916064E-2</v>
      </c>
      <c r="P10578">
        <v>2.8571428571428574E-2</v>
      </c>
      <c r="Q10578">
        <v>1</v>
      </c>
    </row>
    <row r="10579" spans="1:17" x14ac:dyDescent="0.3">
      <c r="A10579">
        <v>23</v>
      </c>
      <c r="B10579">
        <v>50494673</v>
      </c>
      <c r="C10579">
        <v>50494673</v>
      </c>
      <c r="D10579">
        <v>0</v>
      </c>
      <c r="E10579">
        <v>0</v>
      </c>
      <c r="F10579">
        <v>23</v>
      </c>
      <c r="G10579">
        <v>3</v>
      </c>
      <c r="H10579">
        <v>20</v>
      </c>
      <c r="I10579">
        <v>1</v>
      </c>
      <c r="J10579">
        <v>2</v>
      </c>
      <c r="K10579">
        <v>1.826086956521739</v>
      </c>
      <c r="L10579">
        <v>16.869565217391305</v>
      </c>
      <c r="M10579">
        <v>1424282</v>
      </c>
      <c r="N10579">
        <v>61925.304347826088</v>
      </c>
      <c r="O10579">
        <v>6.2103606773999242E-3</v>
      </c>
      <c r="P10579">
        <v>0</v>
      </c>
      <c r="Q10579">
        <v>1</v>
      </c>
    </row>
    <row r="10580" spans="1:17" x14ac:dyDescent="0.3">
      <c r="A10580">
        <v>23</v>
      </c>
      <c r="B10580">
        <v>35581733</v>
      </c>
      <c r="C10580">
        <v>35581733</v>
      </c>
      <c r="D10580">
        <v>0</v>
      </c>
      <c r="E10580">
        <v>0</v>
      </c>
      <c r="F10580">
        <v>23</v>
      </c>
      <c r="G10580">
        <v>10</v>
      </c>
      <c r="H10580">
        <v>14</v>
      </c>
      <c r="I10580">
        <v>12</v>
      </c>
      <c r="J10580">
        <v>58</v>
      </c>
      <c r="K10580">
        <v>3.2608695652173911</v>
      </c>
      <c r="L10580">
        <v>19.391304347826086</v>
      </c>
      <c r="M10580">
        <v>853310</v>
      </c>
      <c r="N10580">
        <v>37100.434782608696</v>
      </c>
      <c r="O10580">
        <v>6.9421550239372604E-3</v>
      </c>
      <c r="P10580">
        <v>1.0094132065938269E-2</v>
      </c>
      <c r="Q10580">
        <v>1</v>
      </c>
    </row>
    <row r="10581" spans="1:17" x14ac:dyDescent="0.3">
      <c r="A10581">
        <v>23</v>
      </c>
      <c r="B10581">
        <v>6638235</v>
      </c>
      <c r="C10581">
        <v>6638235</v>
      </c>
      <c r="D10581">
        <v>0</v>
      </c>
      <c r="E10581">
        <v>0</v>
      </c>
      <c r="F10581">
        <v>23</v>
      </c>
      <c r="G10581">
        <v>11</v>
      </c>
      <c r="H10581">
        <v>12</v>
      </c>
      <c r="I10581">
        <v>8</v>
      </c>
      <c r="J10581">
        <v>15</v>
      </c>
      <c r="K10581">
        <v>1.7826086956521738</v>
      </c>
      <c r="L10581">
        <v>10.043478260869565</v>
      </c>
      <c r="M10581">
        <v>376575</v>
      </c>
      <c r="N10581">
        <v>16372.826086956522</v>
      </c>
      <c r="O10581">
        <v>1.5513122322557726E-2</v>
      </c>
      <c r="P10581">
        <v>1.7905323906548642E-2</v>
      </c>
      <c r="Q10581">
        <v>1</v>
      </c>
    </row>
    <row r="10582" spans="1:17" x14ac:dyDescent="0.3">
      <c r="A10582">
        <v>23</v>
      </c>
      <c r="B10582">
        <v>49616021</v>
      </c>
      <c r="C10582">
        <v>49616021</v>
      </c>
      <c r="D10582">
        <v>0</v>
      </c>
      <c r="E10582">
        <v>0</v>
      </c>
      <c r="F10582">
        <v>23</v>
      </c>
      <c r="G10582">
        <v>11</v>
      </c>
      <c r="H10582">
        <v>12</v>
      </c>
      <c r="I10582">
        <v>16</v>
      </c>
      <c r="J10582">
        <v>15</v>
      </c>
      <c r="K10582">
        <v>1.6521739130434783</v>
      </c>
      <c r="L10582">
        <v>20.869565217391305</v>
      </c>
      <c r="M10582">
        <v>1653770</v>
      </c>
      <c r="N10582">
        <v>71903.043478260865</v>
      </c>
      <c r="O10582">
        <v>9.0242834363082041E-3</v>
      </c>
      <c r="P10582">
        <v>3.4717099233228265E-3</v>
      </c>
      <c r="Q10582">
        <v>1</v>
      </c>
    </row>
    <row r="10583" spans="1:17" x14ac:dyDescent="0.3">
      <c r="A10583">
        <v>23</v>
      </c>
      <c r="B10583">
        <v>696208292</v>
      </c>
      <c r="C10583">
        <v>696208292</v>
      </c>
      <c r="D10583">
        <v>0</v>
      </c>
      <c r="E10583">
        <v>0</v>
      </c>
      <c r="F10583">
        <v>23</v>
      </c>
      <c r="G10583">
        <v>2</v>
      </c>
      <c r="H10583">
        <v>21</v>
      </c>
      <c r="I10583">
        <v>2</v>
      </c>
      <c r="J10583">
        <v>28</v>
      </c>
      <c r="K10583">
        <v>2.7391304347826089</v>
      </c>
      <c r="L10583">
        <v>31.695652173913043</v>
      </c>
      <c r="M10583">
        <v>1894673</v>
      </c>
      <c r="N10583">
        <v>82377.086956521744</v>
      </c>
      <c r="O10583">
        <v>1.1533693256566618E-2</v>
      </c>
      <c r="P10583">
        <v>5.3671337847058216E-3</v>
      </c>
      <c r="Q10583">
        <v>1</v>
      </c>
    </row>
    <row r="10584" spans="1:17" x14ac:dyDescent="0.3">
      <c r="A10584">
        <v>23</v>
      </c>
      <c r="B10584">
        <v>40594220</v>
      </c>
      <c r="C10584">
        <v>40594220</v>
      </c>
      <c r="D10584">
        <v>0</v>
      </c>
      <c r="E10584">
        <v>0</v>
      </c>
      <c r="F10584">
        <v>23</v>
      </c>
      <c r="G10584">
        <v>21</v>
      </c>
      <c r="H10584">
        <v>21</v>
      </c>
      <c r="I10584">
        <v>17</v>
      </c>
      <c r="J10584">
        <v>3</v>
      </c>
      <c r="K10584">
        <v>1</v>
      </c>
      <c r="L10584">
        <v>1.9565217391304348</v>
      </c>
      <c r="M10584">
        <v>456881</v>
      </c>
      <c r="N10584">
        <v>19864.391304347828</v>
      </c>
      <c r="O10584">
        <v>8.1534506992657532E-2</v>
      </c>
      <c r="P10584">
        <v>0</v>
      </c>
      <c r="Q10584">
        <v>1</v>
      </c>
    </row>
    <row r="10585" spans="1:17" x14ac:dyDescent="0.3">
      <c r="A10585">
        <v>23</v>
      </c>
      <c r="B10585">
        <v>26586175</v>
      </c>
      <c r="C10585">
        <v>26586175</v>
      </c>
      <c r="D10585">
        <v>0</v>
      </c>
      <c r="E10585">
        <v>0</v>
      </c>
      <c r="F10585">
        <v>23</v>
      </c>
      <c r="G10585">
        <v>10</v>
      </c>
      <c r="H10585">
        <v>13</v>
      </c>
      <c r="I10585">
        <v>10</v>
      </c>
      <c r="J10585">
        <v>257</v>
      </c>
      <c r="K10585">
        <v>12.739130434782609</v>
      </c>
      <c r="L10585">
        <v>30.826086956521738</v>
      </c>
      <c r="M10585">
        <v>6634423</v>
      </c>
      <c r="N10585">
        <v>288453.17391304346</v>
      </c>
      <c r="O10585">
        <v>4.8936846923389506E-3</v>
      </c>
      <c r="P10585">
        <v>2.3025898696998619E-3</v>
      </c>
      <c r="Q10585">
        <v>1</v>
      </c>
    </row>
    <row r="10586" spans="1:17" x14ac:dyDescent="0.3">
      <c r="A10586">
        <v>23</v>
      </c>
      <c r="B10586">
        <v>8017478</v>
      </c>
      <c r="C10586">
        <v>8017478</v>
      </c>
      <c r="D10586">
        <v>0</v>
      </c>
      <c r="E10586">
        <v>0</v>
      </c>
      <c r="F10586">
        <v>23</v>
      </c>
      <c r="G10586">
        <v>11</v>
      </c>
      <c r="H10586">
        <v>12</v>
      </c>
      <c r="I10586">
        <v>9</v>
      </c>
      <c r="J10586">
        <v>7</v>
      </c>
      <c r="K10586">
        <v>1.2173913043478262</v>
      </c>
      <c r="L10586">
        <v>9.3478260869565215</v>
      </c>
      <c r="M10586">
        <v>849419</v>
      </c>
      <c r="N10586">
        <v>36931.260869565216</v>
      </c>
      <c r="O10586">
        <v>8.6486911775038658E-3</v>
      </c>
      <c r="P10586">
        <v>1.1126373626373625E-2</v>
      </c>
      <c r="Q10586">
        <v>1</v>
      </c>
    </row>
    <row r="10587" spans="1:17" x14ac:dyDescent="0.3">
      <c r="A10587">
        <v>23</v>
      </c>
      <c r="B10587">
        <v>16524879</v>
      </c>
      <c r="C10587">
        <v>16524879</v>
      </c>
      <c r="D10587">
        <v>0</v>
      </c>
      <c r="E10587">
        <v>0</v>
      </c>
      <c r="F10587">
        <v>23</v>
      </c>
      <c r="G10587">
        <v>7</v>
      </c>
      <c r="H10587">
        <v>16</v>
      </c>
      <c r="I10587">
        <v>3</v>
      </c>
      <c r="J10587">
        <v>33</v>
      </c>
      <c r="K10587">
        <v>2.6086956521739131</v>
      </c>
      <c r="L10587">
        <v>15.347826086956522</v>
      </c>
      <c r="M10587">
        <v>2123607</v>
      </c>
      <c r="N10587">
        <v>92330.739130434784</v>
      </c>
      <c r="O10587">
        <v>3.3693322908914441E-2</v>
      </c>
      <c r="P10587">
        <v>5.9868875086266397E-3</v>
      </c>
      <c r="Q10587">
        <v>1</v>
      </c>
    </row>
    <row r="10588" spans="1:17" x14ac:dyDescent="0.3">
      <c r="A10588">
        <v>23</v>
      </c>
      <c r="B10588">
        <v>102024800</v>
      </c>
      <c r="C10588">
        <v>102024800</v>
      </c>
      <c r="D10588">
        <v>0</v>
      </c>
      <c r="E10588">
        <v>0</v>
      </c>
      <c r="F10588">
        <v>23</v>
      </c>
      <c r="G10588">
        <v>10</v>
      </c>
      <c r="H10588">
        <v>13</v>
      </c>
      <c r="I10588">
        <v>14</v>
      </c>
      <c r="J10588">
        <v>28</v>
      </c>
      <c r="K10588">
        <v>2.2608695652173911</v>
      </c>
      <c r="L10588">
        <v>2.3913043478260869</v>
      </c>
      <c r="M10588">
        <v>730600</v>
      </c>
      <c r="N10588">
        <v>31765.217391304348</v>
      </c>
      <c r="O10588">
        <v>0.20492804494870356</v>
      </c>
      <c r="P10588">
        <v>0</v>
      </c>
      <c r="Q10588">
        <v>1</v>
      </c>
    </row>
    <row r="10589" spans="1:17" x14ac:dyDescent="0.3">
      <c r="A10589">
        <v>23</v>
      </c>
      <c r="B10589">
        <v>47057716</v>
      </c>
      <c r="C10589">
        <v>47069745</v>
      </c>
      <c r="D10589">
        <v>12029</v>
      </c>
      <c r="E10589">
        <v>2</v>
      </c>
      <c r="F10589">
        <v>23</v>
      </c>
      <c r="G10589">
        <v>1</v>
      </c>
      <c r="H10589">
        <v>22</v>
      </c>
      <c r="I10589">
        <v>1</v>
      </c>
      <c r="J10589">
        <v>95</v>
      </c>
      <c r="K10589">
        <v>14.608695652173912</v>
      </c>
      <c r="L10589">
        <v>50.260869565217391</v>
      </c>
      <c r="M10589">
        <v>6684212</v>
      </c>
      <c r="N10589">
        <v>290617.91304347827</v>
      </c>
      <c r="O10589">
        <v>5.3283945773267682E-3</v>
      </c>
      <c r="P10589">
        <v>0</v>
      </c>
      <c r="Q10589">
        <v>1</v>
      </c>
    </row>
    <row r="10590" spans="1:17" x14ac:dyDescent="0.3">
      <c r="A10590">
        <v>23</v>
      </c>
      <c r="B10590">
        <v>82370292</v>
      </c>
      <c r="C10590">
        <v>82383292</v>
      </c>
      <c r="D10590">
        <v>13000</v>
      </c>
      <c r="E10590">
        <v>1</v>
      </c>
      <c r="F10590">
        <v>23</v>
      </c>
      <c r="G10590">
        <v>1</v>
      </c>
      <c r="H10590">
        <v>22</v>
      </c>
      <c r="I10590">
        <v>1</v>
      </c>
      <c r="J10590">
        <v>65</v>
      </c>
      <c r="K10590">
        <v>13.608695652173912</v>
      </c>
      <c r="L10590">
        <v>43.130434782608695</v>
      </c>
      <c r="M10590">
        <v>8452342</v>
      </c>
      <c r="N10590">
        <v>367493.13043478259</v>
      </c>
      <c r="O10590">
        <v>8.4407939599277226E-3</v>
      </c>
      <c r="P10590">
        <v>0</v>
      </c>
      <c r="Q10590">
        <v>1</v>
      </c>
    </row>
    <row r="10591" spans="1:17" x14ac:dyDescent="0.3">
      <c r="A10591">
        <v>23</v>
      </c>
      <c r="B10591">
        <v>41230838</v>
      </c>
      <c r="C10591">
        <v>41230838</v>
      </c>
      <c r="D10591">
        <v>0</v>
      </c>
      <c r="E10591">
        <v>0</v>
      </c>
      <c r="F10591">
        <v>23</v>
      </c>
      <c r="G10591">
        <v>1</v>
      </c>
      <c r="H10591">
        <v>22</v>
      </c>
      <c r="I10591">
        <v>1</v>
      </c>
      <c r="J10591">
        <v>65</v>
      </c>
      <c r="K10591">
        <v>7.6956521739130439</v>
      </c>
      <c r="L10591">
        <v>33.695652173913047</v>
      </c>
      <c r="M10591">
        <v>6271593</v>
      </c>
      <c r="N10591">
        <v>272677.95652173914</v>
      </c>
      <c r="O10591">
        <v>7.2991102367936838E-3</v>
      </c>
      <c r="P10591">
        <v>2.7939495779301608E-3</v>
      </c>
      <c r="Q10591">
        <v>1</v>
      </c>
    </row>
    <row r="10592" spans="1:17" x14ac:dyDescent="0.3">
      <c r="A10592">
        <v>23</v>
      </c>
      <c r="B10592">
        <v>3838358</v>
      </c>
      <c r="C10592">
        <v>4272561</v>
      </c>
      <c r="D10592">
        <v>434203</v>
      </c>
      <c r="E10592">
        <v>1</v>
      </c>
      <c r="F10592">
        <v>23</v>
      </c>
      <c r="G10592">
        <v>11</v>
      </c>
      <c r="H10592">
        <v>12</v>
      </c>
      <c r="I10592">
        <v>2</v>
      </c>
      <c r="J10592">
        <v>19</v>
      </c>
      <c r="K10592">
        <v>496.52173913043481</v>
      </c>
      <c r="L10592">
        <v>12.826086956521738</v>
      </c>
      <c r="M10592">
        <v>2611658</v>
      </c>
      <c r="N10592">
        <v>113550.34782608696</v>
      </c>
      <c r="O10592">
        <v>3.2848659865632255E-4</v>
      </c>
      <c r="P10592">
        <v>0</v>
      </c>
      <c r="Q10592">
        <v>1</v>
      </c>
    </row>
    <row r="10593" spans="1:17" x14ac:dyDescent="0.3">
      <c r="A10593">
        <v>23</v>
      </c>
      <c r="B10593">
        <v>118415150</v>
      </c>
      <c r="C10593">
        <v>118415150</v>
      </c>
      <c r="D10593">
        <v>0</v>
      </c>
      <c r="E10593">
        <v>0</v>
      </c>
      <c r="F10593">
        <v>23</v>
      </c>
      <c r="G10593">
        <v>11</v>
      </c>
      <c r="H10593">
        <v>12</v>
      </c>
      <c r="I10593">
        <v>8</v>
      </c>
      <c r="J10593">
        <v>30</v>
      </c>
      <c r="K10593">
        <v>2.9130434782608696</v>
      </c>
      <c r="L10593">
        <v>16.956521739130434</v>
      </c>
      <c r="M10593">
        <v>2037755</v>
      </c>
      <c r="N10593">
        <v>88598.043478260865</v>
      </c>
      <c r="O10593">
        <v>1.8868877319955481E-2</v>
      </c>
      <c r="P10593">
        <v>0</v>
      </c>
      <c r="Q10593">
        <v>1</v>
      </c>
    </row>
    <row r="10594" spans="1:17" x14ac:dyDescent="0.3">
      <c r="A10594">
        <v>23</v>
      </c>
      <c r="B10594">
        <v>5706801</v>
      </c>
      <c r="C10594">
        <v>5706801</v>
      </c>
      <c r="D10594">
        <v>0</v>
      </c>
      <c r="E10594">
        <v>0</v>
      </c>
      <c r="F10594">
        <v>23</v>
      </c>
      <c r="G10594">
        <v>6</v>
      </c>
      <c r="H10594">
        <v>17</v>
      </c>
      <c r="I10594">
        <v>3</v>
      </c>
      <c r="J10594">
        <v>35</v>
      </c>
      <c r="K10594">
        <v>2.3043478260869565</v>
      </c>
      <c r="L10594">
        <v>6.3913043478260869</v>
      </c>
      <c r="M10594">
        <v>730880</v>
      </c>
      <c r="N10594">
        <v>31777.391304347828</v>
      </c>
      <c r="O10594">
        <v>4.322216266193693E-2</v>
      </c>
      <c r="P10594">
        <v>1.3726584679282883E-2</v>
      </c>
      <c r="Q10594">
        <v>1</v>
      </c>
    </row>
    <row r="10595" spans="1:17" x14ac:dyDescent="0.3">
      <c r="A10595">
        <v>23</v>
      </c>
      <c r="B10595">
        <v>302465762</v>
      </c>
      <c r="C10595">
        <v>302465762</v>
      </c>
      <c r="D10595">
        <v>0</v>
      </c>
      <c r="E10595">
        <v>0</v>
      </c>
      <c r="F10595">
        <v>23</v>
      </c>
      <c r="G10595">
        <v>8</v>
      </c>
      <c r="H10595">
        <v>15</v>
      </c>
      <c r="I10595">
        <v>10</v>
      </c>
      <c r="J10595">
        <v>43</v>
      </c>
      <c r="K10595">
        <v>3.5652173913043477</v>
      </c>
      <c r="L10595">
        <v>1.4782608695652173</v>
      </c>
      <c r="M10595">
        <v>880020</v>
      </c>
      <c r="N10595">
        <v>38261.739130434784</v>
      </c>
      <c r="O10595">
        <v>0.23310474811897006</v>
      </c>
      <c r="P10595">
        <v>4.583656438093129E-2</v>
      </c>
      <c r="Q10595">
        <v>1</v>
      </c>
    </row>
    <row r="10596" spans="1:17" x14ac:dyDescent="0.3">
      <c r="A10596">
        <v>23</v>
      </c>
      <c r="B10596">
        <v>10190726</v>
      </c>
      <c r="C10596">
        <v>10190726</v>
      </c>
      <c r="D10596">
        <v>0</v>
      </c>
      <c r="E10596">
        <v>0</v>
      </c>
      <c r="F10596">
        <v>23</v>
      </c>
      <c r="G10596">
        <v>14</v>
      </c>
      <c r="H10596">
        <v>19</v>
      </c>
      <c r="I10596">
        <v>12</v>
      </c>
      <c r="J10596">
        <v>16</v>
      </c>
      <c r="K10596">
        <v>1.4782608695652173</v>
      </c>
      <c r="L10596">
        <v>2.1304347826086958</v>
      </c>
      <c r="M10596">
        <v>571276</v>
      </c>
      <c r="N10596">
        <v>24838.08695652174</v>
      </c>
      <c r="O10596">
        <v>0.10208407842558301</v>
      </c>
      <c r="P10596">
        <v>0</v>
      </c>
      <c r="Q10596">
        <v>1</v>
      </c>
    </row>
    <row r="10597" spans="1:17" x14ac:dyDescent="0.3">
      <c r="A10597">
        <v>23</v>
      </c>
      <c r="B10597">
        <v>145578792</v>
      </c>
      <c r="C10597">
        <v>1975311187</v>
      </c>
      <c r="D10597">
        <v>1829732395</v>
      </c>
      <c r="E10597">
        <v>21</v>
      </c>
      <c r="F10597">
        <v>23</v>
      </c>
      <c r="G10597">
        <v>1</v>
      </c>
      <c r="H10597">
        <v>22</v>
      </c>
      <c r="I10597">
        <v>2</v>
      </c>
      <c r="J10597">
        <v>22</v>
      </c>
      <c r="K10597">
        <v>1</v>
      </c>
      <c r="L10597">
        <v>2</v>
      </c>
      <c r="M10597">
        <v>150000</v>
      </c>
      <c r="N10597">
        <v>6521.739130434783</v>
      </c>
      <c r="O10597">
        <v>0.14228284162002144</v>
      </c>
      <c r="P10597">
        <v>0</v>
      </c>
      <c r="Q10597">
        <v>1</v>
      </c>
    </row>
    <row r="10598" spans="1:17" x14ac:dyDescent="0.3">
      <c r="A10598">
        <v>23</v>
      </c>
      <c r="B10598">
        <v>12485976</v>
      </c>
      <c r="C10598">
        <v>12485976</v>
      </c>
      <c r="D10598">
        <v>0</v>
      </c>
      <c r="E10598">
        <v>0</v>
      </c>
      <c r="F10598">
        <v>23</v>
      </c>
      <c r="G10598">
        <v>11</v>
      </c>
      <c r="H10598">
        <v>12</v>
      </c>
      <c r="I10598">
        <v>9</v>
      </c>
      <c r="J10598">
        <v>10</v>
      </c>
      <c r="K10598">
        <v>1.173913043478261</v>
      </c>
      <c r="L10598">
        <v>1.3043478260869565</v>
      </c>
      <c r="M10598">
        <v>336823</v>
      </c>
      <c r="N10598">
        <v>14644.478260869566</v>
      </c>
      <c r="O10598">
        <v>0.2288344668319976</v>
      </c>
      <c r="P10598">
        <v>0</v>
      </c>
      <c r="Q10598">
        <v>1</v>
      </c>
    </row>
    <row r="10599" spans="1:17" x14ac:dyDescent="0.3">
      <c r="A10599">
        <v>23</v>
      </c>
      <c r="B10599">
        <v>3469042</v>
      </c>
      <c r="C10599">
        <v>3469042</v>
      </c>
      <c r="D10599">
        <v>0</v>
      </c>
      <c r="E10599">
        <v>0</v>
      </c>
      <c r="F10599">
        <v>23</v>
      </c>
      <c r="G10599">
        <v>10</v>
      </c>
      <c r="H10599">
        <v>13</v>
      </c>
      <c r="I10599">
        <v>11</v>
      </c>
      <c r="J10599">
        <v>14</v>
      </c>
      <c r="K10599">
        <v>2.4347826086956523</v>
      </c>
      <c r="L10599">
        <v>5.6086956521739131</v>
      </c>
      <c r="M10599">
        <v>1027272</v>
      </c>
      <c r="N10599">
        <v>44664</v>
      </c>
      <c r="O10599">
        <v>4.5209310231668375E-2</v>
      </c>
      <c r="P10599">
        <v>6.904445919044459E-3</v>
      </c>
      <c r="Q10599">
        <v>1</v>
      </c>
    </row>
    <row r="10600" spans="1:17" x14ac:dyDescent="0.3">
      <c r="A10600">
        <v>23</v>
      </c>
      <c r="B10600">
        <v>81324714</v>
      </c>
      <c r="C10600">
        <v>81324714</v>
      </c>
      <c r="D10600">
        <v>0</v>
      </c>
      <c r="E10600">
        <v>0</v>
      </c>
      <c r="F10600">
        <v>23</v>
      </c>
      <c r="G10600">
        <v>7</v>
      </c>
      <c r="H10600">
        <v>16</v>
      </c>
      <c r="I10600">
        <v>9</v>
      </c>
      <c r="J10600">
        <v>28</v>
      </c>
      <c r="K10600">
        <v>2.3043478260869565</v>
      </c>
      <c r="L10600">
        <v>9.1739130434782616</v>
      </c>
      <c r="M10600">
        <v>1531866</v>
      </c>
      <c r="N10600">
        <v>66602.869565217392</v>
      </c>
      <c r="O10600">
        <v>7.2913226272118783E-2</v>
      </c>
      <c r="P10600">
        <v>1.1870815769898338E-2</v>
      </c>
      <c r="Q10600">
        <v>1</v>
      </c>
    </row>
    <row r="10601" spans="1:17" x14ac:dyDescent="0.3">
      <c r="A10601">
        <v>23</v>
      </c>
      <c r="B10601">
        <v>416051599</v>
      </c>
      <c r="C10601">
        <v>416051599</v>
      </c>
      <c r="D10601">
        <v>0</v>
      </c>
      <c r="E10601">
        <v>0</v>
      </c>
      <c r="F10601">
        <v>23</v>
      </c>
      <c r="G10601">
        <v>10</v>
      </c>
      <c r="H10601">
        <v>13</v>
      </c>
      <c r="I10601">
        <v>10</v>
      </c>
      <c r="J10601">
        <v>79</v>
      </c>
      <c r="K10601">
        <v>108.73913043478261</v>
      </c>
      <c r="L10601">
        <v>4.6086956521739131</v>
      </c>
      <c r="M10601">
        <v>42116095</v>
      </c>
      <c r="N10601">
        <v>1831134.5652173914</v>
      </c>
      <c r="O10601">
        <v>3.1418102298776535E-3</v>
      </c>
      <c r="P10601">
        <v>6.6446147378936395E-4</v>
      </c>
      <c r="Q10601">
        <v>1</v>
      </c>
    </row>
    <row r="10602" spans="1:17" x14ac:dyDescent="0.3">
      <c r="A10602">
        <v>23</v>
      </c>
      <c r="B10602">
        <v>37024630</v>
      </c>
      <c r="C10602">
        <v>37024630</v>
      </c>
      <c r="D10602">
        <v>0</v>
      </c>
      <c r="E10602">
        <v>0</v>
      </c>
      <c r="F10602">
        <v>23</v>
      </c>
      <c r="G10602">
        <v>11</v>
      </c>
      <c r="H10602">
        <v>12</v>
      </c>
      <c r="I10602">
        <v>76</v>
      </c>
      <c r="J10602">
        <v>31</v>
      </c>
      <c r="K10602">
        <v>9.0434782608695645</v>
      </c>
      <c r="L10602">
        <v>16.695652173913043</v>
      </c>
      <c r="M10602">
        <v>1831087</v>
      </c>
      <c r="N10602">
        <v>79612.478260869568</v>
      </c>
      <c r="O10602">
        <v>2.6945238766898027E-3</v>
      </c>
      <c r="P10602">
        <v>0</v>
      </c>
      <c r="Q10602">
        <v>1</v>
      </c>
    </row>
    <row r="10603" spans="1:17" x14ac:dyDescent="0.3">
      <c r="A10603">
        <v>23</v>
      </c>
      <c r="B10603">
        <v>36400061</v>
      </c>
      <c r="C10603">
        <v>36400061</v>
      </c>
      <c r="D10603">
        <v>0</v>
      </c>
      <c r="E10603">
        <v>0</v>
      </c>
      <c r="F10603">
        <v>23</v>
      </c>
      <c r="G10603">
        <v>11</v>
      </c>
      <c r="H10603">
        <v>12</v>
      </c>
      <c r="I10603">
        <v>3</v>
      </c>
      <c r="J10603">
        <v>18</v>
      </c>
      <c r="K10603">
        <v>375.86956521739131</v>
      </c>
      <c r="L10603">
        <v>9.4782608695652169</v>
      </c>
      <c r="M10603">
        <v>64127580</v>
      </c>
      <c r="N10603">
        <v>2788155.6521739131</v>
      </c>
      <c r="O10603">
        <v>3.1515405702185111E-4</v>
      </c>
      <c r="P10603">
        <v>8.4227832918932391E-6</v>
      </c>
      <c r="Q10603">
        <v>1</v>
      </c>
    </row>
    <row r="10604" spans="1:17" x14ac:dyDescent="0.3">
      <c r="A10604">
        <v>23</v>
      </c>
      <c r="B10604">
        <v>90627734</v>
      </c>
      <c r="C10604">
        <v>90627734</v>
      </c>
      <c r="D10604">
        <v>0</v>
      </c>
      <c r="E10604">
        <v>0</v>
      </c>
      <c r="F10604">
        <v>23</v>
      </c>
      <c r="G10604">
        <v>2</v>
      </c>
      <c r="H10604">
        <v>21</v>
      </c>
      <c r="I10604">
        <v>2</v>
      </c>
      <c r="J10604">
        <v>32</v>
      </c>
      <c r="K10604">
        <v>4.1304347826086953</v>
      </c>
      <c r="L10604">
        <v>12.217391304347826</v>
      </c>
      <c r="M10604">
        <v>1968098</v>
      </c>
      <c r="N10604">
        <v>85569.478260869568</v>
      </c>
      <c r="O10604">
        <v>4.6870227178953588E-2</v>
      </c>
      <c r="P10604">
        <v>0</v>
      </c>
      <c r="Q10604">
        <v>1</v>
      </c>
    </row>
    <row r="10605" spans="1:17" x14ac:dyDescent="0.3">
      <c r="A10605">
        <v>23</v>
      </c>
      <c r="B10605">
        <v>72646743</v>
      </c>
      <c r="C10605">
        <v>72646743</v>
      </c>
      <c r="D10605">
        <v>0</v>
      </c>
      <c r="E10605">
        <v>0</v>
      </c>
      <c r="F10605">
        <v>23</v>
      </c>
      <c r="G10605">
        <v>10</v>
      </c>
      <c r="H10605">
        <v>13</v>
      </c>
      <c r="I10605">
        <v>1</v>
      </c>
      <c r="J10605">
        <v>12</v>
      </c>
      <c r="K10605">
        <v>2.2173913043478262</v>
      </c>
      <c r="L10605">
        <v>2.652173913043478</v>
      </c>
      <c r="M10605">
        <v>224926</v>
      </c>
      <c r="N10605">
        <v>9779.391304347826</v>
      </c>
      <c r="O10605">
        <v>6.2709859934534179E-2</v>
      </c>
      <c r="P10605">
        <v>0</v>
      </c>
      <c r="Q10605">
        <v>1</v>
      </c>
    </row>
    <row r="10606" spans="1:17" x14ac:dyDescent="0.3">
      <c r="A10606">
        <v>23</v>
      </c>
      <c r="B10606">
        <v>125486340</v>
      </c>
      <c r="C10606">
        <v>125486340</v>
      </c>
      <c r="D10606">
        <v>0</v>
      </c>
      <c r="E10606">
        <v>0</v>
      </c>
      <c r="F10606">
        <v>23</v>
      </c>
      <c r="G10606">
        <v>10</v>
      </c>
      <c r="H10606">
        <v>22</v>
      </c>
      <c r="I10606">
        <v>11</v>
      </c>
      <c r="J10606">
        <v>15</v>
      </c>
      <c r="K10606">
        <v>1.7391304347826086</v>
      </c>
      <c r="L10606">
        <v>2.0869565217391304</v>
      </c>
      <c r="M10606">
        <v>1001520</v>
      </c>
      <c r="N10606">
        <v>43544.34782608696</v>
      </c>
      <c r="O10606">
        <v>0.21960938432469523</v>
      </c>
      <c r="P10606">
        <v>2.8623188405797098E-2</v>
      </c>
      <c r="Q10606">
        <v>1</v>
      </c>
    </row>
    <row r="10607" spans="1:17" x14ac:dyDescent="0.3">
      <c r="A10607">
        <v>23</v>
      </c>
      <c r="B10607">
        <v>74095758</v>
      </c>
      <c r="C10607">
        <v>74095758</v>
      </c>
      <c r="D10607">
        <v>0</v>
      </c>
      <c r="E10607">
        <v>0</v>
      </c>
      <c r="F10607">
        <v>23</v>
      </c>
      <c r="G10607">
        <v>11</v>
      </c>
      <c r="H10607">
        <v>12</v>
      </c>
      <c r="I10607">
        <v>1</v>
      </c>
      <c r="J10607">
        <v>149</v>
      </c>
      <c r="K10607">
        <v>282.60869565217394</v>
      </c>
      <c r="L10607">
        <v>5.6956521739130439</v>
      </c>
      <c r="M10607">
        <v>19237195</v>
      </c>
      <c r="N10607">
        <v>836399.78260869568</v>
      </c>
      <c r="O10607">
        <v>2.340807863077032E-3</v>
      </c>
      <c r="P10607">
        <v>1.7682036824735355E-3</v>
      </c>
      <c r="Q10607">
        <v>1</v>
      </c>
    </row>
    <row r="10608" spans="1:17" x14ac:dyDescent="0.3">
      <c r="A10608">
        <v>23</v>
      </c>
      <c r="B10608">
        <v>23331246</v>
      </c>
      <c r="C10608">
        <v>23331246</v>
      </c>
      <c r="D10608">
        <v>0</v>
      </c>
      <c r="E10608">
        <v>0</v>
      </c>
      <c r="F10608">
        <v>23</v>
      </c>
      <c r="G10608">
        <v>11</v>
      </c>
      <c r="H10608">
        <v>12</v>
      </c>
      <c r="I10608">
        <v>327</v>
      </c>
      <c r="J10608">
        <v>13</v>
      </c>
      <c r="K10608">
        <v>54.391304347826086</v>
      </c>
      <c r="L10608">
        <v>15.869565217391305</v>
      </c>
      <c r="M10608">
        <v>2457688</v>
      </c>
      <c r="N10608">
        <v>106856</v>
      </c>
      <c r="O10608">
        <v>2.6398310871007602E-3</v>
      </c>
      <c r="P10608">
        <v>0</v>
      </c>
      <c r="Q10608">
        <v>1</v>
      </c>
    </row>
    <row r="10609" spans="1:17" x14ac:dyDescent="0.3">
      <c r="A10609">
        <v>23</v>
      </c>
      <c r="B10609">
        <v>2390695</v>
      </c>
      <c r="C10609">
        <v>2390695</v>
      </c>
      <c r="D10609">
        <v>0</v>
      </c>
      <c r="E10609">
        <v>0</v>
      </c>
      <c r="F10609">
        <v>23</v>
      </c>
      <c r="G10609">
        <v>1</v>
      </c>
      <c r="H10609">
        <v>22</v>
      </c>
      <c r="I10609">
        <v>1</v>
      </c>
      <c r="J10609">
        <v>40</v>
      </c>
      <c r="K10609">
        <v>3.1304347826086958</v>
      </c>
      <c r="L10609">
        <v>69.478260869565219</v>
      </c>
      <c r="M10609">
        <v>1292687</v>
      </c>
      <c r="N10609">
        <v>56203.782608695656</v>
      </c>
      <c r="O10609">
        <v>6.3966439208111708E-3</v>
      </c>
      <c r="P10609">
        <v>4.1420013827698794E-4</v>
      </c>
      <c r="Q10609">
        <v>1</v>
      </c>
    </row>
    <row r="10610" spans="1:17" x14ac:dyDescent="0.3">
      <c r="A10610">
        <v>23</v>
      </c>
      <c r="B10610">
        <v>242548554</v>
      </c>
      <c r="C10610">
        <v>242548554</v>
      </c>
      <c r="D10610">
        <v>0</v>
      </c>
      <c r="E10610">
        <v>0</v>
      </c>
      <c r="F10610">
        <v>23</v>
      </c>
      <c r="G10610">
        <v>11</v>
      </c>
      <c r="H10610">
        <v>20</v>
      </c>
      <c r="I10610">
        <v>5</v>
      </c>
      <c r="J10610">
        <v>6</v>
      </c>
      <c r="K10610">
        <v>1.6521739130434783</v>
      </c>
      <c r="L10610">
        <v>1.9130434782608696</v>
      </c>
      <c r="M10610">
        <v>364075</v>
      </c>
      <c r="N10610">
        <v>15829.347826086956</v>
      </c>
      <c r="O10610">
        <v>0.27846542816672176</v>
      </c>
      <c r="P10610">
        <v>0</v>
      </c>
      <c r="Q10610">
        <v>1</v>
      </c>
    </row>
    <row r="10611" spans="1:17" x14ac:dyDescent="0.3">
      <c r="A10611">
        <v>23</v>
      </c>
      <c r="B10611">
        <v>43575825</v>
      </c>
      <c r="C10611">
        <v>43575825</v>
      </c>
      <c r="D10611">
        <v>0</v>
      </c>
      <c r="E10611">
        <v>0</v>
      </c>
      <c r="F10611">
        <v>23</v>
      </c>
      <c r="G10611">
        <v>8</v>
      </c>
      <c r="H10611">
        <v>15</v>
      </c>
      <c r="I10611">
        <v>16</v>
      </c>
      <c r="J10611">
        <v>2</v>
      </c>
      <c r="K10611">
        <v>3</v>
      </c>
      <c r="L10611">
        <v>4.6521739130434785</v>
      </c>
      <c r="M10611">
        <v>555304</v>
      </c>
      <c r="N10611">
        <v>24143.652173913044</v>
      </c>
      <c r="O10611">
        <v>9.8851377702665784E-3</v>
      </c>
      <c r="P10611">
        <v>8.6573065440167837E-2</v>
      </c>
      <c r="Q10611">
        <v>1</v>
      </c>
    </row>
    <row r="10612" spans="1:17" x14ac:dyDescent="0.3">
      <c r="A10612">
        <v>23</v>
      </c>
      <c r="B10612">
        <v>6048421</v>
      </c>
      <c r="C10612">
        <v>6048421</v>
      </c>
      <c r="D10612">
        <v>0</v>
      </c>
      <c r="E10612">
        <v>0</v>
      </c>
      <c r="F10612">
        <v>23</v>
      </c>
      <c r="G10612">
        <v>8</v>
      </c>
      <c r="H10612">
        <v>15</v>
      </c>
      <c r="I10612">
        <v>10</v>
      </c>
      <c r="J10612">
        <v>31</v>
      </c>
      <c r="K10612">
        <v>2.7391304347826089</v>
      </c>
      <c r="L10612">
        <v>573.86956521739125</v>
      </c>
      <c r="M10612">
        <v>14281058</v>
      </c>
      <c r="N10612">
        <v>620915.56521739135</v>
      </c>
      <c r="O10612">
        <v>3.0012973471036161E-4</v>
      </c>
      <c r="P10612">
        <v>8.2174010835831836E-4</v>
      </c>
      <c r="Q10612">
        <v>1</v>
      </c>
    </row>
    <row r="10613" spans="1:17" x14ac:dyDescent="0.3">
      <c r="A10613">
        <v>23</v>
      </c>
      <c r="B10613">
        <v>175322774</v>
      </c>
      <c r="C10613">
        <v>175322774</v>
      </c>
      <c r="D10613">
        <v>0</v>
      </c>
      <c r="E10613">
        <v>0</v>
      </c>
      <c r="F10613">
        <v>23</v>
      </c>
      <c r="G10613">
        <v>7</v>
      </c>
      <c r="H10613">
        <v>22</v>
      </c>
      <c r="I10613">
        <v>7</v>
      </c>
      <c r="J10613">
        <v>22</v>
      </c>
      <c r="K10613">
        <v>1.8695652173913044</v>
      </c>
      <c r="L10613">
        <v>18.739130434782609</v>
      </c>
      <c r="M10613">
        <v>1738478</v>
      </c>
      <c r="N10613">
        <v>75586</v>
      </c>
      <c r="O10613">
        <v>1.7836363277711185E-2</v>
      </c>
      <c r="P10613">
        <v>0</v>
      </c>
      <c r="Q10613">
        <v>1</v>
      </c>
    </row>
    <row r="10614" spans="1:17" x14ac:dyDescent="0.3">
      <c r="A10614">
        <v>22</v>
      </c>
      <c r="B10614">
        <v>46042664</v>
      </c>
      <c r="C10614">
        <v>46042664</v>
      </c>
      <c r="D10614">
        <v>0</v>
      </c>
      <c r="E10614">
        <v>0</v>
      </c>
      <c r="F10614">
        <v>22</v>
      </c>
      <c r="G10614">
        <v>1</v>
      </c>
      <c r="H10614">
        <v>21</v>
      </c>
      <c r="I10614">
        <v>1</v>
      </c>
      <c r="J10614">
        <v>112</v>
      </c>
      <c r="K10614">
        <v>8.045454545454545</v>
      </c>
      <c r="L10614">
        <v>31.40909090909091</v>
      </c>
      <c r="M10614">
        <v>835561</v>
      </c>
      <c r="N10614">
        <v>37980.045454545456</v>
      </c>
      <c r="O10614">
        <v>8.4881174561575387E-3</v>
      </c>
      <c r="P10614">
        <v>0</v>
      </c>
      <c r="Q10614">
        <v>1</v>
      </c>
    </row>
    <row r="10615" spans="1:17" x14ac:dyDescent="0.3">
      <c r="A10615">
        <v>22</v>
      </c>
      <c r="B10615">
        <v>2618947</v>
      </c>
      <c r="C10615">
        <v>2618947</v>
      </c>
      <c r="D10615">
        <v>0</v>
      </c>
      <c r="E10615">
        <v>0</v>
      </c>
      <c r="F10615">
        <v>22</v>
      </c>
      <c r="G10615">
        <v>10</v>
      </c>
      <c r="H10615">
        <v>12</v>
      </c>
      <c r="I10615">
        <v>1</v>
      </c>
      <c r="J10615">
        <v>33</v>
      </c>
      <c r="K10615">
        <v>33.363636363636367</v>
      </c>
      <c r="L10615">
        <v>27.545454545454547</v>
      </c>
      <c r="M10615">
        <v>2736287</v>
      </c>
      <c r="N10615">
        <v>124376.68181818182</v>
      </c>
      <c r="O10615">
        <v>2.0297523289697461E-3</v>
      </c>
      <c r="P10615">
        <v>0</v>
      </c>
      <c r="Q10615">
        <v>1</v>
      </c>
    </row>
    <row r="10616" spans="1:17" x14ac:dyDescent="0.3">
      <c r="A10616">
        <v>22</v>
      </c>
      <c r="B10616">
        <v>406947880</v>
      </c>
      <c r="C10616">
        <v>406947880</v>
      </c>
      <c r="D10616">
        <v>0</v>
      </c>
      <c r="E10616">
        <v>0</v>
      </c>
      <c r="F10616">
        <v>22</v>
      </c>
      <c r="G10616">
        <v>11</v>
      </c>
      <c r="H10616">
        <v>11</v>
      </c>
      <c r="I10616">
        <v>1</v>
      </c>
      <c r="J10616">
        <v>60</v>
      </c>
      <c r="K10616">
        <v>54.18181818181818</v>
      </c>
      <c r="L10616">
        <v>1.4090909090909092</v>
      </c>
      <c r="M10616">
        <v>2281770</v>
      </c>
      <c r="N10616">
        <v>103716.81818181818</v>
      </c>
      <c r="O10616">
        <v>2.0489580912195864E-2</v>
      </c>
      <c r="P10616">
        <v>0</v>
      </c>
      <c r="Q10616">
        <v>1</v>
      </c>
    </row>
    <row r="10617" spans="1:17" x14ac:dyDescent="0.3">
      <c r="A10617">
        <v>22</v>
      </c>
      <c r="B10617">
        <v>629600163</v>
      </c>
      <c r="C10617">
        <v>629850374</v>
      </c>
      <c r="D10617">
        <v>250211</v>
      </c>
      <c r="E10617">
        <v>4</v>
      </c>
      <c r="F10617">
        <v>22</v>
      </c>
      <c r="G10617">
        <v>9</v>
      </c>
      <c r="H10617">
        <v>13</v>
      </c>
      <c r="I10617">
        <v>13</v>
      </c>
      <c r="J10617">
        <v>110</v>
      </c>
      <c r="K10617">
        <v>6.8181818181818183</v>
      </c>
      <c r="L10617">
        <v>13.590909090909092</v>
      </c>
      <c r="M10617">
        <v>391067</v>
      </c>
      <c r="N10617">
        <v>17775.772727272728</v>
      </c>
      <c r="O10617">
        <v>1.9322201254619004E-2</v>
      </c>
      <c r="P10617">
        <v>8.7037219744136984E-3</v>
      </c>
      <c r="Q10617">
        <v>1</v>
      </c>
    </row>
    <row r="10618" spans="1:17" x14ac:dyDescent="0.3">
      <c r="A10618">
        <v>22</v>
      </c>
      <c r="B10618">
        <v>420762903</v>
      </c>
      <c r="C10618">
        <v>420762903</v>
      </c>
      <c r="D10618">
        <v>0</v>
      </c>
      <c r="E10618">
        <v>0</v>
      </c>
      <c r="F10618">
        <v>22</v>
      </c>
      <c r="G10618">
        <v>11</v>
      </c>
      <c r="H10618">
        <v>11</v>
      </c>
      <c r="I10618">
        <v>18</v>
      </c>
      <c r="J10618">
        <v>6</v>
      </c>
      <c r="K10618">
        <v>1.4545454545454546</v>
      </c>
      <c r="L10618">
        <v>5.0909090909090908</v>
      </c>
      <c r="M10618">
        <v>822947</v>
      </c>
      <c r="N10618">
        <v>37406.681818181816</v>
      </c>
      <c r="O10618">
        <v>2.0495243126023348E-2</v>
      </c>
      <c r="P10618">
        <v>6.5714691673770956E-3</v>
      </c>
      <c r="Q10618">
        <v>1</v>
      </c>
    </row>
    <row r="10619" spans="1:17" x14ac:dyDescent="0.3">
      <c r="A10619">
        <v>22</v>
      </c>
      <c r="B10619">
        <v>6005434</v>
      </c>
      <c r="C10619">
        <v>6005434</v>
      </c>
      <c r="D10619">
        <v>0</v>
      </c>
      <c r="E10619">
        <v>0</v>
      </c>
      <c r="F10619">
        <v>22</v>
      </c>
      <c r="G10619">
        <v>11</v>
      </c>
      <c r="H10619">
        <v>15</v>
      </c>
      <c r="I10619">
        <v>4</v>
      </c>
      <c r="J10619">
        <v>10</v>
      </c>
      <c r="K10619">
        <v>1.2272727272727273</v>
      </c>
      <c r="L10619">
        <v>16.90909090909091</v>
      </c>
      <c r="M10619">
        <v>244004</v>
      </c>
      <c r="N10619">
        <v>11091.09090909091</v>
      </c>
      <c r="O10619">
        <v>1.5737495755513083E-2</v>
      </c>
      <c r="P10619">
        <v>0</v>
      </c>
      <c r="Q10619">
        <v>1</v>
      </c>
    </row>
    <row r="10620" spans="1:17" x14ac:dyDescent="0.3">
      <c r="A10620">
        <v>22</v>
      </c>
      <c r="B10620">
        <v>2956387</v>
      </c>
      <c r="C10620">
        <v>2956387</v>
      </c>
      <c r="D10620">
        <v>0</v>
      </c>
      <c r="E10620">
        <v>0</v>
      </c>
      <c r="F10620">
        <v>22</v>
      </c>
      <c r="G10620">
        <v>6</v>
      </c>
      <c r="H10620">
        <v>16</v>
      </c>
      <c r="I10620">
        <v>12</v>
      </c>
      <c r="J10620">
        <v>18</v>
      </c>
      <c r="K10620">
        <v>3.4545454545454546</v>
      </c>
      <c r="L10620">
        <v>11</v>
      </c>
      <c r="M10620">
        <v>232065</v>
      </c>
      <c r="N10620">
        <v>10548.40909090909</v>
      </c>
      <c r="O10620">
        <v>2.9420827522494711E-2</v>
      </c>
      <c r="P10620">
        <v>0</v>
      </c>
      <c r="Q10620">
        <v>1</v>
      </c>
    </row>
    <row r="10621" spans="1:17" x14ac:dyDescent="0.3">
      <c r="A10621">
        <v>22</v>
      </c>
      <c r="B10621">
        <v>32669456</v>
      </c>
      <c r="C10621">
        <v>32669456</v>
      </c>
      <c r="D10621">
        <v>0</v>
      </c>
      <c r="E10621">
        <v>0</v>
      </c>
      <c r="F10621">
        <v>22</v>
      </c>
      <c r="G10621">
        <v>9</v>
      </c>
      <c r="H10621">
        <v>13</v>
      </c>
      <c r="I10621">
        <v>4</v>
      </c>
      <c r="J10621">
        <v>15</v>
      </c>
      <c r="K10621">
        <v>1.3181818181818181</v>
      </c>
      <c r="L10621">
        <v>24</v>
      </c>
      <c r="M10621">
        <v>263822</v>
      </c>
      <c r="N10621">
        <v>11991.90909090909</v>
      </c>
      <c r="O10621">
        <v>4.0455728437271575E-3</v>
      </c>
      <c r="P10621">
        <v>1.9213103000156842E-3</v>
      </c>
      <c r="Q10621">
        <v>1</v>
      </c>
    </row>
    <row r="10622" spans="1:17" x14ac:dyDescent="0.3">
      <c r="A10622">
        <v>22</v>
      </c>
      <c r="B10622">
        <v>19336112</v>
      </c>
      <c r="C10622">
        <v>19336112</v>
      </c>
      <c r="D10622">
        <v>0</v>
      </c>
      <c r="E10622">
        <v>0</v>
      </c>
      <c r="F10622">
        <v>22</v>
      </c>
      <c r="G10622">
        <v>11</v>
      </c>
      <c r="H10622">
        <v>11</v>
      </c>
      <c r="I10622">
        <v>15</v>
      </c>
      <c r="J10622">
        <v>11</v>
      </c>
      <c r="K10622">
        <v>1.2272727272727273</v>
      </c>
      <c r="L10622">
        <v>11.272727272727273</v>
      </c>
      <c r="M10622">
        <v>295331</v>
      </c>
      <c r="N10622">
        <v>13424.136363636364</v>
      </c>
      <c r="O10622">
        <v>8.0675211820962107E-3</v>
      </c>
      <c r="P10622">
        <v>0</v>
      </c>
      <c r="Q10622">
        <v>1</v>
      </c>
    </row>
    <row r="10623" spans="1:17" x14ac:dyDescent="0.3">
      <c r="A10623">
        <v>22</v>
      </c>
      <c r="B10623">
        <v>10524305</v>
      </c>
      <c r="C10623">
        <v>10524305</v>
      </c>
      <c r="D10623">
        <v>0</v>
      </c>
      <c r="E10623">
        <v>0</v>
      </c>
      <c r="F10623">
        <v>22</v>
      </c>
      <c r="G10623">
        <v>11</v>
      </c>
      <c r="H10623">
        <v>11</v>
      </c>
      <c r="I10623">
        <v>17</v>
      </c>
      <c r="J10623">
        <v>15</v>
      </c>
      <c r="K10623">
        <v>182.40909090909091</v>
      </c>
      <c r="L10623">
        <v>20.59090909090909</v>
      </c>
      <c r="M10623">
        <v>8394584</v>
      </c>
      <c r="N10623">
        <v>381572</v>
      </c>
      <c r="O10623">
        <v>1.3772205335024535E-3</v>
      </c>
      <c r="P10623">
        <v>9.748546795944167E-4</v>
      </c>
      <c r="Q10623">
        <v>1</v>
      </c>
    </row>
    <row r="10624" spans="1:17" x14ac:dyDescent="0.3">
      <c r="A10624">
        <v>22</v>
      </c>
      <c r="B10624">
        <v>73873913</v>
      </c>
      <c r="C10624">
        <v>73873913</v>
      </c>
      <c r="D10624">
        <v>0</v>
      </c>
      <c r="E10624">
        <v>0</v>
      </c>
      <c r="F10624">
        <v>22</v>
      </c>
      <c r="G10624">
        <v>10</v>
      </c>
      <c r="H10624">
        <v>12</v>
      </c>
      <c r="I10624">
        <v>14</v>
      </c>
      <c r="J10624">
        <v>5</v>
      </c>
      <c r="K10624">
        <v>1.5909090909090908</v>
      </c>
      <c r="L10624">
        <v>12.181818181818182</v>
      </c>
      <c r="M10624">
        <v>489345</v>
      </c>
      <c r="N10624">
        <v>22242.954545454544</v>
      </c>
      <c r="O10624">
        <v>9.269489813361953E-3</v>
      </c>
      <c r="P10624">
        <v>1.1483682324089795E-2</v>
      </c>
      <c r="Q10624">
        <v>1</v>
      </c>
    </row>
    <row r="10625" spans="1:17" x14ac:dyDescent="0.3">
      <c r="A10625">
        <v>22</v>
      </c>
      <c r="B10625">
        <v>3142041</v>
      </c>
      <c r="C10625">
        <v>3142041</v>
      </c>
      <c r="D10625">
        <v>0</v>
      </c>
      <c r="E10625">
        <v>0</v>
      </c>
      <c r="F10625">
        <v>22</v>
      </c>
      <c r="G10625">
        <v>10</v>
      </c>
      <c r="H10625">
        <v>12</v>
      </c>
      <c r="I10625">
        <v>2</v>
      </c>
      <c r="J10625">
        <v>7</v>
      </c>
      <c r="K10625">
        <v>90.454545454545453</v>
      </c>
      <c r="L10625">
        <v>5.2727272727272725</v>
      </c>
      <c r="M10625">
        <v>1726569</v>
      </c>
      <c r="N10625">
        <v>78480.409090909088</v>
      </c>
      <c r="O10625">
        <v>2.4055992909054122E-3</v>
      </c>
      <c r="P10625">
        <v>0.45086597614563712</v>
      </c>
      <c r="Q10625">
        <v>1</v>
      </c>
    </row>
    <row r="10626" spans="1:17" x14ac:dyDescent="0.3">
      <c r="A10626">
        <v>22</v>
      </c>
      <c r="B10626">
        <v>443039291</v>
      </c>
      <c r="C10626">
        <v>443039291</v>
      </c>
      <c r="D10626">
        <v>0</v>
      </c>
      <c r="E10626">
        <v>0</v>
      </c>
      <c r="F10626">
        <v>22</v>
      </c>
      <c r="G10626">
        <v>11</v>
      </c>
      <c r="H10626">
        <v>11</v>
      </c>
      <c r="I10626">
        <v>6</v>
      </c>
      <c r="J10626">
        <v>19</v>
      </c>
      <c r="K10626">
        <v>1.8636363636363635</v>
      </c>
      <c r="L10626">
        <v>6</v>
      </c>
      <c r="M10626">
        <v>117455</v>
      </c>
      <c r="N10626">
        <v>5338.863636363636</v>
      </c>
      <c r="O10626">
        <v>3.1161618690481136E-2</v>
      </c>
      <c r="P10626">
        <v>3.3101537730685415E-2</v>
      </c>
      <c r="Q10626">
        <v>1</v>
      </c>
    </row>
    <row r="10627" spans="1:17" x14ac:dyDescent="0.3">
      <c r="A10627">
        <v>22</v>
      </c>
      <c r="B10627">
        <v>420198041</v>
      </c>
      <c r="C10627">
        <v>420198041</v>
      </c>
      <c r="D10627">
        <v>0</v>
      </c>
      <c r="E10627">
        <v>0</v>
      </c>
      <c r="F10627">
        <v>22</v>
      </c>
      <c r="G10627">
        <v>11</v>
      </c>
      <c r="H10627">
        <v>11</v>
      </c>
      <c r="I10627">
        <v>5</v>
      </c>
      <c r="J10627">
        <v>21</v>
      </c>
      <c r="K10627">
        <v>61.909090909090907</v>
      </c>
      <c r="L10627">
        <v>1.8636363636363635</v>
      </c>
      <c r="M10627">
        <v>5391006</v>
      </c>
      <c r="N10627">
        <v>245045.72727272726</v>
      </c>
      <c r="O10627">
        <v>9.1670081381070266E-3</v>
      </c>
      <c r="P10627">
        <v>1.8135559530908368E-3</v>
      </c>
      <c r="Q10627">
        <v>1</v>
      </c>
    </row>
    <row r="10628" spans="1:17" x14ac:dyDescent="0.3">
      <c r="A10628">
        <v>22</v>
      </c>
      <c r="B10628">
        <v>12403698</v>
      </c>
      <c r="C10628">
        <v>12403698</v>
      </c>
      <c r="D10628">
        <v>0</v>
      </c>
      <c r="E10628">
        <v>0</v>
      </c>
      <c r="F10628">
        <v>22</v>
      </c>
      <c r="G10628">
        <v>9</v>
      </c>
      <c r="H10628">
        <v>13</v>
      </c>
      <c r="I10628">
        <v>11</v>
      </c>
      <c r="J10628">
        <v>16</v>
      </c>
      <c r="K10628">
        <v>2.1363636363636362</v>
      </c>
      <c r="L10628">
        <v>50.68181818181818</v>
      </c>
      <c r="M10628">
        <v>551447</v>
      </c>
      <c r="N10628">
        <v>25065.772727272728</v>
      </c>
      <c r="O10628">
        <v>1.1076249705896681E-3</v>
      </c>
      <c r="P10628">
        <v>2.2900641712522898E-3</v>
      </c>
      <c r="Q10628">
        <v>1</v>
      </c>
    </row>
    <row r="10629" spans="1:17" x14ac:dyDescent="0.3">
      <c r="A10629">
        <v>22</v>
      </c>
      <c r="B10629">
        <v>19751213</v>
      </c>
      <c r="C10629">
        <v>19751213</v>
      </c>
      <c r="D10629">
        <v>0</v>
      </c>
      <c r="E10629">
        <v>0</v>
      </c>
      <c r="F10629">
        <v>22</v>
      </c>
      <c r="G10629">
        <v>11</v>
      </c>
      <c r="H10629">
        <v>12</v>
      </c>
      <c r="I10629">
        <v>4</v>
      </c>
      <c r="J10629">
        <v>16</v>
      </c>
      <c r="K10629">
        <v>1.3636363636363635</v>
      </c>
      <c r="L10629">
        <v>22.272727272727273</v>
      </c>
      <c r="M10629">
        <v>564437</v>
      </c>
      <c r="N10629">
        <v>25656.227272727272</v>
      </c>
      <c r="O10629">
        <v>5.4940779428698369E-3</v>
      </c>
      <c r="P10629">
        <v>0</v>
      </c>
      <c r="Q10629">
        <v>1</v>
      </c>
    </row>
    <row r="10630" spans="1:17" x14ac:dyDescent="0.3">
      <c r="A10630">
        <v>22</v>
      </c>
      <c r="B10630">
        <v>154230304</v>
      </c>
      <c r="C10630">
        <v>154230304</v>
      </c>
      <c r="D10630">
        <v>0</v>
      </c>
      <c r="E10630">
        <v>0</v>
      </c>
      <c r="F10630">
        <v>22</v>
      </c>
      <c r="G10630">
        <v>1</v>
      </c>
      <c r="H10630">
        <v>21</v>
      </c>
      <c r="I10630">
        <v>1</v>
      </c>
      <c r="J10630">
        <v>28</v>
      </c>
      <c r="K10630">
        <v>2.6363636363636362</v>
      </c>
      <c r="L10630">
        <v>31.454545454545453</v>
      </c>
      <c r="M10630">
        <v>177802</v>
      </c>
      <c r="N10630">
        <v>8081.909090909091</v>
      </c>
      <c r="O10630">
        <v>2.19073143979472E-2</v>
      </c>
      <c r="P10630">
        <v>0</v>
      </c>
      <c r="Q10630">
        <v>1</v>
      </c>
    </row>
    <row r="10631" spans="1:17" x14ac:dyDescent="0.3">
      <c r="A10631">
        <v>22</v>
      </c>
      <c r="B10631">
        <v>19315833</v>
      </c>
      <c r="C10631">
        <v>19315833</v>
      </c>
      <c r="D10631">
        <v>0</v>
      </c>
      <c r="E10631">
        <v>0</v>
      </c>
      <c r="F10631">
        <v>22</v>
      </c>
      <c r="G10631">
        <v>13</v>
      </c>
      <c r="H10631">
        <v>21</v>
      </c>
      <c r="I10631">
        <v>11</v>
      </c>
      <c r="J10631">
        <v>8</v>
      </c>
      <c r="K10631">
        <v>1.5</v>
      </c>
      <c r="L10631">
        <v>4.5454545454545459</v>
      </c>
      <c r="M10631">
        <v>116209</v>
      </c>
      <c r="N10631">
        <v>5282.227272727273</v>
      </c>
      <c r="O10631">
        <v>8.8335640710389698E-2</v>
      </c>
      <c r="P10631">
        <v>0</v>
      </c>
      <c r="Q10631">
        <v>1</v>
      </c>
    </row>
    <row r="10632" spans="1:17" x14ac:dyDescent="0.3">
      <c r="A10632">
        <v>22</v>
      </c>
      <c r="B10632">
        <v>7250020</v>
      </c>
      <c r="C10632">
        <v>7250020</v>
      </c>
      <c r="D10632">
        <v>0</v>
      </c>
      <c r="E10632">
        <v>0</v>
      </c>
      <c r="F10632">
        <v>22</v>
      </c>
      <c r="G10632">
        <v>11</v>
      </c>
      <c r="H10632">
        <v>11</v>
      </c>
      <c r="I10632">
        <v>12</v>
      </c>
      <c r="J10632">
        <v>44</v>
      </c>
      <c r="K10632">
        <v>2.5909090909090908</v>
      </c>
      <c r="L10632">
        <v>9.9090909090909083</v>
      </c>
      <c r="M10632">
        <v>138235</v>
      </c>
      <c r="N10632">
        <v>6283.409090909091</v>
      </c>
      <c r="O10632">
        <v>1.3611968941877163E-2</v>
      </c>
      <c r="P10632">
        <v>0</v>
      </c>
      <c r="Q10632">
        <v>1</v>
      </c>
    </row>
    <row r="10633" spans="1:17" x14ac:dyDescent="0.3">
      <c r="A10633">
        <v>22</v>
      </c>
      <c r="B10633">
        <v>18375761</v>
      </c>
      <c r="C10633">
        <v>18375761</v>
      </c>
      <c r="D10633">
        <v>0</v>
      </c>
      <c r="E10633">
        <v>0</v>
      </c>
      <c r="F10633">
        <v>22</v>
      </c>
      <c r="G10633">
        <v>11</v>
      </c>
      <c r="H10633">
        <v>11</v>
      </c>
      <c r="I10633">
        <v>7</v>
      </c>
      <c r="J10633">
        <v>31</v>
      </c>
      <c r="K10633">
        <v>2.0909090909090908</v>
      </c>
      <c r="L10633">
        <v>33.454545454545453</v>
      </c>
      <c r="M10633">
        <v>617221</v>
      </c>
      <c r="N10633">
        <v>28055.5</v>
      </c>
      <c r="O10633">
        <v>3.2534446687479471E-3</v>
      </c>
      <c r="P10633">
        <v>2.0615157067398783E-3</v>
      </c>
      <c r="Q10633">
        <v>1</v>
      </c>
    </row>
    <row r="10634" spans="1:17" x14ac:dyDescent="0.3">
      <c r="A10634">
        <v>22</v>
      </c>
      <c r="B10634">
        <v>5770040</v>
      </c>
      <c r="C10634">
        <v>5770040</v>
      </c>
      <c r="D10634">
        <v>0</v>
      </c>
      <c r="E10634">
        <v>0</v>
      </c>
      <c r="F10634">
        <v>22</v>
      </c>
      <c r="G10634">
        <v>11</v>
      </c>
      <c r="H10634">
        <v>11</v>
      </c>
      <c r="I10634">
        <v>1</v>
      </c>
      <c r="J10634">
        <v>19</v>
      </c>
      <c r="K10634">
        <v>1.3636363636363635</v>
      </c>
      <c r="L10634">
        <v>65.454545454545453</v>
      </c>
      <c r="M10634">
        <v>298845</v>
      </c>
      <c r="N10634">
        <v>13583.863636363636</v>
      </c>
      <c r="O10634">
        <v>8.3951166634566368E-4</v>
      </c>
      <c r="P10634">
        <v>0</v>
      </c>
      <c r="Q10634">
        <v>1</v>
      </c>
    </row>
    <row r="10635" spans="1:17" x14ac:dyDescent="0.3">
      <c r="A10635">
        <v>22</v>
      </c>
      <c r="B10635">
        <v>11047836596</v>
      </c>
      <c r="C10635">
        <v>11047836596</v>
      </c>
      <c r="D10635">
        <v>0</v>
      </c>
      <c r="E10635">
        <v>0</v>
      </c>
      <c r="F10635">
        <v>22</v>
      </c>
      <c r="G10635">
        <v>3</v>
      </c>
      <c r="H10635">
        <v>21</v>
      </c>
      <c r="I10635">
        <v>3</v>
      </c>
      <c r="J10635">
        <v>29</v>
      </c>
      <c r="K10635">
        <v>2.3181818181818183</v>
      </c>
      <c r="L10635">
        <v>1.7272727272727273</v>
      </c>
      <c r="M10635">
        <v>74205</v>
      </c>
      <c r="N10635">
        <v>3372.9545454545455</v>
      </c>
      <c r="O10635">
        <v>0.2953833160618865</v>
      </c>
      <c r="P10635">
        <v>1.2988505747126436E-2</v>
      </c>
      <c r="Q10635">
        <v>1</v>
      </c>
    </row>
    <row r="10636" spans="1:17" x14ac:dyDescent="0.3">
      <c r="A10636">
        <v>22</v>
      </c>
      <c r="B10636">
        <v>57550121</v>
      </c>
      <c r="C10636">
        <v>65213405</v>
      </c>
      <c r="D10636">
        <v>7663284</v>
      </c>
      <c r="E10636">
        <v>8</v>
      </c>
      <c r="F10636">
        <v>22</v>
      </c>
      <c r="G10636">
        <v>7</v>
      </c>
      <c r="H10636">
        <v>15</v>
      </c>
      <c r="I10636">
        <v>63</v>
      </c>
      <c r="J10636">
        <v>19</v>
      </c>
      <c r="K10636">
        <v>4.9545454545454541</v>
      </c>
      <c r="L10636">
        <v>6.9090909090909092</v>
      </c>
      <c r="M10636">
        <v>1329382</v>
      </c>
      <c r="N10636">
        <v>60426.454545454544</v>
      </c>
      <c r="O10636">
        <v>3.469106875862104E-2</v>
      </c>
      <c r="P10636">
        <v>1.5610172308297081E-2</v>
      </c>
      <c r="Q10636">
        <v>1</v>
      </c>
    </row>
    <row r="10637" spans="1:17" x14ac:dyDescent="0.3">
      <c r="A10637">
        <v>22</v>
      </c>
      <c r="B10637">
        <v>8395898</v>
      </c>
      <c r="C10637">
        <v>8434493</v>
      </c>
      <c r="D10637">
        <v>38595</v>
      </c>
      <c r="E10637">
        <v>5</v>
      </c>
      <c r="F10637">
        <v>22</v>
      </c>
      <c r="G10637">
        <v>10</v>
      </c>
      <c r="H10637">
        <v>22</v>
      </c>
      <c r="I10637">
        <v>8</v>
      </c>
      <c r="J10637">
        <v>14</v>
      </c>
      <c r="K10637">
        <v>1.3636363636363635</v>
      </c>
      <c r="L10637">
        <v>17.90909090909091</v>
      </c>
      <c r="M10637">
        <v>152184</v>
      </c>
      <c r="N10637">
        <v>6917.454545454545</v>
      </c>
      <c r="O10637">
        <v>1.8887336228283085E-2</v>
      </c>
      <c r="P10637">
        <v>6.2171343478058545E-3</v>
      </c>
      <c r="Q10637">
        <v>1</v>
      </c>
    </row>
    <row r="10638" spans="1:17" x14ac:dyDescent="0.3">
      <c r="A10638">
        <v>22</v>
      </c>
      <c r="B10638">
        <v>59632262</v>
      </c>
      <c r="C10638">
        <v>59632262</v>
      </c>
      <c r="D10638">
        <v>0</v>
      </c>
      <c r="E10638">
        <v>0</v>
      </c>
      <c r="F10638">
        <v>22</v>
      </c>
      <c r="G10638">
        <v>11</v>
      </c>
      <c r="H10638">
        <v>11</v>
      </c>
      <c r="I10638">
        <v>1</v>
      </c>
      <c r="J10638">
        <v>20</v>
      </c>
      <c r="K10638">
        <v>49.090909090909093</v>
      </c>
      <c r="L10638">
        <v>63.590909090909093</v>
      </c>
      <c r="M10638">
        <v>1344399</v>
      </c>
      <c r="N10638">
        <v>61109.045454545456</v>
      </c>
      <c r="O10638">
        <v>1.1657376337557669E-3</v>
      </c>
      <c r="P10638">
        <v>0</v>
      </c>
      <c r="Q10638">
        <v>1</v>
      </c>
    </row>
    <row r="10639" spans="1:17" x14ac:dyDescent="0.3">
      <c r="A10639">
        <v>22</v>
      </c>
      <c r="B10639">
        <v>13683392</v>
      </c>
      <c r="C10639">
        <v>13683392</v>
      </c>
      <c r="D10639">
        <v>0</v>
      </c>
      <c r="E10639">
        <v>0</v>
      </c>
      <c r="F10639">
        <v>22</v>
      </c>
      <c r="G10639">
        <v>11</v>
      </c>
      <c r="H10639">
        <v>11</v>
      </c>
      <c r="I10639">
        <v>11</v>
      </c>
      <c r="J10639">
        <v>11</v>
      </c>
      <c r="K10639">
        <v>222.13636363636363</v>
      </c>
      <c r="L10639">
        <v>13.545454545454545</v>
      </c>
      <c r="M10639">
        <v>4092904</v>
      </c>
      <c r="N10639">
        <v>186041.09090909091</v>
      </c>
      <c r="O10639">
        <v>4.6901290724170504E-4</v>
      </c>
      <c r="P10639">
        <v>0</v>
      </c>
      <c r="Q10639">
        <v>1</v>
      </c>
    </row>
    <row r="10640" spans="1:17" x14ac:dyDescent="0.3">
      <c r="A10640">
        <v>22</v>
      </c>
      <c r="B10640">
        <v>8422983</v>
      </c>
      <c r="C10640">
        <v>8422983</v>
      </c>
      <c r="D10640">
        <v>0</v>
      </c>
      <c r="E10640">
        <v>0</v>
      </c>
      <c r="F10640">
        <v>22</v>
      </c>
      <c r="G10640">
        <v>6</v>
      </c>
      <c r="H10640">
        <v>16</v>
      </c>
      <c r="I10640">
        <v>7</v>
      </c>
      <c r="J10640">
        <v>19</v>
      </c>
      <c r="K10640">
        <v>14.636363636363637</v>
      </c>
      <c r="L10640">
        <v>14.863636363636363</v>
      </c>
      <c r="M10640">
        <v>348881</v>
      </c>
      <c r="N10640">
        <v>15858.227272727272</v>
      </c>
      <c r="O10640">
        <v>7.9128586613550749E-3</v>
      </c>
      <c r="P10640">
        <v>8.6082870817004594E-4</v>
      </c>
      <c r="Q10640">
        <v>1</v>
      </c>
    </row>
    <row r="10641" spans="1:17" x14ac:dyDescent="0.3">
      <c r="A10641">
        <v>22</v>
      </c>
      <c r="B10641">
        <v>1536474</v>
      </c>
      <c r="C10641">
        <v>1536474</v>
      </c>
      <c r="D10641">
        <v>0</v>
      </c>
      <c r="E10641">
        <v>0</v>
      </c>
      <c r="F10641">
        <v>22</v>
      </c>
      <c r="G10641">
        <v>12</v>
      </c>
      <c r="H10641">
        <v>14</v>
      </c>
      <c r="I10641">
        <v>4</v>
      </c>
      <c r="J10641">
        <v>10</v>
      </c>
      <c r="K10641">
        <v>1.1363636363636365</v>
      </c>
      <c r="L10641">
        <v>15.772727272727273</v>
      </c>
      <c r="M10641">
        <v>162848</v>
      </c>
      <c r="N10641">
        <v>7402.181818181818</v>
      </c>
      <c r="O10641">
        <v>1.1099346973773624E-2</v>
      </c>
      <c r="P10641">
        <v>0</v>
      </c>
      <c r="Q10641">
        <v>1</v>
      </c>
    </row>
    <row r="10642" spans="1:17" x14ac:dyDescent="0.3">
      <c r="A10642">
        <v>22</v>
      </c>
      <c r="B10642">
        <v>15639823</v>
      </c>
      <c r="C10642">
        <v>15639823</v>
      </c>
      <c r="D10642">
        <v>0</v>
      </c>
      <c r="E10642">
        <v>0</v>
      </c>
      <c r="F10642">
        <v>22</v>
      </c>
      <c r="G10642">
        <v>3</v>
      </c>
      <c r="H10642">
        <v>19</v>
      </c>
      <c r="I10642">
        <v>6</v>
      </c>
      <c r="J10642">
        <v>21</v>
      </c>
      <c r="K10642">
        <v>1.9090909090909092</v>
      </c>
      <c r="L10642">
        <v>40.5</v>
      </c>
      <c r="M10642">
        <v>348490</v>
      </c>
      <c r="N10642">
        <v>15840.454545454546</v>
      </c>
      <c r="O10642">
        <v>4.3102728924525142E-3</v>
      </c>
      <c r="P10642">
        <v>2.4696747738745472E-3</v>
      </c>
      <c r="Q10642">
        <v>1</v>
      </c>
    </row>
    <row r="10643" spans="1:17" x14ac:dyDescent="0.3">
      <c r="A10643">
        <v>22</v>
      </c>
      <c r="B10643">
        <v>19357437</v>
      </c>
      <c r="C10643">
        <v>19357437</v>
      </c>
      <c r="D10643">
        <v>0</v>
      </c>
      <c r="E10643">
        <v>0</v>
      </c>
      <c r="F10643">
        <v>22</v>
      </c>
      <c r="G10643">
        <v>11</v>
      </c>
      <c r="H10643">
        <v>11</v>
      </c>
      <c r="I10643">
        <v>4</v>
      </c>
      <c r="J10643">
        <v>14</v>
      </c>
      <c r="K10643">
        <v>1.3181818181818181</v>
      </c>
      <c r="L10643">
        <v>11.454545454545455</v>
      </c>
      <c r="M10643">
        <v>243528</v>
      </c>
      <c r="N10643">
        <v>11069.454545454546</v>
      </c>
      <c r="O10643">
        <v>1.9185467761781767E-2</v>
      </c>
      <c r="P10643">
        <v>4.4750158127767241E-3</v>
      </c>
      <c r="Q10643">
        <v>1</v>
      </c>
    </row>
    <row r="10644" spans="1:17" x14ac:dyDescent="0.3">
      <c r="A10644">
        <v>22</v>
      </c>
      <c r="B10644">
        <v>45913220</v>
      </c>
      <c r="C10644">
        <v>45913220</v>
      </c>
      <c r="D10644">
        <v>0</v>
      </c>
      <c r="E10644">
        <v>0</v>
      </c>
      <c r="F10644">
        <v>22</v>
      </c>
      <c r="G10644">
        <v>11</v>
      </c>
      <c r="H10644">
        <v>11</v>
      </c>
      <c r="I10644">
        <v>13</v>
      </c>
      <c r="J10644">
        <v>3</v>
      </c>
      <c r="K10644">
        <v>1</v>
      </c>
      <c r="L10644">
        <v>1.8636363636363635</v>
      </c>
      <c r="M10644">
        <v>38853</v>
      </c>
      <c r="N10644">
        <v>1766.0454545454545</v>
      </c>
      <c r="O10644">
        <v>0.12369834666015622</v>
      </c>
      <c r="P10644">
        <v>0</v>
      </c>
      <c r="Q10644">
        <v>1</v>
      </c>
    </row>
    <row r="10645" spans="1:17" x14ac:dyDescent="0.3">
      <c r="A10645">
        <v>22</v>
      </c>
      <c r="B10645">
        <v>135026136</v>
      </c>
      <c r="C10645">
        <v>135026136</v>
      </c>
      <c r="D10645">
        <v>0</v>
      </c>
      <c r="E10645">
        <v>0</v>
      </c>
      <c r="F10645">
        <v>22</v>
      </c>
      <c r="G10645">
        <v>11</v>
      </c>
      <c r="H10645">
        <v>11</v>
      </c>
      <c r="I10645">
        <v>127</v>
      </c>
      <c r="J10645">
        <v>11</v>
      </c>
      <c r="K10645">
        <v>135.13636363636363</v>
      </c>
      <c r="L10645">
        <v>13.090909090909092</v>
      </c>
      <c r="M10645">
        <v>2894012</v>
      </c>
      <c r="N10645">
        <v>131546</v>
      </c>
      <c r="O10645">
        <v>1.4050080928140073E-3</v>
      </c>
      <c r="P10645">
        <v>0</v>
      </c>
      <c r="Q10645">
        <v>1</v>
      </c>
    </row>
    <row r="10646" spans="1:17" x14ac:dyDescent="0.3">
      <c r="A10646">
        <v>22</v>
      </c>
      <c r="B10646">
        <v>1057585</v>
      </c>
      <c r="C10646">
        <v>1057585</v>
      </c>
      <c r="D10646">
        <v>0</v>
      </c>
      <c r="E10646">
        <v>0</v>
      </c>
      <c r="F10646">
        <v>22</v>
      </c>
      <c r="G10646">
        <v>10</v>
      </c>
      <c r="H10646">
        <v>12</v>
      </c>
      <c r="I10646">
        <v>3</v>
      </c>
      <c r="J10646">
        <v>25</v>
      </c>
      <c r="K10646">
        <v>92.545454545454547</v>
      </c>
      <c r="L10646">
        <v>70.545454545454547</v>
      </c>
      <c r="M10646">
        <v>590042</v>
      </c>
      <c r="N10646">
        <v>26820.090909090908</v>
      </c>
      <c r="O10646">
        <v>3.1158877916662652E-4</v>
      </c>
      <c r="P10646">
        <v>0</v>
      </c>
      <c r="Q10646">
        <v>1</v>
      </c>
    </row>
    <row r="10647" spans="1:17" x14ac:dyDescent="0.3">
      <c r="A10647">
        <v>22</v>
      </c>
      <c r="B10647">
        <v>2016427392</v>
      </c>
      <c r="C10647">
        <v>2016427392</v>
      </c>
      <c r="D10647">
        <v>0</v>
      </c>
      <c r="E10647">
        <v>0</v>
      </c>
      <c r="F10647">
        <v>22</v>
      </c>
      <c r="G10647">
        <v>3</v>
      </c>
      <c r="H10647">
        <v>20</v>
      </c>
      <c r="I10647">
        <v>3</v>
      </c>
      <c r="J10647">
        <v>28</v>
      </c>
      <c r="K10647">
        <v>2.1363636363636362</v>
      </c>
      <c r="L10647">
        <v>28</v>
      </c>
      <c r="M10647">
        <v>579537</v>
      </c>
      <c r="N10647">
        <v>26342.590909090908</v>
      </c>
      <c r="O10647">
        <v>1.8741621713304079E-2</v>
      </c>
      <c r="P10647">
        <v>1.0967129618395118E-3</v>
      </c>
      <c r="Q10647">
        <v>1</v>
      </c>
    </row>
    <row r="10648" spans="1:17" x14ac:dyDescent="0.3">
      <c r="A10648">
        <v>22</v>
      </c>
      <c r="B10648">
        <v>9393138</v>
      </c>
      <c r="C10648">
        <v>9393138</v>
      </c>
      <c r="D10648">
        <v>0</v>
      </c>
      <c r="E10648">
        <v>0</v>
      </c>
      <c r="F10648">
        <v>22</v>
      </c>
      <c r="G10648">
        <v>11</v>
      </c>
      <c r="H10648">
        <v>11</v>
      </c>
      <c r="I10648">
        <v>1</v>
      </c>
      <c r="J10648">
        <v>31</v>
      </c>
      <c r="K10648">
        <v>2.1363636363636362</v>
      </c>
      <c r="L10648">
        <v>13.681818181818182</v>
      </c>
      <c r="M10648">
        <v>194439</v>
      </c>
      <c r="N10648">
        <v>8838.136363636364</v>
      </c>
      <c r="O10648">
        <v>1.8757520958380555E-2</v>
      </c>
      <c r="P10648">
        <v>2.1355367402187721E-2</v>
      </c>
      <c r="Q10648">
        <v>1</v>
      </c>
    </row>
    <row r="10649" spans="1:17" x14ac:dyDescent="0.3">
      <c r="A10649">
        <v>22</v>
      </c>
      <c r="B10649">
        <v>6467070</v>
      </c>
      <c r="C10649">
        <v>6467070</v>
      </c>
      <c r="D10649">
        <v>0</v>
      </c>
      <c r="E10649">
        <v>0</v>
      </c>
      <c r="F10649">
        <v>22</v>
      </c>
      <c r="G10649">
        <v>10</v>
      </c>
      <c r="H10649">
        <v>12</v>
      </c>
      <c r="I10649">
        <v>8</v>
      </c>
      <c r="J10649">
        <v>20</v>
      </c>
      <c r="K10649">
        <v>1.8636363636363635</v>
      </c>
      <c r="L10649">
        <v>13.909090909090908</v>
      </c>
      <c r="M10649">
        <v>114559</v>
      </c>
      <c r="N10649">
        <v>5207.227272727273</v>
      </c>
      <c r="O10649">
        <v>1.0976856656692038E-2</v>
      </c>
      <c r="P10649">
        <v>9.2076175980285568E-3</v>
      </c>
      <c r="Q10649">
        <v>1</v>
      </c>
    </row>
    <row r="10650" spans="1:17" x14ac:dyDescent="0.3">
      <c r="A10650">
        <v>22</v>
      </c>
      <c r="B10650">
        <v>67530548</v>
      </c>
      <c r="C10650">
        <v>67530548</v>
      </c>
      <c r="D10650">
        <v>0</v>
      </c>
      <c r="E10650">
        <v>0</v>
      </c>
      <c r="F10650">
        <v>22</v>
      </c>
      <c r="G10650">
        <v>8</v>
      </c>
      <c r="H10650">
        <v>14</v>
      </c>
      <c r="I10650">
        <v>9</v>
      </c>
      <c r="J10650">
        <v>27</v>
      </c>
      <c r="K10650">
        <v>2.3636363636363638</v>
      </c>
      <c r="L10650">
        <v>22.545454545454547</v>
      </c>
      <c r="M10650">
        <v>574345</v>
      </c>
      <c r="N10650">
        <v>26106.590909090908</v>
      </c>
      <c r="O10650">
        <v>1.2083171518679421E-2</v>
      </c>
      <c r="P10650">
        <v>5.0163819702897863E-3</v>
      </c>
      <c r="Q10650">
        <v>1</v>
      </c>
    </row>
    <row r="10651" spans="1:17" x14ac:dyDescent="0.3">
      <c r="A10651">
        <v>22</v>
      </c>
      <c r="B10651">
        <v>1043381</v>
      </c>
      <c r="C10651">
        <v>1043381</v>
      </c>
      <c r="D10651">
        <v>0</v>
      </c>
      <c r="E10651">
        <v>0</v>
      </c>
      <c r="F10651">
        <v>22</v>
      </c>
      <c r="G10651">
        <v>10</v>
      </c>
      <c r="H10651">
        <v>12</v>
      </c>
      <c r="I10651">
        <v>4</v>
      </c>
      <c r="J10651">
        <v>15</v>
      </c>
      <c r="K10651">
        <v>1.2727272727272727</v>
      </c>
      <c r="L10651">
        <v>51.045454545454547</v>
      </c>
      <c r="M10651">
        <v>166005</v>
      </c>
      <c r="N10651">
        <v>7545.681818181818</v>
      </c>
      <c r="O10651">
        <v>1.7896008247788732E-3</v>
      </c>
      <c r="P10651">
        <v>0</v>
      </c>
      <c r="Q10651">
        <v>1</v>
      </c>
    </row>
    <row r="10652" spans="1:17" x14ac:dyDescent="0.3">
      <c r="A10652">
        <v>22</v>
      </c>
      <c r="B10652">
        <v>2184470</v>
      </c>
      <c r="C10652">
        <v>2396945</v>
      </c>
      <c r="D10652">
        <v>212475</v>
      </c>
      <c r="E10652">
        <v>4</v>
      </c>
      <c r="F10652">
        <v>22</v>
      </c>
      <c r="G10652">
        <v>4</v>
      </c>
      <c r="H10652">
        <v>18</v>
      </c>
      <c r="I10652">
        <v>5</v>
      </c>
      <c r="J10652">
        <v>20</v>
      </c>
      <c r="K10652">
        <v>150.45454545454547</v>
      </c>
      <c r="L10652">
        <v>7.2727272727272725</v>
      </c>
      <c r="M10652">
        <v>3124096</v>
      </c>
      <c r="N10652">
        <v>142004.36363636365</v>
      </c>
      <c r="O10652">
        <v>3.4171393814356834E-3</v>
      </c>
      <c r="P10652">
        <v>4.1204274558158654E-4</v>
      </c>
      <c r="Q10652">
        <v>1</v>
      </c>
    </row>
    <row r="10653" spans="1:17" x14ac:dyDescent="0.3">
      <c r="A10653">
        <v>22</v>
      </c>
      <c r="B10653">
        <v>23672682</v>
      </c>
      <c r="C10653">
        <v>23672682</v>
      </c>
      <c r="D10653">
        <v>0</v>
      </c>
      <c r="E10653">
        <v>0</v>
      </c>
      <c r="F10653">
        <v>22</v>
      </c>
      <c r="G10653">
        <v>11</v>
      </c>
      <c r="H10653">
        <v>11</v>
      </c>
      <c r="I10653">
        <v>17</v>
      </c>
      <c r="J10653">
        <v>14</v>
      </c>
      <c r="K10653">
        <v>1.2272727272727273</v>
      </c>
      <c r="L10653">
        <v>6.2727272727272725</v>
      </c>
      <c r="M10653">
        <v>106528</v>
      </c>
      <c r="N10653">
        <v>4842.181818181818</v>
      </c>
      <c r="O10653">
        <v>2.370181842265499E-2</v>
      </c>
      <c r="P10653">
        <v>1.9932595089070776E-2</v>
      </c>
      <c r="Q10653">
        <v>1</v>
      </c>
    </row>
    <row r="10654" spans="1:17" x14ac:dyDescent="0.3">
      <c r="A10654">
        <v>22</v>
      </c>
      <c r="B10654">
        <v>25446905</v>
      </c>
      <c r="C10654">
        <v>25446905</v>
      </c>
      <c r="D10654">
        <v>0</v>
      </c>
      <c r="E10654">
        <v>0</v>
      </c>
      <c r="F10654">
        <v>22</v>
      </c>
      <c r="G10654">
        <v>11</v>
      </c>
      <c r="H10654">
        <v>11</v>
      </c>
      <c r="I10654">
        <v>178</v>
      </c>
      <c r="J10654">
        <v>11</v>
      </c>
      <c r="K10654">
        <v>67.36363636363636</v>
      </c>
      <c r="L10654">
        <v>17.136363636363637</v>
      </c>
      <c r="M10654">
        <v>2161041</v>
      </c>
      <c r="N10654">
        <v>98229.136363636368</v>
      </c>
      <c r="O10654">
        <v>1.8470836918402769E-3</v>
      </c>
      <c r="P10654">
        <v>0</v>
      </c>
      <c r="Q10654">
        <v>1</v>
      </c>
    </row>
    <row r="10655" spans="1:17" x14ac:dyDescent="0.3">
      <c r="A10655">
        <v>22</v>
      </c>
      <c r="B10655">
        <v>19327105</v>
      </c>
      <c r="C10655">
        <v>19327105</v>
      </c>
      <c r="D10655">
        <v>0</v>
      </c>
      <c r="E10655">
        <v>0</v>
      </c>
      <c r="F10655">
        <v>22</v>
      </c>
      <c r="G10655">
        <v>11</v>
      </c>
      <c r="H10655">
        <v>11</v>
      </c>
      <c r="I10655">
        <v>15</v>
      </c>
      <c r="J10655">
        <v>12</v>
      </c>
      <c r="K10655">
        <v>1.9545454545454546</v>
      </c>
      <c r="L10655">
        <v>26.363636363636363</v>
      </c>
      <c r="M10655">
        <v>167911</v>
      </c>
      <c r="N10655">
        <v>7632.318181818182</v>
      </c>
      <c r="O10655">
        <v>4.2515819913180068E-3</v>
      </c>
      <c r="P10655">
        <v>4.9684966031119868E-3</v>
      </c>
      <c r="Q10655">
        <v>1</v>
      </c>
    </row>
    <row r="10656" spans="1:17" x14ac:dyDescent="0.3">
      <c r="A10656">
        <v>22</v>
      </c>
      <c r="B10656">
        <v>1164871</v>
      </c>
      <c r="C10656">
        <v>1164871</v>
      </c>
      <c r="D10656">
        <v>0</v>
      </c>
      <c r="E10656">
        <v>0</v>
      </c>
      <c r="F10656">
        <v>22</v>
      </c>
      <c r="G10656">
        <v>5</v>
      </c>
      <c r="H10656">
        <v>17</v>
      </c>
      <c r="I10656">
        <v>4</v>
      </c>
      <c r="J10656">
        <v>17</v>
      </c>
      <c r="K10656">
        <v>153.72727272727272</v>
      </c>
      <c r="L10656">
        <v>9.954545454545455</v>
      </c>
      <c r="M10656">
        <v>2107334</v>
      </c>
      <c r="N10656">
        <v>95787.909090909088</v>
      </c>
      <c r="O10656">
        <v>8.8782253668430108E-3</v>
      </c>
      <c r="P10656">
        <v>0</v>
      </c>
      <c r="Q10656">
        <v>1</v>
      </c>
    </row>
    <row r="10657" spans="1:17" x14ac:dyDescent="0.3">
      <c r="A10657">
        <v>22</v>
      </c>
      <c r="B10657">
        <v>34931316</v>
      </c>
      <c r="C10657">
        <v>34931316</v>
      </c>
      <c r="D10657">
        <v>0</v>
      </c>
      <c r="E10657">
        <v>0</v>
      </c>
      <c r="F10657">
        <v>22</v>
      </c>
      <c r="G10657">
        <v>11</v>
      </c>
      <c r="H10657">
        <v>11</v>
      </c>
      <c r="I10657">
        <v>12</v>
      </c>
      <c r="J10657">
        <v>16</v>
      </c>
      <c r="K10657">
        <v>112.09090909090909</v>
      </c>
      <c r="L10657">
        <v>4.1818181818181817</v>
      </c>
      <c r="M10657">
        <v>1774693</v>
      </c>
      <c r="N10657">
        <v>80667.863636363632</v>
      </c>
      <c r="O10657">
        <v>2.5743633539621284E-3</v>
      </c>
      <c r="P10657">
        <v>0</v>
      </c>
      <c r="Q10657">
        <v>1</v>
      </c>
    </row>
    <row r="10658" spans="1:17" x14ac:dyDescent="0.3">
      <c r="A10658">
        <v>22</v>
      </c>
      <c r="B10658">
        <v>1689705</v>
      </c>
      <c r="C10658">
        <v>1992753</v>
      </c>
      <c r="D10658">
        <v>303048</v>
      </c>
      <c r="E10658">
        <v>1</v>
      </c>
      <c r="F10658">
        <v>22</v>
      </c>
      <c r="G10658">
        <v>7</v>
      </c>
      <c r="H10658">
        <v>15</v>
      </c>
      <c r="I10658">
        <v>4</v>
      </c>
      <c r="J10658">
        <v>16</v>
      </c>
      <c r="K10658">
        <v>1.3636363636363635</v>
      </c>
      <c r="L10658">
        <v>1.1363636363636365</v>
      </c>
      <c r="M10658">
        <v>153712</v>
      </c>
      <c r="N10658">
        <v>6986.909090909091</v>
      </c>
      <c r="O10658">
        <v>0.29077894495290302</v>
      </c>
      <c r="P10658">
        <v>0.10641945773524722</v>
      </c>
      <c r="Q10658">
        <v>1</v>
      </c>
    </row>
    <row r="10659" spans="1:17" x14ac:dyDescent="0.3">
      <c r="A10659">
        <v>22</v>
      </c>
      <c r="B10659">
        <v>730600</v>
      </c>
      <c r="C10659">
        <v>730600</v>
      </c>
      <c r="D10659">
        <v>0</v>
      </c>
      <c r="E10659">
        <v>0</v>
      </c>
      <c r="F10659">
        <v>22</v>
      </c>
      <c r="G10659">
        <v>6</v>
      </c>
      <c r="H10659">
        <v>16</v>
      </c>
      <c r="I10659">
        <v>4</v>
      </c>
      <c r="J10659">
        <v>39</v>
      </c>
      <c r="K10659">
        <v>86.909090909090907</v>
      </c>
      <c r="L10659">
        <v>23.954545454545453</v>
      </c>
      <c r="M10659">
        <v>817010</v>
      </c>
      <c r="N10659">
        <v>37136.818181818184</v>
      </c>
      <c r="O10659">
        <v>8.3119214964729512E-3</v>
      </c>
      <c r="P10659">
        <v>4.3663628664996649E-3</v>
      </c>
      <c r="Q10659">
        <v>1</v>
      </c>
    </row>
    <row r="10660" spans="1:17" x14ac:dyDescent="0.3">
      <c r="A10660">
        <v>22</v>
      </c>
      <c r="B10660">
        <v>67209936</v>
      </c>
      <c r="C10660">
        <v>67209936</v>
      </c>
      <c r="D10660">
        <v>0</v>
      </c>
      <c r="E10660">
        <v>0</v>
      </c>
      <c r="F10660">
        <v>22</v>
      </c>
      <c r="G10660">
        <v>2</v>
      </c>
      <c r="H10660">
        <v>20</v>
      </c>
      <c r="I10660">
        <v>2</v>
      </c>
      <c r="J10660">
        <v>24</v>
      </c>
      <c r="K10660">
        <v>2.2272727272727271</v>
      </c>
      <c r="L10660">
        <v>42.68181818181818</v>
      </c>
      <c r="M10660">
        <v>301411</v>
      </c>
      <c r="N10660">
        <v>13700.5</v>
      </c>
      <c r="O10660">
        <v>8.253581952228934E-3</v>
      </c>
      <c r="P10660">
        <v>0</v>
      </c>
      <c r="Q10660">
        <v>1</v>
      </c>
    </row>
    <row r="10661" spans="1:17" x14ac:dyDescent="0.3">
      <c r="A10661">
        <v>22</v>
      </c>
      <c r="B10661">
        <v>22018837</v>
      </c>
      <c r="C10661">
        <v>22018837</v>
      </c>
      <c r="D10661">
        <v>0</v>
      </c>
      <c r="E10661">
        <v>0</v>
      </c>
      <c r="F10661">
        <v>22</v>
      </c>
      <c r="G10661">
        <v>11</v>
      </c>
      <c r="H10661">
        <v>11</v>
      </c>
      <c r="I10661">
        <v>12</v>
      </c>
      <c r="J10661">
        <v>7</v>
      </c>
      <c r="K10661">
        <v>1.2272727272727273</v>
      </c>
      <c r="L10661">
        <v>15.318181818181818</v>
      </c>
      <c r="M10661">
        <v>505967</v>
      </c>
      <c r="N10661">
        <v>22998.5</v>
      </c>
      <c r="O10661">
        <v>4.7384828999041595E-3</v>
      </c>
      <c r="P10661">
        <v>6.0164690022043686E-3</v>
      </c>
      <c r="Q10661">
        <v>1</v>
      </c>
    </row>
    <row r="10662" spans="1:17" x14ac:dyDescent="0.3">
      <c r="A10662">
        <v>22</v>
      </c>
      <c r="B10662">
        <v>19613824</v>
      </c>
      <c r="C10662">
        <v>19613824</v>
      </c>
      <c r="D10662">
        <v>0</v>
      </c>
      <c r="E10662">
        <v>0</v>
      </c>
      <c r="F10662">
        <v>22</v>
      </c>
      <c r="G10662">
        <v>15</v>
      </c>
      <c r="H10662">
        <v>19</v>
      </c>
      <c r="I10662">
        <v>15</v>
      </c>
      <c r="J10662">
        <v>9</v>
      </c>
      <c r="K10662">
        <v>1.3181818181818181</v>
      </c>
      <c r="L10662">
        <v>6.5909090909090908</v>
      </c>
      <c r="M10662">
        <v>61831</v>
      </c>
      <c r="N10662">
        <v>2810.5</v>
      </c>
      <c r="O10662">
        <v>3.2196588463964483E-2</v>
      </c>
      <c r="P10662">
        <v>3.4299373230670942E-2</v>
      </c>
      <c r="Q10662">
        <v>1</v>
      </c>
    </row>
    <row r="10663" spans="1:17" x14ac:dyDescent="0.3">
      <c r="A10663">
        <v>22</v>
      </c>
      <c r="B10663">
        <v>11452195</v>
      </c>
      <c r="C10663">
        <v>11452195</v>
      </c>
      <c r="D10663">
        <v>0</v>
      </c>
      <c r="E10663">
        <v>0</v>
      </c>
      <c r="F10663">
        <v>22</v>
      </c>
      <c r="G10663">
        <v>8</v>
      </c>
      <c r="H10663">
        <v>14</v>
      </c>
      <c r="I10663">
        <v>11</v>
      </c>
      <c r="J10663">
        <v>7</v>
      </c>
      <c r="K10663">
        <v>71.818181818181813</v>
      </c>
      <c r="L10663">
        <v>11.272727272727273</v>
      </c>
      <c r="M10663">
        <v>787389</v>
      </c>
      <c r="N10663">
        <v>35790.409090909088</v>
      </c>
      <c r="O10663">
        <v>1.8928459488819606E-3</v>
      </c>
      <c r="P10663">
        <v>3.1203032489964485E-3</v>
      </c>
      <c r="Q10663">
        <v>1</v>
      </c>
    </row>
    <row r="10664" spans="1:17" x14ac:dyDescent="0.3">
      <c r="A10664">
        <v>22</v>
      </c>
      <c r="B10664">
        <v>299320386</v>
      </c>
      <c r="C10664">
        <v>314705039</v>
      </c>
      <c r="D10664">
        <v>15384653</v>
      </c>
      <c r="E10664">
        <v>1</v>
      </c>
      <c r="F10664">
        <v>22</v>
      </c>
      <c r="G10664">
        <v>5</v>
      </c>
      <c r="H10664">
        <v>21</v>
      </c>
      <c r="I10664">
        <v>4</v>
      </c>
      <c r="J10664">
        <v>35</v>
      </c>
      <c r="K10664">
        <v>2.6818181818181817</v>
      </c>
      <c r="L10664">
        <v>44</v>
      </c>
      <c r="M10664">
        <v>347625</v>
      </c>
      <c r="N10664">
        <v>15801.136363636364</v>
      </c>
      <c r="O10664">
        <v>1.0081120491964673E-2</v>
      </c>
      <c r="P10664">
        <v>2.4237633271901185E-3</v>
      </c>
      <c r="Q10664">
        <v>1</v>
      </c>
    </row>
    <row r="10665" spans="1:17" x14ac:dyDescent="0.3">
      <c r="A10665">
        <v>22</v>
      </c>
      <c r="B10665">
        <v>150506602</v>
      </c>
      <c r="C10665">
        <v>150506602</v>
      </c>
      <c r="D10665">
        <v>0</v>
      </c>
      <c r="E10665">
        <v>0</v>
      </c>
      <c r="F10665">
        <v>22</v>
      </c>
      <c r="G10665">
        <v>7</v>
      </c>
      <c r="H10665">
        <v>15</v>
      </c>
      <c r="I10665">
        <v>8</v>
      </c>
      <c r="J10665">
        <v>18</v>
      </c>
      <c r="K10665">
        <v>1.7727272727272727</v>
      </c>
      <c r="L10665">
        <v>14.909090909090908</v>
      </c>
      <c r="M10665">
        <v>62979</v>
      </c>
      <c r="N10665">
        <v>2862.681818181818</v>
      </c>
      <c r="O10665">
        <v>2.0601566651369477E-2</v>
      </c>
      <c r="P10665">
        <v>3.0628087508821453E-3</v>
      </c>
      <c r="Q10665">
        <v>1</v>
      </c>
    </row>
    <row r="10666" spans="1:17" x14ac:dyDescent="0.3">
      <c r="A10666">
        <v>22</v>
      </c>
      <c r="B10666">
        <v>70050462</v>
      </c>
      <c r="C10666">
        <v>70050462</v>
      </c>
      <c r="D10666">
        <v>0</v>
      </c>
      <c r="E10666">
        <v>0</v>
      </c>
      <c r="F10666">
        <v>22</v>
      </c>
      <c r="G10666">
        <v>1</v>
      </c>
      <c r="H10666">
        <v>21</v>
      </c>
      <c r="I10666">
        <v>1</v>
      </c>
      <c r="J10666">
        <v>23</v>
      </c>
      <c r="K10666">
        <v>2.0454545454545454</v>
      </c>
      <c r="L10666">
        <v>35.5</v>
      </c>
      <c r="M10666">
        <v>273955</v>
      </c>
      <c r="N10666">
        <v>12452.5</v>
      </c>
      <c r="O10666">
        <v>9.1544087305183534E-3</v>
      </c>
      <c r="P10666">
        <v>0</v>
      </c>
      <c r="Q10666">
        <v>1</v>
      </c>
    </row>
    <row r="10667" spans="1:17" x14ac:dyDescent="0.3">
      <c r="A10667">
        <v>22</v>
      </c>
      <c r="B10667">
        <v>96798757</v>
      </c>
      <c r="C10667">
        <v>96798757</v>
      </c>
      <c r="D10667">
        <v>0</v>
      </c>
      <c r="E10667">
        <v>0</v>
      </c>
      <c r="F10667">
        <v>22</v>
      </c>
      <c r="G10667">
        <v>4</v>
      </c>
      <c r="H10667">
        <v>18</v>
      </c>
      <c r="I10667">
        <v>7</v>
      </c>
      <c r="J10667">
        <v>16</v>
      </c>
      <c r="K10667">
        <v>2.7727272727272729</v>
      </c>
      <c r="L10667">
        <v>22.636363636363637</v>
      </c>
      <c r="M10667">
        <v>172504</v>
      </c>
      <c r="N10667">
        <v>7841.090909090909</v>
      </c>
      <c r="O10667">
        <v>6.5315017328230612E-3</v>
      </c>
      <c r="P10667">
        <v>1.3480962193837973E-2</v>
      </c>
      <c r="Q10667">
        <v>1</v>
      </c>
    </row>
    <row r="10668" spans="1:17" x14ac:dyDescent="0.3">
      <c r="A10668">
        <v>22</v>
      </c>
      <c r="B10668">
        <v>3638947</v>
      </c>
      <c r="C10668">
        <v>3638947</v>
      </c>
      <c r="D10668">
        <v>0</v>
      </c>
      <c r="E10668">
        <v>0</v>
      </c>
      <c r="F10668">
        <v>22</v>
      </c>
      <c r="G10668">
        <v>11</v>
      </c>
      <c r="H10668">
        <v>11</v>
      </c>
      <c r="I10668">
        <v>11</v>
      </c>
      <c r="J10668">
        <v>17</v>
      </c>
      <c r="K10668">
        <v>213</v>
      </c>
      <c r="L10668">
        <v>10.727272727272727</v>
      </c>
      <c r="M10668">
        <v>4370151</v>
      </c>
      <c r="N10668">
        <v>198643.22727272726</v>
      </c>
      <c r="O10668">
        <v>4.6873014126492645E-4</v>
      </c>
      <c r="P10668">
        <v>0</v>
      </c>
      <c r="Q10668">
        <v>1</v>
      </c>
    </row>
    <row r="10669" spans="1:17" x14ac:dyDescent="0.3">
      <c r="A10669">
        <v>22</v>
      </c>
      <c r="B10669">
        <v>818916</v>
      </c>
      <c r="C10669">
        <v>818916</v>
      </c>
      <c r="D10669">
        <v>0</v>
      </c>
      <c r="E10669">
        <v>0</v>
      </c>
      <c r="F10669">
        <v>22</v>
      </c>
      <c r="G10669">
        <v>7</v>
      </c>
      <c r="H10669">
        <v>15</v>
      </c>
      <c r="I10669">
        <v>3</v>
      </c>
      <c r="J10669">
        <v>15</v>
      </c>
      <c r="K10669">
        <v>95.590909090909093</v>
      </c>
      <c r="L10669">
        <v>7.2272727272727275</v>
      </c>
      <c r="M10669">
        <v>724845</v>
      </c>
      <c r="N10669">
        <v>32947.5</v>
      </c>
      <c r="O10669">
        <v>2.3089161258063387E-2</v>
      </c>
      <c r="P10669">
        <v>0</v>
      </c>
      <c r="Q10669">
        <v>1</v>
      </c>
    </row>
    <row r="10670" spans="1:17" x14ac:dyDescent="0.3">
      <c r="A10670">
        <v>22</v>
      </c>
      <c r="B10670">
        <v>6410532</v>
      </c>
      <c r="C10670">
        <v>6410532</v>
      </c>
      <c r="D10670">
        <v>0</v>
      </c>
      <c r="E10670">
        <v>0</v>
      </c>
      <c r="F10670">
        <v>22</v>
      </c>
      <c r="G10670">
        <v>10</v>
      </c>
      <c r="H10670">
        <v>12</v>
      </c>
      <c r="I10670">
        <v>10</v>
      </c>
      <c r="J10670">
        <v>7</v>
      </c>
      <c r="K10670">
        <v>1.1363636363636365</v>
      </c>
      <c r="L10670">
        <v>16.045454545454547</v>
      </c>
      <c r="M10670">
        <v>157674</v>
      </c>
      <c r="N10670">
        <v>7167</v>
      </c>
      <c r="O10670">
        <v>5.5115222340049834E-3</v>
      </c>
      <c r="P10670">
        <v>0</v>
      </c>
      <c r="Q10670">
        <v>1</v>
      </c>
    </row>
    <row r="10671" spans="1:17" x14ac:dyDescent="0.3">
      <c r="A10671">
        <v>22</v>
      </c>
      <c r="B10671">
        <v>6592265</v>
      </c>
      <c r="C10671">
        <v>6592265</v>
      </c>
      <c r="D10671">
        <v>0</v>
      </c>
      <c r="E10671">
        <v>0</v>
      </c>
      <c r="F10671">
        <v>22</v>
      </c>
      <c r="G10671">
        <v>11</v>
      </c>
      <c r="H10671">
        <v>11</v>
      </c>
      <c r="I10671">
        <v>11</v>
      </c>
      <c r="J10671">
        <v>14</v>
      </c>
      <c r="K10671">
        <v>264.95454545454544</v>
      </c>
      <c r="L10671">
        <v>19.954545454545453</v>
      </c>
      <c r="M10671">
        <v>5382740</v>
      </c>
      <c r="N10671">
        <v>244670</v>
      </c>
      <c r="O10671">
        <v>2.4732345378258727E-4</v>
      </c>
      <c r="P10671">
        <v>0</v>
      </c>
      <c r="Q10671">
        <v>1</v>
      </c>
    </row>
    <row r="10672" spans="1:17" x14ac:dyDescent="0.3">
      <c r="A10672">
        <v>22</v>
      </c>
      <c r="B10672">
        <v>2252512447</v>
      </c>
      <c r="C10672">
        <v>2252512447</v>
      </c>
      <c r="D10672">
        <v>0</v>
      </c>
      <c r="E10672">
        <v>0</v>
      </c>
      <c r="F10672">
        <v>22</v>
      </c>
      <c r="G10672">
        <v>3</v>
      </c>
      <c r="H10672">
        <v>20</v>
      </c>
      <c r="I10672">
        <v>3</v>
      </c>
      <c r="J10672">
        <v>33</v>
      </c>
      <c r="K10672">
        <v>2.7272727272727271</v>
      </c>
      <c r="L10672">
        <v>20.318181818181817</v>
      </c>
      <c r="M10672">
        <v>185244</v>
      </c>
      <c r="N10672">
        <v>8420.181818181818</v>
      </c>
      <c r="O10672">
        <v>3.4500399778202052E-2</v>
      </c>
      <c r="P10672">
        <v>2.2391303480920536E-3</v>
      </c>
      <c r="Q10672">
        <v>1</v>
      </c>
    </row>
    <row r="10673" spans="1:17" x14ac:dyDescent="0.3">
      <c r="A10673">
        <v>22</v>
      </c>
      <c r="B10673">
        <v>12781199</v>
      </c>
      <c r="C10673">
        <v>12781199</v>
      </c>
      <c r="D10673">
        <v>0</v>
      </c>
      <c r="E10673">
        <v>0</v>
      </c>
      <c r="F10673">
        <v>22</v>
      </c>
      <c r="G10673">
        <v>11</v>
      </c>
      <c r="H10673">
        <v>11</v>
      </c>
      <c r="I10673">
        <v>8</v>
      </c>
      <c r="J10673">
        <v>22</v>
      </c>
      <c r="K10673">
        <v>1.8181818181818181</v>
      </c>
      <c r="L10673">
        <v>42.18181818181818</v>
      </c>
      <c r="M10673">
        <v>154302</v>
      </c>
      <c r="N10673">
        <v>7013.727272727273</v>
      </c>
      <c r="O10673">
        <v>1.4200278039599671E-3</v>
      </c>
      <c r="P10673">
        <v>5.6507960075014008E-4</v>
      </c>
      <c r="Q10673">
        <v>1</v>
      </c>
    </row>
    <row r="10674" spans="1:17" x14ac:dyDescent="0.3">
      <c r="A10674">
        <v>22</v>
      </c>
      <c r="B10674">
        <v>1248796583</v>
      </c>
      <c r="C10674">
        <v>1248796583</v>
      </c>
      <c r="D10674">
        <v>0</v>
      </c>
      <c r="E10674">
        <v>0</v>
      </c>
      <c r="F10674">
        <v>22</v>
      </c>
      <c r="G10674">
        <v>10</v>
      </c>
      <c r="H10674">
        <v>19</v>
      </c>
      <c r="I10674">
        <v>10</v>
      </c>
      <c r="J10674">
        <v>66</v>
      </c>
      <c r="K10674">
        <v>7.8181818181818183</v>
      </c>
      <c r="L10674">
        <v>1.9090909090909092</v>
      </c>
      <c r="M10674">
        <v>1416889</v>
      </c>
      <c r="N10674">
        <v>64404.045454545456</v>
      </c>
      <c r="O10674">
        <v>0.25131241187096437</v>
      </c>
      <c r="P10674">
        <v>0.40825460850695167</v>
      </c>
      <c r="Q10674">
        <v>1</v>
      </c>
    </row>
    <row r="10675" spans="1:17" x14ac:dyDescent="0.3">
      <c r="A10675">
        <v>22</v>
      </c>
      <c r="B10675">
        <v>1087821</v>
      </c>
      <c r="C10675">
        <v>1087821</v>
      </c>
      <c r="D10675">
        <v>0</v>
      </c>
      <c r="E10675">
        <v>0</v>
      </c>
      <c r="F10675">
        <v>22</v>
      </c>
      <c r="G10675">
        <v>7</v>
      </c>
      <c r="H10675">
        <v>15</v>
      </c>
      <c r="I10675">
        <v>6</v>
      </c>
      <c r="J10675">
        <v>12</v>
      </c>
      <c r="K10675">
        <v>192.63636363636363</v>
      </c>
      <c r="L10675">
        <v>24.954545454545453</v>
      </c>
      <c r="M10675">
        <v>2047148</v>
      </c>
      <c r="N10675">
        <v>93052.181818181823</v>
      </c>
      <c r="O10675">
        <v>4.8429494852704445E-3</v>
      </c>
      <c r="P10675">
        <v>1.0869642186957845E-3</v>
      </c>
      <c r="Q10675">
        <v>1</v>
      </c>
    </row>
    <row r="10676" spans="1:17" x14ac:dyDescent="0.3">
      <c r="A10676">
        <v>22</v>
      </c>
      <c r="B10676">
        <v>20114127</v>
      </c>
      <c r="C10676">
        <v>20114127</v>
      </c>
      <c r="D10676">
        <v>0</v>
      </c>
      <c r="E10676">
        <v>0</v>
      </c>
      <c r="F10676">
        <v>22</v>
      </c>
      <c r="G10676">
        <v>9</v>
      </c>
      <c r="H10676">
        <v>13</v>
      </c>
      <c r="I10676">
        <v>5</v>
      </c>
      <c r="J10676">
        <v>7</v>
      </c>
      <c r="K10676">
        <v>1.2272727272727273</v>
      </c>
      <c r="L10676">
        <v>4.4090909090909092</v>
      </c>
      <c r="M10676">
        <v>134016</v>
      </c>
      <c r="N10676">
        <v>6091.636363636364</v>
      </c>
      <c r="O10676">
        <v>3.6661125192210306E-2</v>
      </c>
      <c r="P10676">
        <v>2.8153782164872096E-4</v>
      </c>
      <c r="Q10676">
        <v>1</v>
      </c>
    </row>
    <row r="10677" spans="1:17" x14ac:dyDescent="0.3">
      <c r="A10677">
        <v>22</v>
      </c>
      <c r="B10677">
        <v>19866432</v>
      </c>
      <c r="C10677">
        <v>19866432</v>
      </c>
      <c r="D10677">
        <v>0</v>
      </c>
      <c r="E10677">
        <v>0</v>
      </c>
      <c r="F10677">
        <v>22</v>
      </c>
      <c r="G10677">
        <v>9</v>
      </c>
      <c r="H10677">
        <v>13</v>
      </c>
      <c r="I10677">
        <v>18</v>
      </c>
      <c r="J10677">
        <v>19</v>
      </c>
      <c r="K10677">
        <v>2</v>
      </c>
      <c r="L10677">
        <v>44.772727272727273</v>
      </c>
      <c r="M10677">
        <v>231709</v>
      </c>
      <c r="N10677">
        <v>10532.227272727272</v>
      </c>
      <c r="O10677">
        <v>2.3663377820083674E-3</v>
      </c>
      <c r="P10677">
        <v>2.7713254204659661E-3</v>
      </c>
      <c r="Q10677">
        <v>1</v>
      </c>
    </row>
    <row r="10678" spans="1:17" x14ac:dyDescent="0.3">
      <c r="A10678">
        <v>22</v>
      </c>
      <c r="B10678">
        <v>3211123</v>
      </c>
      <c r="C10678">
        <v>3211123</v>
      </c>
      <c r="D10678">
        <v>0</v>
      </c>
      <c r="E10678">
        <v>0</v>
      </c>
      <c r="F10678">
        <v>22</v>
      </c>
      <c r="G10678">
        <v>2</v>
      </c>
      <c r="H10678">
        <v>20</v>
      </c>
      <c r="I10678">
        <v>4</v>
      </c>
      <c r="J10678">
        <v>32</v>
      </c>
      <c r="K10678">
        <v>2.4090909090909092</v>
      </c>
      <c r="L10678">
        <v>45.090909090909093</v>
      </c>
      <c r="M10678">
        <v>247946</v>
      </c>
      <c r="N10678">
        <v>11270.272727272728</v>
      </c>
      <c r="O10678">
        <v>5.3782434856135698E-3</v>
      </c>
      <c r="P10678">
        <v>0</v>
      </c>
      <c r="Q10678">
        <v>1</v>
      </c>
    </row>
    <row r="10679" spans="1:17" x14ac:dyDescent="0.3">
      <c r="A10679">
        <v>22</v>
      </c>
      <c r="B10679">
        <v>3733040</v>
      </c>
      <c r="C10679">
        <v>3733040</v>
      </c>
      <c r="D10679">
        <v>0</v>
      </c>
      <c r="E10679">
        <v>0</v>
      </c>
      <c r="F10679">
        <v>22</v>
      </c>
      <c r="G10679">
        <v>11</v>
      </c>
      <c r="H10679">
        <v>11</v>
      </c>
      <c r="I10679">
        <v>10</v>
      </c>
      <c r="J10679">
        <v>14</v>
      </c>
      <c r="K10679">
        <v>1.1818181818181819</v>
      </c>
      <c r="L10679">
        <v>2.0454545454545454</v>
      </c>
      <c r="M10679">
        <v>27338</v>
      </c>
      <c r="N10679">
        <v>1242.6363636363637</v>
      </c>
      <c r="O10679">
        <v>0.11342032916456279</v>
      </c>
      <c r="P10679">
        <v>3.4280936454849496E-2</v>
      </c>
      <c r="Q10679">
        <v>1</v>
      </c>
    </row>
    <row r="10680" spans="1:17" x14ac:dyDescent="0.3">
      <c r="A10680">
        <v>22</v>
      </c>
      <c r="B10680">
        <v>10553259</v>
      </c>
      <c r="C10680">
        <v>10553259</v>
      </c>
      <c r="D10680">
        <v>0</v>
      </c>
      <c r="E10680">
        <v>0</v>
      </c>
      <c r="F10680">
        <v>22</v>
      </c>
      <c r="G10680">
        <v>11</v>
      </c>
      <c r="H10680">
        <v>11</v>
      </c>
      <c r="I10680">
        <v>43</v>
      </c>
      <c r="J10680">
        <v>12</v>
      </c>
      <c r="K10680">
        <v>54.863636363636367</v>
      </c>
      <c r="L10680">
        <v>12.227272727272727</v>
      </c>
      <c r="M10680">
        <v>574341</v>
      </c>
      <c r="N10680">
        <v>26106.409090909092</v>
      </c>
      <c r="O10680">
        <v>1.6588964387460234E-3</v>
      </c>
      <c r="P10680">
        <v>3.4703694272930009E-5</v>
      </c>
      <c r="Q10680">
        <v>1</v>
      </c>
    </row>
    <row r="10681" spans="1:17" x14ac:dyDescent="0.3">
      <c r="A10681">
        <v>22</v>
      </c>
      <c r="B10681">
        <v>16241744</v>
      </c>
      <c r="C10681">
        <v>16241744</v>
      </c>
      <c r="D10681">
        <v>0</v>
      </c>
      <c r="E10681">
        <v>0</v>
      </c>
      <c r="F10681">
        <v>22</v>
      </c>
      <c r="G10681">
        <v>9</v>
      </c>
      <c r="H10681">
        <v>13</v>
      </c>
      <c r="I10681">
        <v>9</v>
      </c>
      <c r="J10681">
        <v>20</v>
      </c>
      <c r="K10681">
        <v>4.6363636363636367</v>
      </c>
      <c r="L10681">
        <v>9.1818181818181817</v>
      </c>
      <c r="M10681">
        <v>693282</v>
      </c>
      <c r="N10681">
        <v>31512.81818181818</v>
      </c>
      <c r="O10681">
        <v>2.8125252359250983E-2</v>
      </c>
      <c r="P10681">
        <v>2.830077092204503E-3</v>
      </c>
      <c r="Q10681">
        <v>1</v>
      </c>
    </row>
    <row r="10682" spans="1:17" x14ac:dyDescent="0.3">
      <c r="A10682">
        <v>22</v>
      </c>
      <c r="B10682">
        <v>2220709</v>
      </c>
      <c r="C10682">
        <v>2222635</v>
      </c>
      <c r="D10682">
        <v>1926</v>
      </c>
      <c r="E10682">
        <v>3</v>
      </c>
      <c r="F10682">
        <v>22</v>
      </c>
      <c r="G10682">
        <v>10</v>
      </c>
      <c r="H10682">
        <v>21</v>
      </c>
      <c r="I10682">
        <v>8</v>
      </c>
      <c r="J10682">
        <v>42</v>
      </c>
      <c r="K10682">
        <v>2.7272727272727271</v>
      </c>
      <c r="L10682">
        <v>31.772727272727273</v>
      </c>
      <c r="M10682">
        <v>147456</v>
      </c>
      <c r="N10682">
        <v>6702.545454545455</v>
      </c>
      <c r="O10682">
        <v>2.4714550661908944E-3</v>
      </c>
      <c r="P10682">
        <v>0</v>
      </c>
      <c r="Q10682">
        <v>1</v>
      </c>
    </row>
    <row r="10683" spans="1:17" x14ac:dyDescent="0.3">
      <c r="A10683">
        <v>22</v>
      </c>
      <c r="B10683">
        <v>361447459</v>
      </c>
      <c r="C10683">
        <v>361447459</v>
      </c>
      <c r="D10683">
        <v>0</v>
      </c>
      <c r="E10683">
        <v>0</v>
      </c>
      <c r="F10683">
        <v>22</v>
      </c>
      <c r="G10683">
        <v>16</v>
      </c>
      <c r="H10683">
        <v>16</v>
      </c>
      <c r="I10683">
        <v>22</v>
      </c>
      <c r="J10683">
        <v>26</v>
      </c>
      <c r="K10683">
        <v>9.2727272727272734</v>
      </c>
      <c r="L10683">
        <v>14.409090909090908</v>
      </c>
      <c r="M10683">
        <v>2848523</v>
      </c>
      <c r="N10683">
        <v>129478.31818181818</v>
      </c>
      <c r="O10683">
        <v>1.5475877803985377E-2</v>
      </c>
      <c r="P10683">
        <v>6.8064152194629107E-2</v>
      </c>
      <c r="Q10683">
        <v>1</v>
      </c>
    </row>
    <row r="10684" spans="1:17" x14ac:dyDescent="0.3">
      <c r="A10684">
        <v>22</v>
      </c>
      <c r="B10684">
        <v>8335354</v>
      </c>
      <c r="C10684">
        <v>8335354</v>
      </c>
      <c r="D10684">
        <v>0</v>
      </c>
      <c r="E10684">
        <v>0</v>
      </c>
      <c r="F10684">
        <v>22</v>
      </c>
      <c r="G10684">
        <v>10</v>
      </c>
      <c r="H10684">
        <v>12</v>
      </c>
      <c r="I10684">
        <v>21</v>
      </c>
      <c r="J10684">
        <v>12</v>
      </c>
      <c r="K10684">
        <v>13.409090909090908</v>
      </c>
      <c r="L10684">
        <v>12.409090909090908</v>
      </c>
      <c r="M10684">
        <v>563790</v>
      </c>
      <c r="N10684">
        <v>25626.81818181818</v>
      </c>
      <c r="O10684">
        <v>5.3050215976880389E-3</v>
      </c>
      <c r="P10684">
        <v>0</v>
      </c>
      <c r="Q10684">
        <v>1</v>
      </c>
    </row>
    <row r="10685" spans="1:17" x14ac:dyDescent="0.3">
      <c r="A10685">
        <v>22</v>
      </c>
      <c r="B10685">
        <v>412086653</v>
      </c>
      <c r="C10685">
        <v>1209417430</v>
      </c>
      <c r="D10685">
        <v>797330777</v>
      </c>
      <c r="E10685">
        <v>10</v>
      </c>
      <c r="F10685">
        <v>22</v>
      </c>
      <c r="G10685">
        <v>5</v>
      </c>
      <c r="H10685">
        <v>17</v>
      </c>
      <c r="I10685">
        <v>9</v>
      </c>
      <c r="J10685">
        <v>16</v>
      </c>
      <c r="K10685">
        <v>1.2272727272727273</v>
      </c>
      <c r="L10685">
        <v>1.8636363636363635</v>
      </c>
      <c r="M10685">
        <v>36240</v>
      </c>
      <c r="N10685">
        <v>1647.2727272727273</v>
      </c>
      <c r="O10685">
        <v>0.15106698797564633</v>
      </c>
      <c r="P10685">
        <v>5.2763157894736838E-2</v>
      </c>
      <c r="Q10685">
        <v>1</v>
      </c>
    </row>
    <row r="10686" spans="1:17" x14ac:dyDescent="0.3">
      <c r="A10686">
        <v>22</v>
      </c>
      <c r="B10686">
        <v>71951358</v>
      </c>
      <c r="C10686">
        <v>71951358</v>
      </c>
      <c r="D10686">
        <v>0</v>
      </c>
      <c r="E10686">
        <v>0</v>
      </c>
      <c r="F10686">
        <v>22</v>
      </c>
      <c r="G10686">
        <v>17</v>
      </c>
      <c r="H10686">
        <v>21</v>
      </c>
      <c r="I10686">
        <v>13</v>
      </c>
      <c r="J10686">
        <v>8</v>
      </c>
      <c r="K10686">
        <v>1.6363636363636365</v>
      </c>
      <c r="L10686">
        <v>1.7272727272727273</v>
      </c>
      <c r="M10686">
        <v>139360</v>
      </c>
      <c r="N10686">
        <v>6334.545454545455</v>
      </c>
      <c r="O10686">
        <v>0.23510882403406388</v>
      </c>
      <c r="P10686">
        <v>0</v>
      </c>
      <c r="Q10686">
        <v>1</v>
      </c>
    </row>
    <row r="10687" spans="1:17" x14ac:dyDescent="0.3">
      <c r="A10687">
        <v>22</v>
      </c>
      <c r="B10687">
        <v>54662022</v>
      </c>
      <c r="C10687">
        <v>54662022</v>
      </c>
      <c r="D10687">
        <v>0</v>
      </c>
      <c r="E10687">
        <v>0</v>
      </c>
      <c r="F10687">
        <v>22</v>
      </c>
      <c r="G10687">
        <v>9</v>
      </c>
      <c r="H10687">
        <v>13</v>
      </c>
      <c r="I10687">
        <v>9</v>
      </c>
      <c r="J10687">
        <v>20</v>
      </c>
      <c r="K10687">
        <v>3.5454545454545454</v>
      </c>
      <c r="L10687">
        <v>3.6818181818181817</v>
      </c>
      <c r="M10687">
        <v>188534</v>
      </c>
      <c r="N10687">
        <v>8569.7272727272721</v>
      </c>
      <c r="O10687">
        <v>0.10282848156430566</v>
      </c>
      <c r="P10687">
        <v>1.0442323481116586E-2</v>
      </c>
      <c r="Q10687">
        <v>1</v>
      </c>
    </row>
    <row r="10688" spans="1:17" x14ac:dyDescent="0.3">
      <c r="A10688">
        <v>22</v>
      </c>
      <c r="B10688">
        <v>158858733</v>
      </c>
      <c r="C10688">
        <v>158858733</v>
      </c>
      <c r="D10688">
        <v>0</v>
      </c>
      <c r="E10688">
        <v>0</v>
      </c>
      <c r="F10688">
        <v>22</v>
      </c>
      <c r="G10688">
        <v>11</v>
      </c>
      <c r="H10688">
        <v>11</v>
      </c>
      <c r="I10688">
        <v>12</v>
      </c>
      <c r="J10688">
        <v>13</v>
      </c>
      <c r="K10688">
        <v>47.954545454545453</v>
      </c>
      <c r="L10688">
        <v>2.5</v>
      </c>
      <c r="M10688">
        <v>6825699</v>
      </c>
      <c r="N10688">
        <v>310259.04545454547</v>
      </c>
      <c r="O10688">
        <v>4.0350892954558364E-3</v>
      </c>
      <c r="P10688">
        <v>7.8812893081761008E-4</v>
      </c>
      <c r="Q10688">
        <v>1</v>
      </c>
    </row>
    <row r="10689" spans="1:17" x14ac:dyDescent="0.3">
      <c r="A10689">
        <v>22</v>
      </c>
      <c r="B10689">
        <v>665695955</v>
      </c>
      <c r="C10689">
        <v>665695955</v>
      </c>
      <c r="D10689">
        <v>0</v>
      </c>
      <c r="E10689">
        <v>0</v>
      </c>
      <c r="F10689">
        <v>22</v>
      </c>
      <c r="G10689">
        <v>11</v>
      </c>
      <c r="H10689">
        <v>11</v>
      </c>
      <c r="I10689">
        <v>247</v>
      </c>
      <c r="J10689">
        <v>94</v>
      </c>
      <c r="K10689">
        <v>39.772727272727273</v>
      </c>
      <c r="L10689">
        <v>24.272727272727273</v>
      </c>
      <c r="M10689">
        <v>2262276</v>
      </c>
      <c r="N10689">
        <v>102830.72727272728</v>
      </c>
      <c r="O10689">
        <v>2.6400179560499603E-3</v>
      </c>
      <c r="P10689">
        <v>5.315393798958378E-4</v>
      </c>
      <c r="Q10689">
        <v>1</v>
      </c>
    </row>
    <row r="10690" spans="1:17" x14ac:dyDescent="0.3">
      <c r="A10690">
        <v>22</v>
      </c>
      <c r="B10690">
        <v>10848154</v>
      </c>
      <c r="C10690">
        <v>10848154</v>
      </c>
      <c r="D10690">
        <v>0</v>
      </c>
      <c r="E10690">
        <v>0</v>
      </c>
      <c r="F10690">
        <v>22</v>
      </c>
      <c r="G10690">
        <v>10</v>
      </c>
      <c r="H10690">
        <v>12</v>
      </c>
      <c r="I10690">
        <v>24</v>
      </c>
      <c r="J10690">
        <v>35</v>
      </c>
      <c r="K10690">
        <v>47.454545454545453</v>
      </c>
      <c r="L10690">
        <v>36.863636363636367</v>
      </c>
      <c r="M10690">
        <v>4182938</v>
      </c>
      <c r="N10690">
        <v>190133.54545454544</v>
      </c>
      <c r="O10690">
        <v>5.7348346441534641E-4</v>
      </c>
      <c r="P10690">
        <v>2.8931085056208359E-6</v>
      </c>
      <c r="Q10690">
        <v>1</v>
      </c>
    </row>
    <row r="10691" spans="1:17" x14ac:dyDescent="0.3">
      <c r="A10691">
        <v>22</v>
      </c>
      <c r="B10691">
        <v>0</v>
      </c>
      <c r="C10691">
        <v>34000310897</v>
      </c>
      <c r="D10691">
        <v>34000310897</v>
      </c>
      <c r="E10691">
        <v>22</v>
      </c>
      <c r="F10691">
        <v>22</v>
      </c>
      <c r="G10691">
        <v>0</v>
      </c>
      <c r="H10691">
        <v>22</v>
      </c>
      <c r="I10691">
        <v>0</v>
      </c>
      <c r="J10691">
        <v>28</v>
      </c>
      <c r="K10691">
        <v>1.3181818181818181</v>
      </c>
      <c r="L10691">
        <v>228.45454545454547</v>
      </c>
      <c r="M10691">
        <v>2901384</v>
      </c>
      <c r="N10691">
        <v>131881.09090909091</v>
      </c>
      <c r="O10691">
        <v>3.3523538722824383E-3</v>
      </c>
      <c r="P10691">
        <v>2.3593844281874439E-4</v>
      </c>
      <c r="Q10691">
        <v>1</v>
      </c>
    </row>
    <row r="10692" spans="1:17" x14ac:dyDescent="0.3">
      <c r="A10692">
        <v>22</v>
      </c>
      <c r="B10692">
        <v>2226064</v>
      </c>
      <c r="C10692">
        <v>2226064</v>
      </c>
      <c r="D10692">
        <v>0</v>
      </c>
      <c r="E10692">
        <v>0</v>
      </c>
      <c r="F10692">
        <v>22</v>
      </c>
      <c r="G10692">
        <v>11</v>
      </c>
      <c r="H10692">
        <v>11</v>
      </c>
      <c r="I10692">
        <v>14</v>
      </c>
      <c r="J10692">
        <v>33</v>
      </c>
      <c r="K10692">
        <v>13.681818181818182</v>
      </c>
      <c r="L10692">
        <v>36.545454545454547</v>
      </c>
      <c r="M10692">
        <v>1451152</v>
      </c>
      <c r="N10692">
        <v>65961.454545454544</v>
      </c>
      <c r="O10692">
        <v>1.7184673676082613E-3</v>
      </c>
      <c r="P10692">
        <v>0</v>
      </c>
      <c r="Q10692">
        <v>1</v>
      </c>
    </row>
    <row r="10693" spans="1:17" x14ac:dyDescent="0.3">
      <c r="A10693">
        <v>22</v>
      </c>
      <c r="B10693">
        <v>21004024</v>
      </c>
      <c r="C10693">
        <v>21004024</v>
      </c>
      <c r="D10693">
        <v>0</v>
      </c>
      <c r="E10693">
        <v>0</v>
      </c>
      <c r="F10693">
        <v>22</v>
      </c>
      <c r="G10693">
        <v>6</v>
      </c>
      <c r="H10693">
        <v>16</v>
      </c>
      <c r="I10693">
        <v>6</v>
      </c>
      <c r="J10693">
        <v>16</v>
      </c>
      <c r="K10693">
        <v>2.5909090909090908</v>
      </c>
      <c r="L10693">
        <v>28.272727272727273</v>
      </c>
      <c r="M10693">
        <v>3495469</v>
      </c>
      <c r="N10693">
        <v>158884.95454545456</v>
      </c>
      <c r="O10693">
        <v>6.6294986865853348E-3</v>
      </c>
      <c r="P10693">
        <v>1.0805026960115812E-3</v>
      </c>
      <c r="Q10693">
        <v>1</v>
      </c>
    </row>
    <row r="10694" spans="1:17" x14ac:dyDescent="0.3">
      <c r="A10694">
        <v>22</v>
      </c>
      <c r="B10694">
        <v>24080351</v>
      </c>
      <c r="C10694">
        <v>24080351</v>
      </c>
      <c r="D10694">
        <v>0</v>
      </c>
      <c r="E10694">
        <v>0</v>
      </c>
      <c r="F10694">
        <v>22</v>
      </c>
      <c r="G10694">
        <v>17</v>
      </c>
      <c r="H10694">
        <v>17</v>
      </c>
      <c r="I10694">
        <v>23</v>
      </c>
      <c r="J10694">
        <v>67</v>
      </c>
      <c r="K10694">
        <v>4.0454545454545459</v>
      </c>
      <c r="L10694">
        <v>2.6818181818181817</v>
      </c>
      <c r="M10694">
        <v>230203</v>
      </c>
      <c r="N10694">
        <v>10463.772727272728</v>
      </c>
      <c r="O10694">
        <v>6.5801875577686506E-2</v>
      </c>
      <c r="P10694">
        <v>0.1193383680060796</v>
      </c>
      <c r="Q10694">
        <v>1</v>
      </c>
    </row>
    <row r="10695" spans="1:17" x14ac:dyDescent="0.3">
      <c r="A10695">
        <v>22</v>
      </c>
      <c r="B10695">
        <v>73725122</v>
      </c>
      <c r="C10695">
        <v>73725122</v>
      </c>
      <c r="D10695">
        <v>0</v>
      </c>
      <c r="E10695">
        <v>0</v>
      </c>
      <c r="F10695">
        <v>22</v>
      </c>
      <c r="G10695">
        <v>4</v>
      </c>
      <c r="H10695">
        <v>18</v>
      </c>
      <c r="I10695">
        <v>4</v>
      </c>
      <c r="J10695">
        <v>28</v>
      </c>
      <c r="K10695">
        <v>5.4090909090909092</v>
      </c>
      <c r="L10695">
        <v>12.5</v>
      </c>
      <c r="M10695">
        <v>993178</v>
      </c>
      <c r="N10695">
        <v>45144.454545454544</v>
      </c>
      <c r="O10695">
        <v>3.0048759758830128E-2</v>
      </c>
      <c r="P10695">
        <v>0</v>
      </c>
      <c r="Q10695">
        <v>1</v>
      </c>
    </row>
    <row r="10696" spans="1:17" x14ac:dyDescent="0.3">
      <c r="A10696">
        <v>22</v>
      </c>
      <c r="B10696">
        <v>5869437</v>
      </c>
      <c r="C10696">
        <v>5869437</v>
      </c>
      <c r="D10696">
        <v>0</v>
      </c>
      <c r="E10696">
        <v>0</v>
      </c>
      <c r="F10696">
        <v>22</v>
      </c>
      <c r="G10696">
        <v>11</v>
      </c>
      <c r="H10696">
        <v>11</v>
      </c>
      <c r="I10696">
        <v>11</v>
      </c>
      <c r="J10696">
        <v>12</v>
      </c>
      <c r="K10696">
        <v>185.18181818181819</v>
      </c>
      <c r="L10696">
        <v>17</v>
      </c>
      <c r="M10696">
        <v>4113326</v>
      </c>
      <c r="N10696">
        <v>186969.36363636365</v>
      </c>
      <c r="O10696">
        <v>4.1872998483044317E-4</v>
      </c>
      <c r="P10696">
        <v>0</v>
      </c>
      <c r="Q10696">
        <v>1</v>
      </c>
    </row>
    <row r="10697" spans="1:17" x14ac:dyDescent="0.3">
      <c r="A10697">
        <v>22</v>
      </c>
      <c r="B10697">
        <v>14560218</v>
      </c>
      <c r="C10697">
        <v>14560218</v>
      </c>
      <c r="D10697">
        <v>0</v>
      </c>
      <c r="E10697">
        <v>0</v>
      </c>
      <c r="F10697">
        <v>22</v>
      </c>
      <c r="G10697">
        <v>9</v>
      </c>
      <c r="H10697">
        <v>13</v>
      </c>
      <c r="I10697">
        <v>10</v>
      </c>
      <c r="J10697">
        <v>34</v>
      </c>
      <c r="K10697">
        <v>96.545454545454547</v>
      </c>
      <c r="L10697">
        <v>3</v>
      </c>
      <c r="M10697">
        <v>20606766</v>
      </c>
      <c r="N10697">
        <v>936671.18181818177</v>
      </c>
      <c r="O10697">
        <v>9.6673955857346696E-3</v>
      </c>
      <c r="P10697">
        <v>8.4718355847113649E-3</v>
      </c>
      <c r="Q10697">
        <v>1</v>
      </c>
    </row>
    <row r="10698" spans="1:17" x14ac:dyDescent="0.3">
      <c r="A10698">
        <v>22</v>
      </c>
      <c r="B10698">
        <v>101425968</v>
      </c>
      <c r="C10698">
        <v>101425968</v>
      </c>
      <c r="D10698">
        <v>0</v>
      </c>
      <c r="E10698">
        <v>0</v>
      </c>
      <c r="F10698">
        <v>22</v>
      </c>
      <c r="G10698">
        <v>8</v>
      </c>
      <c r="H10698">
        <v>14</v>
      </c>
      <c r="I10698">
        <v>1</v>
      </c>
      <c r="J10698">
        <v>17</v>
      </c>
      <c r="K10698">
        <v>1.5454545454545454</v>
      </c>
      <c r="L10698">
        <v>20.318181818181817</v>
      </c>
      <c r="M10698">
        <v>634364</v>
      </c>
      <c r="N10698">
        <v>28834.727272727272</v>
      </c>
      <c r="O10698">
        <v>3.2050384704367413E-2</v>
      </c>
      <c r="P10698">
        <v>0</v>
      </c>
      <c r="Q10698">
        <v>1</v>
      </c>
    </row>
    <row r="10699" spans="1:17" x14ac:dyDescent="0.3">
      <c r="A10699">
        <v>22</v>
      </c>
      <c r="B10699">
        <v>6447419</v>
      </c>
      <c r="C10699">
        <v>6447419</v>
      </c>
      <c r="D10699">
        <v>0</v>
      </c>
      <c r="E10699">
        <v>0</v>
      </c>
      <c r="F10699">
        <v>22</v>
      </c>
      <c r="G10699">
        <v>13</v>
      </c>
      <c r="H10699">
        <v>13</v>
      </c>
      <c r="I10699">
        <v>4</v>
      </c>
      <c r="J10699">
        <v>38</v>
      </c>
      <c r="K10699">
        <v>2.4545454545454546</v>
      </c>
      <c r="L10699">
        <v>7.4545454545454541</v>
      </c>
      <c r="M10699">
        <v>198873</v>
      </c>
      <c r="N10699">
        <v>9039.681818181818</v>
      </c>
      <c r="O10699">
        <v>1.3140877185199394E-2</v>
      </c>
      <c r="P10699">
        <v>4.8412250064636854E-5</v>
      </c>
      <c r="Q10699">
        <v>1</v>
      </c>
    </row>
    <row r="10700" spans="1:17" x14ac:dyDescent="0.3">
      <c r="A10700">
        <v>22</v>
      </c>
      <c r="B10700">
        <v>115499132</v>
      </c>
      <c r="C10700">
        <v>115499132</v>
      </c>
      <c r="D10700">
        <v>0</v>
      </c>
      <c r="E10700">
        <v>0</v>
      </c>
      <c r="F10700">
        <v>22</v>
      </c>
      <c r="G10700">
        <v>7</v>
      </c>
      <c r="H10700">
        <v>15</v>
      </c>
      <c r="I10700">
        <v>6</v>
      </c>
      <c r="J10700">
        <v>14</v>
      </c>
      <c r="K10700">
        <v>1.7727272727272727</v>
      </c>
      <c r="L10700">
        <v>19.59090909090909</v>
      </c>
      <c r="M10700">
        <v>852541</v>
      </c>
      <c r="N10700">
        <v>38751.86363636364</v>
      </c>
      <c r="O10700">
        <v>7.5441277272119273E-3</v>
      </c>
      <c r="P10700">
        <v>4.6467117913548718E-3</v>
      </c>
      <c r="Q10700">
        <v>1</v>
      </c>
    </row>
    <row r="10701" spans="1:17" x14ac:dyDescent="0.3">
      <c r="A10701">
        <v>22</v>
      </c>
      <c r="B10701">
        <v>42187010</v>
      </c>
      <c r="C10701">
        <v>42187010</v>
      </c>
      <c r="D10701">
        <v>0</v>
      </c>
      <c r="E10701">
        <v>0</v>
      </c>
      <c r="F10701">
        <v>22</v>
      </c>
      <c r="G10701">
        <v>1</v>
      </c>
      <c r="H10701">
        <v>21</v>
      </c>
      <c r="I10701">
        <v>2</v>
      </c>
      <c r="J10701">
        <v>70</v>
      </c>
      <c r="K10701">
        <v>6.3636363636363633</v>
      </c>
      <c r="L10701">
        <v>29.727272727272727</v>
      </c>
      <c r="M10701">
        <v>2746974</v>
      </c>
      <c r="N10701">
        <v>124862.45454545454</v>
      </c>
      <c r="O10701">
        <v>7.3054069772112325E-3</v>
      </c>
      <c r="P10701">
        <v>0</v>
      </c>
      <c r="Q10701">
        <v>1</v>
      </c>
    </row>
    <row r="10702" spans="1:17" x14ac:dyDescent="0.3">
      <c r="A10702">
        <v>22</v>
      </c>
      <c r="B10702">
        <v>1591903</v>
      </c>
      <c r="C10702">
        <v>1591903</v>
      </c>
      <c r="D10702">
        <v>0</v>
      </c>
      <c r="E10702">
        <v>0</v>
      </c>
      <c r="F10702">
        <v>22</v>
      </c>
      <c r="G10702">
        <v>11</v>
      </c>
      <c r="H10702">
        <v>11</v>
      </c>
      <c r="I10702">
        <v>11</v>
      </c>
      <c r="J10702">
        <v>17</v>
      </c>
      <c r="K10702">
        <v>229.81818181818181</v>
      </c>
      <c r="L10702">
        <v>8.454545454545455</v>
      </c>
      <c r="M10702">
        <v>5273378</v>
      </c>
      <c r="N10702">
        <v>239699</v>
      </c>
      <c r="O10702">
        <v>6.6200331927454732E-4</v>
      </c>
      <c r="P10702">
        <v>0</v>
      </c>
      <c r="Q10702">
        <v>1</v>
      </c>
    </row>
    <row r="10703" spans="1:17" x14ac:dyDescent="0.3">
      <c r="A10703">
        <v>22</v>
      </c>
      <c r="B10703">
        <v>14560000</v>
      </c>
      <c r="C10703">
        <v>14560000</v>
      </c>
      <c r="D10703">
        <v>0</v>
      </c>
      <c r="E10703">
        <v>0</v>
      </c>
      <c r="F10703">
        <v>22</v>
      </c>
      <c r="G10703">
        <v>11</v>
      </c>
      <c r="H10703">
        <v>11</v>
      </c>
      <c r="I10703">
        <v>11</v>
      </c>
      <c r="J10703">
        <v>10</v>
      </c>
      <c r="K10703">
        <v>1.2727272727272727</v>
      </c>
      <c r="L10703">
        <v>12</v>
      </c>
      <c r="M10703">
        <v>986032</v>
      </c>
      <c r="N10703">
        <v>44819.63636363636</v>
      </c>
      <c r="O10703">
        <v>1.3968744724118467E-2</v>
      </c>
      <c r="P10703">
        <v>5.3099017384731668E-3</v>
      </c>
      <c r="Q10703">
        <v>1</v>
      </c>
    </row>
    <row r="10704" spans="1:17" x14ac:dyDescent="0.3">
      <c r="A10704">
        <v>22</v>
      </c>
      <c r="B10704">
        <v>1136613690</v>
      </c>
      <c r="C10704">
        <v>1136613690</v>
      </c>
      <c r="D10704">
        <v>0</v>
      </c>
      <c r="E10704">
        <v>0</v>
      </c>
      <c r="F10704">
        <v>22</v>
      </c>
      <c r="G10704">
        <v>5</v>
      </c>
      <c r="H10704">
        <v>17</v>
      </c>
      <c r="I10704">
        <v>10</v>
      </c>
      <c r="J10704">
        <v>26</v>
      </c>
      <c r="K10704">
        <v>2.5909090909090908</v>
      </c>
      <c r="L10704">
        <v>20</v>
      </c>
      <c r="M10704">
        <v>3225503</v>
      </c>
      <c r="N10704">
        <v>146613.77272727274</v>
      </c>
      <c r="O10704">
        <v>1.1935206677564751E-2</v>
      </c>
      <c r="P10704">
        <v>0</v>
      </c>
      <c r="Q10704">
        <v>1</v>
      </c>
    </row>
    <row r="10705" spans="1:17" x14ac:dyDescent="0.3">
      <c r="A10705">
        <v>22</v>
      </c>
      <c r="B10705">
        <v>8608237</v>
      </c>
      <c r="C10705">
        <v>8608237</v>
      </c>
      <c r="D10705">
        <v>0</v>
      </c>
      <c r="E10705">
        <v>0</v>
      </c>
      <c r="F10705">
        <v>22</v>
      </c>
      <c r="G10705">
        <v>10</v>
      </c>
      <c r="H10705">
        <v>12</v>
      </c>
      <c r="I10705">
        <v>17</v>
      </c>
      <c r="J10705">
        <v>16</v>
      </c>
      <c r="K10705">
        <v>2.2272727272727271</v>
      </c>
      <c r="L10705">
        <v>26.90909090909091</v>
      </c>
      <c r="M10705">
        <v>1815898</v>
      </c>
      <c r="N10705">
        <v>82540.818181818177</v>
      </c>
      <c r="O10705">
        <v>4.6817377082498009E-3</v>
      </c>
      <c r="P10705">
        <v>4.1428734582000908E-3</v>
      </c>
      <c r="Q10705">
        <v>1</v>
      </c>
    </row>
    <row r="10706" spans="1:17" x14ac:dyDescent="0.3">
      <c r="A10706">
        <v>22</v>
      </c>
      <c r="B10706">
        <v>2071056</v>
      </c>
      <c r="C10706">
        <v>2176670</v>
      </c>
      <c r="D10706">
        <v>105614</v>
      </c>
      <c r="E10706">
        <v>2</v>
      </c>
      <c r="F10706">
        <v>22</v>
      </c>
      <c r="G10706">
        <v>10</v>
      </c>
      <c r="H10706">
        <v>12</v>
      </c>
      <c r="I10706">
        <v>11</v>
      </c>
      <c r="J10706">
        <v>18</v>
      </c>
      <c r="K10706">
        <v>395.54545454545456</v>
      </c>
      <c r="L10706">
        <v>5.5454545454545459</v>
      </c>
      <c r="M10706">
        <v>8253923</v>
      </c>
      <c r="N10706">
        <v>375178.31818181818</v>
      </c>
      <c r="O10706">
        <v>1.1421235427590602E-3</v>
      </c>
      <c r="P10706">
        <v>0</v>
      </c>
      <c r="Q10706">
        <v>1</v>
      </c>
    </row>
    <row r="10707" spans="1:17" x14ac:dyDescent="0.3">
      <c r="A10707">
        <v>22</v>
      </c>
      <c r="B10707">
        <v>3894222</v>
      </c>
      <c r="C10707">
        <v>3894222</v>
      </c>
      <c r="D10707">
        <v>0</v>
      </c>
      <c r="E10707">
        <v>0</v>
      </c>
      <c r="F10707">
        <v>22</v>
      </c>
      <c r="G10707">
        <v>11</v>
      </c>
      <c r="H10707">
        <v>11</v>
      </c>
      <c r="I10707">
        <v>10</v>
      </c>
      <c r="J10707">
        <v>15</v>
      </c>
      <c r="K10707">
        <v>219.72727272727272</v>
      </c>
      <c r="L10707">
        <v>39.68181818181818</v>
      </c>
      <c r="M10707">
        <v>76013167</v>
      </c>
      <c r="N10707">
        <v>3455143.9545454546</v>
      </c>
      <c r="O10707">
        <v>9.6815269903631701E-4</v>
      </c>
      <c r="P10707">
        <v>7.5589379098907764E-3</v>
      </c>
      <c r="Q10707">
        <v>1</v>
      </c>
    </row>
    <row r="10708" spans="1:17" x14ac:dyDescent="0.3">
      <c r="A10708">
        <v>22</v>
      </c>
      <c r="B10708">
        <v>3807107</v>
      </c>
      <c r="C10708">
        <v>3807107</v>
      </c>
      <c r="D10708">
        <v>0</v>
      </c>
      <c r="E10708">
        <v>0</v>
      </c>
      <c r="F10708">
        <v>22</v>
      </c>
      <c r="G10708">
        <v>11</v>
      </c>
      <c r="H10708">
        <v>11</v>
      </c>
      <c r="I10708">
        <v>93</v>
      </c>
      <c r="J10708">
        <v>8</v>
      </c>
      <c r="K10708">
        <v>18.772727272727273</v>
      </c>
      <c r="L10708">
        <v>6.3181818181818183</v>
      </c>
      <c r="M10708">
        <v>2970345</v>
      </c>
      <c r="N10708">
        <v>135015.68181818182</v>
      </c>
      <c r="O10708">
        <v>4.1821620181396275E-3</v>
      </c>
      <c r="P10708">
        <v>0</v>
      </c>
      <c r="Q10708">
        <v>1</v>
      </c>
    </row>
    <row r="10709" spans="1:17" x14ac:dyDescent="0.3">
      <c r="A10709">
        <v>22</v>
      </c>
      <c r="B10709">
        <v>1221228326</v>
      </c>
      <c r="C10709">
        <v>1221228326</v>
      </c>
      <c r="D10709">
        <v>0</v>
      </c>
      <c r="E10709">
        <v>0</v>
      </c>
      <c r="F10709">
        <v>22</v>
      </c>
      <c r="G10709">
        <v>11</v>
      </c>
      <c r="H10709">
        <v>11</v>
      </c>
      <c r="I10709">
        <v>1</v>
      </c>
      <c r="J10709">
        <v>11</v>
      </c>
      <c r="K10709">
        <v>2.1818181818181817</v>
      </c>
      <c r="L10709">
        <v>27.772727272727273</v>
      </c>
      <c r="M10709">
        <v>5175369</v>
      </c>
      <c r="N10709">
        <v>235244.04545454544</v>
      </c>
      <c r="O10709">
        <v>2.7718618220453988E-3</v>
      </c>
      <c r="P10709">
        <v>0</v>
      </c>
      <c r="Q10709">
        <v>1</v>
      </c>
    </row>
    <row r="10710" spans="1:17" x14ac:dyDescent="0.3">
      <c r="A10710">
        <v>22</v>
      </c>
      <c r="B10710">
        <v>44967001</v>
      </c>
      <c r="C10710">
        <v>44967001</v>
      </c>
      <c r="D10710">
        <v>0</v>
      </c>
      <c r="E10710">
        <v>0</v>
      </c>
      <c r="F10710">
        <v>22</v>
      </c>
      <c r="G10710">
        <v>5</v>
      </c>
      <c r="H10710">
        <v>17</v>
      </c>
      <c r="I10710">
        <v>7</v>
      </c>
      <c r="J10710">
        <v>36</v>
      </c>
      <c r="K10710">
        <v>2.6818181818181817</v>
      </c>
      <c r="L10710">
        <v>22.40909090909091</v>
      </c>
      <c r="M10710">
        <v>1340279</v>
      </c>
      <c r="N10710">
        <v>60921.772727272728</v>
      </c>
      <c r="O10710">
        <v>7.159710233284741E-3</v>
      </c>
      <c r="P10710">
        <v>2.6424569367235725E-3</v>
      </c>
      <c r="Q10710">
        <v>1</v>
      </c>
    </row>
    <row r="10711" spans="1:17" x14ac:dyDescent="0.3">
      <c r="A10711">
        <v>22</v>
      </c>
      <c r="B10711">
        <v>6918364</v>
      </c>
      <c r="C10711">
        <v>6918364</v>
      </c>
      <c r="D10711">
        <v>0</v>
      </c>
      <c r="E10711">
        <v>0</v>
      </c>
      <c r="F10711">
        <v>22</v>
      </c>
      <c r="G10711">
        <v>11</v>
      </c>
      <c r="H10711">
        <v>11</v>
      </c>
      <c r="I10711">
        <v>9</v>
      </c>
      <c r="J10711">
        <v>22</v>
      </c>
      <c r="K10711">
        <v>199.86363636363637</v>
      </c>
      <c r="L10711">
        <v>42.136363636363633</v>
      </c>
      <c r="M10711">
        <v>15475488</v>
      </c>
      <c r="N10711">
        <v>703431.27272727271</v>
      </c>
      <c r="O10711">
        <v>1.436553085918074E-4</v>
      </c>
      <c r="P10711">
        <v>0</v>
      </c>
      <c r="Q10711">
        <v>1</v>
      </c>
    </row>
    <row r="10712" spans="1:17" x14ac:dyDescent="0.3">
      <c r="A10712">
        <v>22</v>
      </c>
      <c r="B10712">
        <v>24801000</v>
      </c>
      <c r="C10712">
        <v>24801000</v>
      </c>
      <c r="D10712">
        <v>0</v>
      </c>
      <c r="E10712">
        <v>0</v>
      </c>
      <c r="F10712">
        <v>22</v>
      </c>
      <c r="G10712">
        <v>10</v>
      </c>
      <c r="H10712">
        <v>12</v>
      </c>
      <c r="I10712">
        <v>18</v>
      </c>
      <c r="J10712">
        <v>20</v>
      </c>
      <c r="K10712">
        <v>2.9090909090909092</v>
      </c>
      <c r="L10712">
        <v>49.272727272727273</v>
      </c>
      <c r="M10712">
        <v>4907854</v>
      </c>
      <c r="N10712">
        <v>223084.27272727274</v>
      </c>
      <c r="O10712">
        <v>1.0807971431296296E-3</v>
      </c>
      <c r="P10712">
        <v>3.2406664861183783E-3</v>
      </c>
      <c r="Q10712">
        <v>1</v>
      </c>
    </row>
    <row r="10713" spans="1:17" x14ac:dyDescent="0.3">
      <c r="A10713">
        <v>22</v>
      </c>
      <c r="B10713">
        <v>616620091</v>
      </c>
      <c r="C10713">
        <v>616620091</v>
      </c>
      <c r="D10713">
        <v>0</v>
      </c>
      <c r="E10713">
        <v>0</v>
      </c>
      <c r="F10713">
        <v>22</v>
      </c>
      <c r="G10713">
        <v>7</v>
      </c>
      <c r="H10713">
        <v>15</v>
      </c>
      <c r="I10713">
        <v>5</v>
      </c>
      <c r="J10713">
        <v>29</v>
      </c>
      <c r="K10713">
        <v>2.9545454545454546</v>
      </c>
      <c r="L10713">
        <v>34.636363636363633</v>
      </c>
      <c r="M10713">
        <v>3490687</v>
      </c>
      <c r="N10713">
        <v>158667.59090909091</v>
      </c>
      <c r="O10713">
        <v>1.3754560552350701E-2</v>
      </c>
      <c r="P10713">
        <v>0</v>
      </c>
      <c r="Q10713">
        <v>1</v>
      </c>
    </row>
    <row r="10714" spans="1:17" x14ac:dyDescent="0.3">
      <c r="A10714">
        <v>22</v>
      </c>
      <c r="B10714">
        <v>19199546</v>
      </c>
      <c r="C10714">
        <v>19199546</v>
      </c>
      <c r="D10714">
        <v>0</v>
      </c>
      <c r="E10714">
        <v>0</v>
      </c>
      <c r="F10714">
        <v>22</v>
      </c>
      <c r="G10714">
        <v>4</v>
      </c>
      <c r="H10714">
        <v>18</v>
      </c>
      <c r="I10714">
        <v>2</v>
      </c>
      <c r="J10714">
        <v>84</v>
      </c>
      <c r="K10714">
        <v>5</v>
      </c>
      <c r="L10714">
        <v>72.63636363636364</v>
      </c>
      <c r="M10714">
        <v>1901961</v>
      </c>
      <c r="N10714">
        <v>86452.772727272721</v>
      </c>
      <c r="O10714">
        <v>2.5954988283325691E-3</v>
      </c>
      <c r="P10714">
        <v>0</v>
      </c>
      <c r="Q10714">
        <v>1</v>
      </c>
    </row>
    <row r="10715" spans="1:17" x14ac:dyDescent="0.3">
      <c r="A10715">
        <v>22</v>
      </c>
      <c r="B10715">
        <v>36917611</v>
      </c>
      <c r="C10715">
        <v>36917611</v>
      </c>
      <c r="D10715">
        <v>0</v>
      </c>
      <c r="E10715">
        <v>0</v>
      </c>
      <c r="F10715">
        <v>22</v>
      </c>
      <c r="G10715">
        <v>3</v>
      </c>
      <c r="H10715">
        <v>21</v>
      </c>
      <c r="I10715">
        <v>4</v>
      </c>
      <c r="J10715">
        <v>27</v>
      </c>
      <c r="K10715">
        <v>8.045454545454545</v>
      </c>
      <c r="L10715">
        <v>22.636363636363637</v>
      </c>
      <c r="M10715">
        <v>3546023</v>
      </c>
      <c r="N10715">
        <v>161182.86363636365</v>
      </c>
      <c r="O10715">
        <v>2.3643278547192403E-2</v>
      </c>
      <c r="P10715">
        <v>4.9848816296451017E-3</v>
      </c>
      <c r="Q10715">
        <v>1</v>
      </c>
    </row>
    <row r="10716" spans="1:17" x14ac:dyDescent="0.3">
      <c r="A10716">
        <v>22</v>
      </c>
      <c r="B10716">
        <v>15032905</v>
      </c>
      <c r="C10716">
        <v>15032905</v>
      </c>
      <c r="D10716">
        <v>0</v>
      </c>
      <c r="E10716">
        <v>0</v>
      </c>
      <c r="F10716">
        <v>22</v>
      </c>
      <c r="G10716">
        <v>11</v>
      </c>
      <c r="H10716">
        <v>11</v>
      </c>
      <c r="I10716">
        <v>5</v>
      </c>
      <c r="J10716">
        <v>20</v>
      </c>
      <c r="K10716">
        <v>100.63636363636364</v>
      </c>
      <c r="L10716">
        <v>19.454545454545453</v>
      </c>
      <c r="M10716">
        <v>6680687</v>
      </c>
      <c r="N10716">
        <v>303667.59090909088</v>
      </c>
      <c r="O10716">
        <v>9.219327095109799E-4</v>
      </c>
      <c r="P10716">
        <v>0</v>
      </c>
      <c r="Q10716">
        <v>1</v>
      </c>
    </row>
    <row r="10717" spans="1:17" x14ac:dyDescent="0.3">
      <c r="A10717">
        <v>22</v>
      </c>
      <c r="B10717">
        <v>20971281</v>
      </c>
      <c r="C10717">
        <v>20971281</v>
      </c>
      <c r="D10717">
        <v>0</v>
      </c>
      <c r="E10717">
        <v>0</v>
      </c>
      <c r="F10717">
        <v>22</v>
      </c>
      <c r="G10717">
        <v>7</v>
      </c>
      <c r="H10717">
        <v>15</v>
      </c>
      <c r="I10717">
        <v>5</v>
      </c>
      <c r="J10717">
        <v>49</v>
      </c>
      <c r="K10717">
        <v>5.4545454545454541</v>
      </c>
      <c r="L10717">
        <v>33.363636363636367</v>
      </c>
      <c r="M10717">
        <v>3298797</v>
      </c>
      <c r="N10717">
        <v>149945.31818181818</v>
      </c>
      <c r="O10717">
        <v>5.2309978310317376E-3</v>
      </c>
      <c r="P10717">
        <v>2.2319657273084546E-3</v>
      </c>
      <c r="Q10717">
        <v>1</v>
      </c>
    </row>
    <row r="10718" spans="1:17" x14ac:dyDescent="0.3">
      <c r="A10718">
        <v>22</v>
      </c>
      <c r="B10718">
        <v>22939789</v>
      </c>
      <c r="C10718">
        <v>22939789</v>
      </c>
      <c r="D10718">
        <v>0</v>
      </c>
      <c r="E10718">
        <v>0</v>
      </c>
      <c r="F10718">
        <v>22</v>
      </c>
      <c r="G10718">
        <v>11</v>
      </c>
      <c r="H10718">
        <v>11</v>
      </c>
      <c r="I10718">
        <v>11</v>
      </c>
      <c r="J10718">
        <v>21</v>
      </c>
      <c r="K10718">
        <v>1.9545454545454546</v>
      </c>
      <c r="L10718">
        <v>19.5</v>
      </c>
      <c r="M10718">
        <v>2271851</v>
      </c>
      <c r="N10718">
        <v>103265.95454545454</v>
      </c>
      <c r="O10718">
        <v>1.3923398632159937E-2</v>
      </c>
      <c r="P10718">
        <v>5.9593491402804618E-3</v>
      </c>
      <c r="Q10718">
        <v>1</v>
      </c>
    </row>
    <row r="10719" spans="1:17" x14ac:dyDescent="0.3">
      <c r="A10719">
        <v>22</v>
      </c>
      <c r="B10719">
        <v>89640622</v>
      </c>
      <c r="C10719">
        <v>89640622</v>
      </c>
      <c r="D10719">
        <v>0</v>
      </c>
      <c r="E10719">
        <v>0</v>
      </c>
      <c r="F10719">
        <v>22</v>
      </c>
      <c r="G10719">
        <v>1</v>
      </c>
      <c r="H10719">
        <v>21</v>
      </c>
      <c r="I10719">
        <v>1</v>
      </c>
      <c r="J10719">
        <v>33</v>
      </c>
      <c r="K10719">
        <v>2.6363636363636362</v>
      </c>
      <c r="L10719">
        <v>13.590909090909092</v>
      </c>
      <c r="M10719">
        <v>2013673</v>
      </c>
      <c r="N10719">
        <v>91530.590909090912</v>
      </c>
      <c r="O10719">
        <v>4.9448468177373583E-2</v>
      </c>
      <c r="P10719">
        <v>5.4170428501979315E-3</v>
      </c>
      <c r="Q10719">
        <v>1</v>
      </c>
    </row>
    <row r="10720" spans="1:17" x14ac:dyDescent="0.3">
      <c r="A10720">
        <v>22</v>
      </c>
      <c r="B10720">
        <v>13728580</v>
      </c>
      <c r="C10720">
        <v>13728580</v>
      </c>
      <c r="D10720">
        <v>0</v>
      </c>
      <c r="E10720">
        <v>0</v>
      </c>
      <c r="F10720">
        <v>22</v>
      </c>
      <c r="G10720">
        <v>1</v>
      </c>
      <c r="H10720">
        <v>21</v>
      </c>
      <c r="I10720">
        <v>1</v>
      </c>
      <c r="J10720">
        <v>26</v>
      </c>
      <c r="K10720">
        <v>2.3181818181818183</v>
      </c>
      <c r="L10720">
        <v>29.59090909090909</v>
      </c>
      <c r="M10720">
        <v>2392115</v>
      </c>
      <c r="N10720">
        <v>108732.5</v>
      </c>
      <c r="O10720">
        <v>1.0751529803451501E-2</v>
      </c>
      <c r="P10720">
        <v>0</v>
      </c>
      <c r="Q10720">
        <v>1</v>
      </c>
    </row>
    <row r="10721" spans="1:17" x14ac:dyDescent="0.3">
      <c r="A10721">
        <v>22</v>
      </c>
      <c r="B10721">
        <v>153904021</v>
      </c>
      <c r="C10721">
        <v>153904021</v>
      </c>
      <c r="D10721">
        <v>0</v>
      </c>
      <c r="E10721">
        <v>0</v>
      </c>
      <c r="F10721">
        <v>22</v>
      </c>
      <c r="G10721">
        <v>3</v>
      </c>
      <c r="H10721">
        <v>19</v>
      </c>
      <c r="I10721">
        <v>8</v>
      </c>
      <c r="J10721">
        <v>27</v>
      </c>
      <c r="K10721">
        <v>2.3181818181818183</v>
      </c>
      <c r="L10721">
        <v>4.7727272727272725</v>
      </c>
      <c r="M10721">
        <v>133277</v>
      </c>
      <c r="N10721">
        <v>6058.045454545455</v>
      </c>
      <c r="O10721">
        <v>7.1049354989240532E-2</v>
      </c>
      <c r="P10721">
        <v>1.3058092802338326E-2</v>
      </c>
      <c r="Q10721">
        <v>1</v>
      </c>
    </row>
    <row r="10722" spans="1:17" x14ac:dyDescent="0.3">
      <c r="A10722">
        <v>22</v>
      </c>
      <c r="B10722">
        <v>33374007</v>
      </c>
      <c r="C10722">
        <v>33374007</v>
      </c>
      <c r="D10722">
        <v>0</v>
      </c>
      <c r="E10722">
        <v>0</v>
      </c>
      <c r="F10722">
        <v>22</v>
      </c>
      <c r="G10722">
        <v>5</v>
      </c>
      <c r="H10722">
        <v>19</v>
      </c>
      <c r="I10722">
        <v>7</v>
      </c>
      <c r="J10722">
        <v>10</v>
      </c>
      <c r="K10722">
        <v>1.7727272727272727</v>
      </c>
      <c r="L10722">
        <v>3.3636363636363638</v>
      </c>
      <c r="M10722">
        <v>1024291</v>
      </c>
      <c r="N10722">
        <v>46558.681818181816</v>
      </c>
      <c r="O10722">
        <v>8.271180805218406E-2</v>
      </c>
      <c r="P10722">
        <v>1.9322344322344323E-2</v>
      </c>
      <c r="Q10722">
        <v>1</v>
      </c>
    </row>
    <row r="10723" spans="1:17" x14ac:dyDescent="0.3">
      <c r="A10723">
        <v>22</v>
      </c>
      <c r="B10723">
        <v>54253356</v>
      </c>
      <c r="C10723">
        <v>54253356</v>
      </c>
      <c r="D10723">
        <v>0</v>
      </c>
      <c r="E10723">
        <v>0</v>
      </c>
      <c r="F10723">
        <v>22</v>
      </c>
      <c r="G10723">
        <v>11</v>
      </c>
      <c r="H10723">
        <v>21</v>
      </c>
      <c r="I10723">
        <v>10</v>
      </c>
      <c r="J10723">
        <v>13</v>
      </c>
      <c r="K10723">
        <v>2.7727272727272729</v>
      </c>
      <c r="L10723">
        <v>34.272727272727273</v>
      </c>
      <c r="M10723">
        <v>2955372</v>
      </c>
      <c r="N10723">
        <v>134335.09090909091</v>
      </c>
      <c r="O10723">
        <v>3.4135013081335601E-3</v>
      </c>
      <c r="P10723">
        <v>0</v>
      </c>
      <c r="Q10723">
        <v>1</v>
      </c>
    </row>
    <row r="10724" spans="1:17" x14ac:dyDescent="0.3">
      <c r="A10724">
        <v>22</v>
      </c>
      <c r="B10724">
        <v>16140624</v>
      </c>
      <c r="C10724">
        <v>16140624</v>
      </c>
      <c r="D10724">
        <v>0</v>
      </c>
      <c r="E10724">
        <v>0</v>
      </c>
      <c r="F10724">
        <v>22</v>
      </c>
      <c r="G10724">
        <v>11</v>
      </c>
      <c r="H10724">
        <v>11</v>
      </c>
      <c r="I10724">
        <v>19</v>
      </c>
      <c r="J10724">
        <v>13</v>
      </c>
      <c r="K10724">
        <v>1.3181818181818181</v>
      </c>
      <c r="L10724">
        <v>7.6363636363636367</v>
      </c>
      <c r="M10724">
        <v>1158377</v>
      </c>
      <c r="N10724">
        <v>52653.5</v>
      </c>
      <c r="O10724">
        <v>2.1682623863138684E-2</v>
      </c>
      <c r="P10724">
        <v>2.9186984246061514E-3</v>
      </c>
      <c r="Q10724">
        <v>1</v>
      </c>
    </row>
    <row r="10725" spans="1:17" x14ac:dyDescent="0.3">
      <c r="A10725">
        <v>22</v>
      </c>
      <c r="B10725">
        <v>793194</v>
      </c>
      <c r="C10725">
        <v>793194</v>
      </c>
      <c r="D10725">
        <v>0</v>
      </c>
      <c r="E10725">
        <v>0</v>
      </c>
      <c r="F10725">
        <v>22</v>
      </c>
      <c r="G10725">
        <v>11</v>
      </c>
      <c r="H10725">
        <v>11</v>
      </c>
      <c r="I10725">
        <v>11</v>
      </c>
      <c r="J10725">
        <v>12</v>
      </c>
      <c r="K10725">
        <v>1.8636363636363635</v>
      </c>
      <c r="L10725">
        <v>5.6363636363636367</v>
      </c>
      <c r="M10725">
        <v>1171802</v>
      </c>
      <c r="N10725">
        <v>53263.727272727272</v>
      </c>
      <c r="O10725">
        <v>3.6258760175546155E-2</v>
      </c>
      <c r="P10725">
        <v>0</v>
      </c>
      <c r="Q10725">
        <v>1</v>
      </c>
    </row>
    <row r="10726" spans="1:17" x14ac:dyDescent="0.3">
      <c r="A10726">
        <v>22</v>
      </c>
      <c r="B10726">
        <v>140299493</v>
      </c>
      <c r="C10726">
        <v>140299493</v>
      </c>
      <c r="D10726">
        <v>0</v>
      </c>
      <c r="E10726">
        <v>0</v>
      </c>
      <c r="F10726">
        <v>22</v>
      </c>
      <c r="G10726">
        <v>1</v>
      </c>
      <c r="H10726">
        <v>21</v>
      </c>
      <c r="I10726">
        <v>1</v>
      </c>
      <c r="J10726">
        <v>25</v>
      </c>
      <c r="K10726">
        <v>5.5454545454545459</v>
      </c>
      <c r="L10726">
        <v>22.227272727272727</v>
      </c>
      <c r="M10726">
        <v>2306603</v>
      </c>
      <c r="N10726">
        <v>104845.59090909091</v>
      </c>
      <c r="O10726">
        <v>1.8600398710143472E-2</v>
      </c>
      <c r="P10726">
        <v>0</v>
      </c>
      <c r="Q10726">
        <v>1</v>
      </c>
    </row>
    <row r="10727" spans="1:17" x14ac:dyDescent="0.3">
      <c r="A10727">
        <v>22</v>
      </c>
      <c r="B10727">
        <v>35959103</v>
      </c>
      <c r="C10727">
        <v>35959103</v>
      </c>
      <c r="D10727">
        <v>0</v>
      </c>
      <c r="E10727">
        <v>0</v>
      </c>
      <c r="F10727">
        <v>22</v>
      </c>
      <c r="G10727">
        <v>1</v>
      </c>
      <c r="H10727">
        <v>21</v>
      </c>
      <c r="I10727">
        <v>1</v>
      </c>
      <c r="J10727">
        <v>25</v>
      </c>
      <c r="K10727">
        <v>3.3181818181818183</v>
      </c>
      <c r="L10727">
        <v>42.863636363636367</v>
      </c>
      <c r="M10727">
        <v>4400868</v>
      </c>
      <c r="N10727">
        <v>200039.45454545456</v>
      </c>
      <c r="O10727">
        <v>5.451452936854213E-3</v>
      </c>
      <c r="P10727">
        <v>0</v>
      </c>
      <c r="Q10727">
        <v>1</v>
      </c>
    </row>
    <row r="10728" spans="1:17" x14ac:dyDescent="0.3">
      <c r="A10728">
        <v>22</v>
      </c>
      <c r="B10728">
        <v>40329595</v>
      </c>
      <c r="C10728">
        <v>40329595</v>
      </c>
      <c r="D10728">
        <v>0</v>
      </c>
      <c r="E10728">
        <v>0</v>
      </c>
      <c r="F10728">
        <v>22</v>
      </c>
      <c r="G10728">
        <v>7</v>
      </c>
      <c r="H10728">
        <v>15</v>
      </c>
      <c r="I10728">
        <v>14</v>
      </c>
      <c r="J10728">
        <v>23</v>
      </c>
      <c r="K10728">
        <v>2.5454545454545454</v>
      </c>
      <c r="L10728">
        <v>42.863636363636367</v>
      </c>
      <c r="M10728">
        <v>5625793</v>
      </c>
      <c r="N10728">
        <v>255717.86363636365</v>
      </c>
      <c r="O10728">
        <v>2.5237821943973693E-3</v>
      </c>
      <c r="P10728">
        <v>1.9183926843947829E-3</v>
      </c>
      <c r="Q10728">
        <v>1</v>
      </c>
    </row>
    <row r="10729" spans="1:17" x14ac:dyDescent="0.3">
      <c r="A10729">
        <v>22</v>
      </c>
      <c r="B10729">
        <v>50791883</v>
      </c>
      <c r="C10729">
        <v>50791883</v>
      </c>
      <c r="D10729">
        <v>0</v>
      </c>
      <c r="E10729">
        <v>0</v>
      </c>
      <c r="F10729">
        <v>22</v>
      </c>
      <c r="G10729">
        <v>7</v>
      </c>
      <c r="H10729">
        <v>15</v>
      </c>
      <c r="I10729">
        <v>7</v>
      </c>
      <c r="J10729">
        <v>31</v>
      </c>
      <c r="K10729">
        <v>2.9545454545454546</v>
      </c>
      <c r="L10729">
        <v>25.90909090909091</v>
      </c>
      <c r="M10729">
        <v>2971240</v>
      </c>
      <c r="N10729">
        <v>135056.36363636365</v>
      </c>
      <c r="O10729">
        <v>1.2021556759105354E-2</v>
      </c>
      <c r="P10729">
        <v>0</v>
      </c>
      <c r="Q10729">
        <v>1</v>
      </c>
    </row>
    <row r="10730" spans="1:17" x14ac:dyDescent="0.3">
      <c r="A10730">
        <v>22</v>
      </c>
      <c r="B10730">
        <v>83619599</v>
      </c>
      <c r="C10730">
        <v>83619599</v>
      </c>
      <c r="D10730">
        <v>0</v>
      </c>
      <c r="E10730">
        <v>0</v>
      </c>
      <c r="F10730">
        <v>22</v>
      </c>
      <c r="G10730">
        <v>1</v>
      </c>
      <c r="H10730">
        <v>21</v>
      </c>
      <c r="I10730">
        <v>2</v>
      </c>
      <c r="J10730">
        <v>23</v>
      </c>
      <c r="K10730">
        <v>4.2727272727272725</v>
      </c>
      <c r="L10730">
        <v>35.18181818181818</v>
      </c>
      <c r="M10730">
        <v>4203244</v>
      </c>
      <c r="N10730">
        <v>191056.54545454544</v>
      </c>
      <c r="O10730">
        <v>5.0561304030205759E-3</v>
      </c>
      <c r="P10730">
        <v>6.0044677544677542E-3</v>
      </c>
      <c r="Q10730">
        <v>1</v>
      </c>
    </row>
    <row r="10731" spans="1:17" x14ac:dyDescent="0.3">
      <c r="A10731">
        <v>22</v>
      </c>
      <c r="B10731">
        <v>276604371</v>
      </c>
      <c r="C10731">
        <v>276604371</v>
      </c>
      <c r="D10731">
        <v>0</v>
      </c>
      <c r="E10731">
        <v>0</v>
      </c>
      <c r="F10731">
        <v>22</v>
      </c>
      <c r="G10731">
        <v>8</v>
      </c>
      <c r="H10731">
        <v>14</v>
      </c>
      <c r="I10731">
        <v>7</v>
      </c>
      <c r="J10731">
        <v>14</v>
      </c>
      <c r="K10731">
        <v>1.8181818181818181</v>
      </c>
      <c r="L10731">
        <v>6.2272727272727275</v>
      </c>
      <c r="M10731">
        <v>322708</v>
      </c>
      <c r="N10731">
        <v>14668.545454545454</v>
      </c>
      <c r="O10731">
        <v>1.7733496052324469E-2</v>
      </c>
      <c r="P10731">
        <v>9.1442374051069696E-4</v>
      </c>
      <c r="Q10731">
        <v>1</v>
      </c>
    </row>
    <row r="10732" spans="1:17" x14ac:dyDescent="0.3">
      <c r="A10732">
        <v>22</v>
      </c>
      <c r="B10732">
        <v>31944136</v>
      </c>
      <c r="C10732">
        <v>31944136</v>
      </c>
      <c r="D10732">
        <v>0</v>
      </c>
      <c r="E10732">
        <v>0</v>
      </c>
      <c r="F10732">
        <v>22</v>
      </c>
      <c r="G10732">
        <v>11</v>
      </c>
      <c r="H10732">
        <v>11</v>
      </c>
      <c r="I10732">
        <v>346</v>
      </c>
      <c r="J10732">
        <v>13</v>
      </c>
      <c r="K10732">
        <v>46.590909090909093</v>
      </c>
      <c r="L10732">
        <v>31.863636363636363</v>
      </c>
      <c r="M10732">
        <v>6798484</v>
      </c>
      <c r="N10732">
        <v>309022</v>
      </c>
      <c r="O10732">
        <v>9.4897344687053069E-4</v>
      </c>
      <c r="P10732">
        <v>1.0573586659841516E-6</v>
      </c>
      <c r="Q10732">
        <v>1</v>
      </c>
    </row>
    <row r="10733" spans="1:17" x14ac:dyDescent="0.3">
      <c r="A10733">
        <v>22</v>
      </c>
      <c r="B10733">
        <v>187494591</v>
      </c>
      <c r="C10733">
        <v>187494591</v>
      </c>
      <c r="D10733">
        <v>0</v>
      </c>
      <c r="E10733">
        <v>0</v>
      </c>
      <c r="F10733">
        <v>22</v>
      </c>
      <c r="G10733">
        <v>6</v>
      </c>
      <c r="H10733">
        <v>16</v>
      </c>
      <c r="I10733">
        <v>1</v>
      </c>
      <c r="J10733">
        <v>40</v>
      </c>
      <c r="K10733">
        <v>2.5909090909090908</v>
      </c>
      <c r="L10733">
        <v>35.772727272727273</v>
      </c>
      <c r="M10733">
        <v>946164</v>
      </c>
      <c r="N10733">
        <v>43007.454545454544</v>
      </c>
      <c r="O10733">
        <v>7.5581545942758179E-3</v>
      </c>
      <c r="P10733">
        <v>1.3068201815430198E-5</v>
      </c>
      <c r="Q10733">
        <v>1</v>
      </c>
    </row>
    <row r="10734" spans="1:17" x14ac:dyDescent="0.3">
      <c r="A10734">
        <v>22</v>
      </c>
      <c r="B10734">
        <v>3051353</v>
      </c>
      <c r="C10734">
        <v>3051353</v>
      </c>
      <c r="D10734">
        <v>0</v>
      </c>
      <c r="E10734">
        <v>0</v>
      </c>
      <c r="F10734">
        <v>22</v>
      </c>
      <c r="G10734">
        <v>11</v>
      </c>
      <c r="H10734">
        <v>11</v>
      </c>
      <c r="I10734">
        <v>11</v>
      </c>
      <c r="J10734">
        <v>17</v>
      </c>
      <c r="K10734">
        <v>98.954545454545453</v>
      </c>
      <c r="L10734">
        <v>11.318181818181818</v>
      </c>
      <c r="M10734">
        <v>1566500</v>
      </c>
      <c r="N10734">
        <v>71204.545454545456</v>
      </c>
      <c r="O10734">
        <v>9.161149146176506E-4</v>
      </c>
      <c r="P10734">
        <v>0</v>
      </c>
      <c r="Q10734">
        <v>1</v>
      </c>
    </row>
    <row r="10735" spans="1:17" x14ac:dyDescent="0.3">
      <c r="A10735">
        <v>22</v>
      </c>
      <c r="B10735">
        <v>35568835</v>
      </c>
      <c r="C10735">
        <v>35568835</v>
      </c>
      <c r="D10735">
        <v>0</v>
      </c>
      <c r="E10735">
        <v>0</v>
      </c>
      <c r="F10735">
        <v>22</v>
      </c>
      <c r="G10735">
        <v>1</v>
      </c>
      <c r="H10735">
        <v>21</v>
      </c>
      <c r="I10735">
        <v>1</v>
      </c>
      <c r="J10735">
        <v>31</v>
      </c>
      <c r="K10735">
        <v>3.1363636363636362</v>
      </c>
      <c r="L10735">
        <v>4.4545454545454541</v>
      </c>
      <c r="M10735">
        <v>628463</v>
      </c>
      <c r="N10735">
        <v>28566.5</v>
      </c>
      <c r="O10735">
        <v>8.6263868408586339E-2</v>
      </c>
      <c r="P10735">
        <v>0</v>
      </c>
      <c r="Q10735">
        <v>1</v>
      </c>
    </row>
    <row r="10736" spans="1:17" x14ac:dyDescent="0.3">
      <c r="A10736">
        <v>22</v>
      </c>
      <c r="B10736">
        <v>15062826</v>
      </c>
      <c r="C10736">
        <v>15062826</v>
      </c>
      <c r="D10736">
        <v>0</v>
      </c>
      <c r="E10736">
        <v>0</v>
      </c>
      <c r="F10736">
        <v>22</v>
      </c>
      <c r="G10736">
        <v>11</v>
      </c>
      <c r="H10736">
        <v>11</v>
      </c>
      <c r="I10736">
        <v>3</v>
      </c>
      <c r="J10736">
        <v>17</v>
      </c>
      <c r="K10736">
        <v>385</v>
      </c>
      <c r="L10736">
        <v>11.954545454545455</v>
      </c>
      <c r="M10736">
        <v>19697418</v>
      </c>
      <c r="N10736">
        <v>895337.18181818177</v>
      </c>
      <c r="O10736">
        <v>4.2395054811645422E-4</v>
      </c>
      <c r="P10736">
        <v>0</v>
      </c>
      <c r="Q10736">
        <v>1</v>
      </c>
    </row>
    <row r="10737" spans="1:17" x14ac:dyDescent="0.3">
      <c r="A10737">
        <v>22</v>
      </c>
      <c r="B10737">
        <v>81112392</v>
      </c>
      <c r="C10737">
        <v>81112392</v>
      </c>
      <c r="D10737">
        <v>0</v>
      </c>
      <c r="E10737">
        <v>0</v>
      </c>
      <c r="F10737">
        <v>22</v>
      </c>
      <c r="G10737">
        <v>5</v>
      </c>
      <c r="H10737">
        <v>17</v>
      </c>
      <c r="I10737">
        <v>8</v>
      </c>
      <c r="J10737">
        <v>14</v>
      </c>
      <c r="K10737">
        <v>2</v>
      </c>
      <c r="L10737">
        <v>4.0909090909090908</v>
      </c>
      <c r="M10737">
        <v>744133</v>
      </c>
      <c r="N10737">
        <v>33824.227272727272</v>
      </c>
      <c r="O10737">
        <v>3.7174351580668862E-2</v>
      </c>
      <c r="P10737">
        <v>2.4001623376623378E-2</v>
      </c>
      <c r="Q10737">
        <v>1</v>
      </c>
    </row>
    <row r="10738" spans="1:17" x14ac:dyDescent="0.3">
      <c r="A10738">
        <v>22</v>
      </c>
      <c r="B10738">
        <v>66072323</v>
      </c>
      <c r="C10738">
        <v>66072323</v>
      </c>
      <c r="D10738">
        <v>0</v>
      </c>
      <c r="E10738">
        <v>0</v>
      </c>
      <c r="F10738">
        <v>22</v>
      </c>
      <c r="G10738">
        <v>2</v>
      </c>
      <c r="H10738">
        <v>20</v>
      </c>
      <c r="I10738">
        <v>2</v>
      </c>
      <c r="J10738">
        <v>527</v>
      </c>
      <c r="K10738">
        <v>25.727272727272727</v>
      </c>
      <c r="L10738">
        <v>62</v>
      </c>
      <c r="M10738">
        <v>10427967</v>
      </c>
      <c r="N10738">
        <v>473998.5</v>
      </c>
      <c r="O10738">
        <v>2.4778177153433113E-3</v>
      </c>
      <c r="P10738">
        <v>0</v>
      </c>
      <c r="Q10738">
        <v>1</v>
      </c>
    </row>
    <row r="10739" spans="1:17" x14ac:dyDescent="0.3">
      <c r="A10739">
        <v>22</v>
      </c>
      <c r="B10739">
        <v>204444582</v>
      </c>
      <c r="C10739">
        <v>204444582</v>
      </c>
      <c r="D10739">
        <v>0</v>
      </c>
      <c r="E10739">
        <v>0</v>
      </c>
      <c r="F10739">
        <v>22</v>
      </c>
      <c r="G10739">
        <v>11</v>
      </c>
      <c r="H10739">
        <v>11</v>
      </c>
      <c r="I10739">
        <v>22</v>
      </c>
      <c r="J10739">
        <v>28</v>
      </c>
      <c r="K10739">
        <v>36.954545454545453</v>
      </c>
      <c r="L10739">
        <v>23.818181818181817</v>
      </c>
      <c r="M10739">
        <v>3082864</v>
      </c>
      <c r="N10739">
        <v>140130.18181818182</v>
      </c>
      <c r="O10739">
        <v>1.5217036559118816E-3</v>
      </c>
      <c r="P10739">
        <v>0</v>
      </c>
      <c r="Q10739">
        <v>1</v>
      </c>
    </row>
    <row r="10740" spans="1:17" x14ac:dyDescent="0.3">
      <c r="A10740">
        <v>22</v>
      </c>
      <c r="B10740">
        <v>16953556</v>
      </c>
      <c r="C10740">
        <v>16953556</v>
      </c>
      <c r="D10740">
        <v>0</v>
      </c>
      <c r="E10740">
        <v>0</v>
      </c>
      <c r="F10740">
        <v>22</v>
      </c>
      <c r="G10740">
        <v>10</v>
      </c>
      <c r="H10740">
        <v>12</v>
      </c>
      <c r="I10740">
        <v>8</v>
      </c>
      <c r="J10740">
        <v>76</v>
      </c>
      <c r="K10740">
        <v>4</v>
      </c>
      <c r="L10740">
        <v>41.727272727272727</v>
      </c>
      <c r="M10740">
        <v>4544907</v>
      </c>
      <c r="N10740">
        <v>206586.68181818182</v>
      </c>
      <c r="O10740">
        <v>3.4708745078758348E-3</v>
      </c>
      <c r="P10740">
        <v>0</v>
      </c>
      <c r="Q10740">
        <v>1</v>
      </c>
    </row>
    <row r="10741" spans="1:17" x14ac:dyDescent="0.3">
      <c r="A10741">
        <v>22</v>
      </c>
      <c r="B10741">
        <v>20059096</v>
      </c>
      <c r="C10741">
        <v>20059096</v>
      </c>
      <c r="D10741">
        <v>0</v>
      </c>
      <c r="E10741">
        <v>0</v>
      </c>
      <c r="F10741">
        <v>22</v>
      </c>
      <c r="G10741">
        <v>12</v>
      </c>
      <c r="H10741">
        <v>13</v>
      </c>
      <c r="I10741">
        <v>12</v>
      </c>
      <c r="J10741">
        <v>18</v>
      </c>
      <c r="K10741">
        <v>1.3636363636363635</v>
      </c>
      <c r="L10741">
        <v>1.7727272727272727</v>
      </c>
      <c r="M10741">
        <v>152242</v>
      </c>
      <c r="N10741">
        <v>6920.090909090909</v>
      </c>
      <c r="O10741">
        <v>0.14775631504327183</v>
      </c>
      <c r="P10741">
        <v>0</v>
      </c>
      <c r="Q10741">
        <v>1</v>
      </c>
    </row>
    <row r="10742" spans="1:17" x14ac:dyDescent="0.3">
      <c r="A10742">
        <v>22</v>
      </c>
      <c r="B10742">
        <v>115984414</v>
      </c>
      <c r="C10742">
        <v>115984414</v>
      </c>
      <c r="D10742">
        <v>0</v>
      </c>
      <c r="E10742">
        <v>0</v>
      </c>
      <c r="F10742">
        <v>22</v>
      </c>
      <c r="G10742">
        <v>11</v>
      </c>
      <c r="H10742">
        <v>11</v>
      </c>
      <c r="I10742">
        <v>21</v>
      </c>
      <c r="J10742">
        <v>14</v>
      </c>
      <c r="K10742">
        <v>2.4545454545454546</v>
      </c>
      <c r="L10742">
        <v>5.6363636363636367</v>
      </c>
      <c r="M10742">
        <v>802348</v>
      </c>
      <c r="N10742">
        <v>36470.36363636364</v>
      </c>
      <c r="O10742">
        <v>2.7399935798578225E-2</v>
      </c>
      <c r="P10742">
        <v>1.0608687919612289E-2</v>
      </c>
      <c r="Q10742">
        <v>1</v>
      </c>
    </row>
    <row r="10743" spans="1:17" x14ac:dyDescent="0.3">
      <c r="A10743">
        <v>22</v>
      </c>
      <c r="B10743">
        <v>1616904</v>
      </c>
      <c r="C10743">
        <v>1616904</v>
      </c>
      <c r="D10743">
        <v>0</v>
      </c>
      <c r="E10743">
        <v>0</v>
      </c>
      <c r="F10743">
        <v>22</v>
      </c>
      <c r="G10743">
        <v>11</v>
      </c>
      <c r="H10743">
        <v>11</v>
      </c>
      <c r="I10743">
        <v>1</v>
      </c>
      <c r="J10743">
        <v>17</v>
      </c>
      <c r="K10743">
        <v>388.09090909090907</v>
      </c>
      <c r="L10743">
        <v>14.136363636363637</v>
      </c>
      <c r="M10743">
        <v>3268046</v>
      </c>
      <c r="N10743">
        <v>148547.54545454544</v>
      </c>
      <c r="O10743">
        <v>3.4244728162888727E-4</v>
      </c>
      <c r="P10743">
        <v>0</v>
      </c>
      <c r="Q10743">
        <v>1</v>
      </c>
    </row>
    <row r="10744" spans="1:17" x14ac:dyDescent="0.3">
      <c r="A10744">
        <v>22</v>
      </c>
      <c r="B10744">
        <v>10665487</v>
      </c>
      <c r="C10744">
        <v>10665487</v>
      </c>
      <c r="D10744">
        <v>0</v>
      </c>
      <c r="E10744">
        <v>0</v>
      </c>
      <c r="F10744">
        <v>22</v>
      </c>
      <c r="G10744">
        <v>11</v>
      </c>
      <c r="H10744">
        <v>11</v>
      </c>
      <c r="I10744">
        <v>4</v>
      </c>
      <c r="J10744">
        <v>52</v>
      </c>
      <c r="K10744">
        <v>97.36363636363636</v>
      </c>
      <c r="L10744">
        <v>35.5</v>
      </c>
      <c r="M10744">
        <v>6587545</v>
      </c>
      <c r="N10744">
        <v>299433.86363636365</v>
      </c>
      <c r="O10744">
        <v>5.6723701087757017E-4</v>
      </c>
      <c r="P10744">
        <v>0</v>
      </c>
      <c r="Q10744">
        <v>1</v>
      </c>
    </row>
    <row r="10745" spans="1:17" x14ac:dyDescent="0.3">
      <c r="A10745">
        <v>22</v>
      </c>
      <c r="B10745">
        <v>6293349</v>
      </c>
      <c r="C10745">
        <v>6293349</v>
      </c>
      <c r="D10745">
        <v>0</v>
      </c>
      <c r="E10745">
        <v>0</v>
      </c>
      <c r="F10745">
        <v>22</v>
      </c>
      <c r="G10745">
        <v>11</v>
      </c>
      <c r="H10745">
        <v>11</v>
      </c>
      <c r="I10745">
        <v>59</v>
      </c>
      <c r="J10745">
        <v>12</v>
      </c>
      <c r="K10745">
        <v>98.318181818181813</v>
      </c>
      <c r="L10745">
        <v>7.3181818181818183</v>
      </c>
      <c r="M10745">
        <v>1535980</v>
      </c>
      <c r="N10745">
        <v>69817.272727272721</v>
      </c>
      <c r="O10745">
        <v>1.9286125776658421E-3</v>
      </c>
      <c r="P10745">
        <v>0</v>
      </c>
      <c r="Q10745">
        <v>1</v>
      </c>
    </row>
    <row r="10746" spans="1:17" x14ac:dyDescent="0.3">
      <c r="A10746">
        <v>22</v>
      </c>
      <c r="B10746">
        <v>46263490</v>
      </c>
      <c r="C10746">
        <v>46263490</v>
      </c>
      <c r="D10746">
        <v>0</v>
      </c>
      <c r="E10746">
        <v>0</v>
      </c>
      <c r="F10746">
        <v>22</v>
      </c>
      <c r="G10746">
        <v>11</v>
      </c>
      <c r="H10746">
        <v>11</v>
      </c>
      <c r="I10746">
        <v>12</v>
      </c>
      <c r="J10746">
        <v>71</v>
      </c>
      <c r="K10746">
        <v>15.409090909090908</v>
      </c>
      <c r="L10746">
        <v>5.6818181818181817</v>
      </c>
      <c r="M10746">
        <v>1944756</v>
      </c>
      <c r="N10746">
        <v>88398</v>
      </c>
      <c r="O10746">
        <v>1.3964936850482742E-2</v>
      </c>
      <c r="P10746">
        <v>1.4552590985372755E-2</v>
      </c>
      <c r="Q10746">
        <v>1</v>
      </c>
    </row>
    <row r="10747" spans="1:17" x14ac:dyDescent="0.3">
      <c r="A10747">
        <v>22</v>
      </c>
      <c r="B10747">
        <v>11441617</v>
      </c>
      <c r="C10747">
        <v>11441617</v>
      </c>
      <c r="D10747">
        <v>0</v>
      </c>
      <c r="E10747">
        <v>0</v>
      </c>
      <c r="F10747">
        <v>22</v>
      </c>
      <c r="G10747">
        <v>11</v>
      </c>
      <c r="H10747">
        <v>11</v>
      </c>
      <c r="I10747">
        <v>21</v>
      </c>
      <c r="J10747">
        <v>36</v>
      </c>
      <c r="K10747">
        <v>2.6363636363636362</v>
      </c>
      <c r="L10747">
        <v>13.409090909090908</v>
      </c>
      <c r="M10747">
        <v>944332</v>
      </c>
      <c r="N10747">
        <v>42924.181818181816</v>
      </c>
      <c r="O10747">
        <v>8.7689751067240689E-3</v>
      </c>
      <c r="P10747">
        <v>2.1540881798943834E-3</v>
      </c>
      <c r="Q10747">
        <v>1</v>
      </c>
    </row>
    <row r="10748" spans="1:17" x14ac:dyDescent="0.3">
      <c r="A10748">
        <v>22</v>
      </c>
      <c r="B10748">
        <v>3761913</v>
      </c>
      <c r="C10748">
        <v>3761913</v>
      </c>
      <c r="D10748">
        <v>0</v>
      </c>
      <c r="E10748">
        <v>0</v>
      </c>
      <c r="F10748">
        <v>22</v>
      </c>
      <c r="G10748">
        <v>11</v>
      </c>
      <c r="H10748">
        <v>11</v>
      </c>
      <c r="I10748">
        <v>98</v>
      </c>
      <c r="J10748">
        <v>12</v>
      </c>
      <c r="K10748">
        <v>94.86363636363636</v>
      </c>
      <c r="L10748">
        <v>7.0909090909090908</v>
      </c>
      <c r="M10748">
        <v>1711513</v>
      </c>
      <c r="N10748">
        <v>77796.045454545456</v>
      </c>
      <c r="O10748">
        <v>1.4903797788876037E-3</v>
      </c>
      <c r="P10748">
        <v>0</v>
      </c>
      <c r="Q10748">
        <v>1</v>
      </c>
    </row>
    <row r="10749" spans="1:17" x14ac:dyDescent="0.3">
      <c r="A10749">
        <v>22</v>
      </c>
      <c r="B10749">
        <v>5865678</v>
      </c>
      <c r="C10749">
        <v>5865678</v>
      </c>
      <c r="D10749">
        <v>0</v>
      </c>
      <c r="E10749">
        <v>0</v>
      </c>
      <c r="F10749">
        <v>22</v>
      </c>
      <c r="G10749">
        <v>11</v>
      </c>
      <c r="H10749">
        <v>11</v>
      </c>
      <c r="I10749">
        <v>3</v>
      </c>
      <c r="J10749">
        <v>16</v>
      </c>
      <c r="K10749">
        <v>377.77272727272725</v>
      </c>
      <c r="L10749">
        <v>19.045454545454547</v>
      </c>
      <c r="M10749">
        <v>9851641</v>
      </c>
      <c r="N10749">
        <v>447801.86363636365</v>
      </c>
      <c r="O10749">
        <v>1.6681418449013193E-4</v>
      </c>
      <c r="P10749">
        <v>0</v>
      </c>
      <c r="Q10749">
        <v>1</v>
      </c>
    </row>
    <row r="10750" spans="1:17" x14ac:dyDescent="0.3">
      <c r="A10750">
        <v>22</v>
      </c>
      <c r="B10750">
        <v>3756299</v>
      </c>
      <c r="C10750">
        <v>3756299</v>
      </c>
      <c r="D10750">
        <v>0</v>
      </c>
      <c r="E10750">
        <v>0</v>
      </c>
      <c r="F10750">
        <v>22</v>
      </c>
      <c r="G10750">
        <v>11</v>
      </c>
      <c r="H10750">
        <v>11</v>
      </c>
      <c r="I10750">
        <v>11</v>
      </c>
      <c r="J10750">
        <v>10</v>
      </c>
      <c r="K10750">
        <v>230.27272727272728</v>
      </c>
      <c r="L10750">
        <v>11.272727272727273</v>
      </c>
      <c r="M10750">
        <v>9223097</v>
      </c>
      <c r="N10750">
        <v>419231.68181818182</v>
      </c>
      <c r="O10750">
        <v>4.8947931085137396E-4</v>
      </c>
      <c r="P10750">
        <v>0</v>
      </c>
      <c r="Q10750">
        <v>1</v>
      </c>
    </row>
    <row r="10751" spans="1:17" x14ac:dyDescent="0.3">
      <c r="A10751">
        <v>22</v>
      </c>
      <c r="B10751">
        <v>157417468</v>
      </c>
      <c r="C10751">
        <v>157417468</v>
      </c>
      <c r="D10751">
        <v>0</v>
      </c>
      <c r="E10751">
        <v>0</v>
      </c>
      <c r="F10751">
        <v>22</v>
      </c>
      <c r="G10751">
        <v>1</v>
      </c>
      <c r="H10751">
        <v>21</v>
      </c>
      <c r="I10751">
        <v>1</v>
      </c>
      <c r="J10751">
        <v>49</v>
      </c>
      <c r="K10751">
        <v>4.3636363636363633</v>
      </c>
      <c r="L10751">
        <v>22.818181818181817</v>
      </c>
      <c r="M10751">
        <v>1877272</v>
      </c>
      <c r="N10751">
        <v>85330.545454545456</v>
      </c>
      <c r="O10751">
        <v>2.9989381228062179E-2</v>
      </c>
      <c r="P10751">
        <v>2.5364061974599726E-3</v>
      </c>
      <c r="Q10751">
        <v>1</v>
      </c>
    </row>
    <row r="10752" spans="1:17" x14ac:dyDescent="0.3">
      <c r="A10752">
        <v>22</v>
      </c>
      <c r="B10752">
        <v>45205260</v>
      </c>
      <c r="C10752">
        <v>45205260</v>
      </c>
      <c r="D10752">
        <v>0</v>
      </c>
      <c r="E10752">
        <v>0</v>
      </c>
      <c r="F10752">
        <v>22</v>
      </c>
      <c r="G10752">
        <v>9</v>
      </c>
      <c r="H10752">
        <v>13</v>
      </c>
      <c r="I10752">
        <v>15</v>
      </c>
      <c r="J10752">
        <v>16</v>
      </c>
      <c r="K10752">
        <v>2.0454545454545454</v>
      </c>
      <c r="L10752">
        <v>24.772727272727273</v>
      </c>
      <c r="M10752">
        <v>3284929</v>
      </c>
      <c r="N10752">
        <v>149314.95454545456</v>
      </c>
      <c r="O10752">
        <v>8.3990808571047376E-3</v>
      </c>
      <c r="P10752">
        <v>4.4369098550251958E-3</v>
      </c>
      <c r="Q10752">
        <v>1</v>
      </c>
    </row>
    <row r="10753" spans="1:17" x14ac:dyDescent="0.3">
      <c r="A10753">
        <v>22</v>
      </c>
      <c r="B10753">
        <v>19014590</v>
      </c>
      <c r="C10753">
        <v>19014590</v>
      </c>
      <c r="D10753">
        <v>0</v>
      </c>
      <c r="E10753">
        <v>0</v>
      </c>
      <c r="F10753">
        <v>22</v>
      </c>
      <c r="G10753">
        <v>11</v>
      </c>
      <c r="H10753">
        <v>11</v>
      </c>
      <c r="I10753">
        <v>61</v>
      </c>
      <c r="J10753">
        <v>11</v>
      </c>
      <c r="K10753">
        <v>83.63636363636364</v>
      </c>
      <c r="L10753">
        <v>31.227272727272727</v>
      </c>
      <c r="M10753">
        <v>5237745</v>
      </c>
      <c r="N10753">
        <v>238079.31818181818</v>
      </c>
      <c r="O10753">
        <v>6.9432575097880971E-4</v>
      </c>
      <c r="P10753">
        <v>0.16180322682299053</v>
      </c>
      <c r="Q10753">
        <v>1</v>
      </c>
    </row>
    <row r="10754" spans="1:17" x14ac:dyDescent="0.3">
      <c r="A10754">
        <v>22</v>
      </c>
      <c r="B10754">
        <v>50802745</v>
      </c>
      <c r="C10754">
        <v>50802745</v>
      </c>
      <c r="D10754">
        <v>0</v>
      </c>
      <c r="E10754">
        <v>0</v>
      </c>
      <c r="F10754">
        <v>22</v>
      </c>
      <c r="G10754">
        <v>11</v>
      </c>
      <c r="H10754">
        <v>11</v>
      </c>
      <c r="I10754">
        <v>12</v>
      </c>
      <c r="J10754">
        <v>15</v>
      </c>
      <c r="K10754">
        <v>92.454545454545453</v>
      </c>
      <c r="L10754">
        <v>4.8181818181818183</v>
      </c>
      <c r="M10754">
        <v>24178699</v>
      </c>
      <c r="N10754">
        <v>1099031.7727272727</v>
      </c>
      <c r="O10754">
        <v>2.7344699447733422E-3</v>
      </c>
      <c r="P10754">
        <v>0</v>
      </c>
      <c r="Q10754">
        <v>1</v>
      </c>
    </row>
    <row r="10755" spans="1:17" x14ac:dyDescent="0.3">
      <c r="A10755">
        <v>22</v>
      </c>
      <c r="B10755">
        <v>8067863</v>
      </c>
      <c r="C10755">
        <v>8067863</v>
      </c>
      <c r="D10755">
        <v>0</v>
      </c>
      <c r="E10755">
        <v>0</v>
      </c>
      <c r="F10755">
        <v>22</v>
      </c>
      <c r="G10755">
        <v>11</v>
      </c>
      <c r="H10755">
        <v>11</v>
      </c>
      <c r="I10755">
        <v>67</v>
      </c>
      <c r="J10755">
        <v>12</v>
      </c>
      <c r="K10755">
        <v>10.727272727272727</v>
      </c>
      <c r="L10755">
        <v>5.0454545454545459</v>
      </c>
      <c r="M10755">
        <v>1570633</v>
      </c>
      <c r="N10755">
        <v>71392.409090909088</v>
      </c>
      <c r="O10755">
        <v>1.3531448095734403E-2</v>
      </c>
      <c r="P10755">
        <v>5.6970501029300537E-3</v>
      </c>
      <c r="Q10755">
        <v>1</v>
      </c>
    </row>
    <row r="10756" spans="1:17" x14ac:dyDescent="0.3">
      <c r="A10756">
        <v>22</v>
      </c>
      <c r="B10756">
        <v>61422850</v>
      </c>
      <c r="C10756">
        <v>61422850</v>
      </c>
      <c r="D10756">
        <v>0</v>
      </c>
      <c r="E10756">
        <v>0</v>
      </c>
      <c r="F10756">
        <v>22</v>
      </c>
      <c r="G10756">
        <v>11</v>
      </c>
      <c r="H10756">
        <v>11</v>
      </c>
      <c r="I10756">
        <v>11</v>
      </c>
      <c r="J10756">
        <v>37</v>
      </c>
      <c r="K10756">
        <v>64.954545454545453</v>
      </c>
      <c r="L10756">
        <v>8.545454545454545</v>
      </c>
      <c r="M10756">
        <v>6962346</v>
      </c>
      <c r="N10756">
        <v>316470.27272727271</v>
      </c>
      <c r="O10756">
        <v>2.3974999222325238E-3</v>
      </c>
      <c r="P10756">
        <v>0</v>
      </c>
      <c r="Q10756">
        <v>1</v>
      </c>
    </row>
    <row r="10757" spans="1:17" x14ac:dyDescent="0.3">
      <c r="A10757">
        <v>22</v>
      </c>
      <c r="B10757">
        <v>2450743</v>
      </c>
      <c r="C10757">
        <v>2450743</v>
      </c>
      <c r="D10757">
        <v>0</v>
      </c>
      <c r="E10757">
        <v>0</v>
      </c>
      <c r="F10757">
        <v>22</v>
      </c>
      <c r="G10757">
        <v>1</v>
      </c>
      <c r="H10757">
        <v>21</v>
      </c>
      <c r="I10757">
        <v>1</v>
      </c>
      <c r="J10757">
        <v>19</v>
      </c>
      <c r="K10757">
        <v>2.0909090909090908</v>
      </c>
      <c r="L10757">
        <v>76.227272727272734</v>
      </c>
      <c r="M10757">
        <v>958921</v>
      </c>
      <c r="N10757">
        <v>43587.318181818184</v>
      </c>
      <c r="O10757">
        <v>4.0579966704428023E-3</v>
      </c>
      <c r="P10757">
        <v>7.0143865963649373E-4</v>
      </c>
      <c r="Q10757">
        <v>1</v>
      </c>
    </row>
    <row r="10758" spans="1:17" x14ac:dyDescent="0.3">
      <c r="A10758">
        <v>22</v>
      </c>
      <c r="B10758">
        <v>39759437</v>
      </c>
      <c r="C10758">
        <v>39759437</v>
      </c>
      <c r="D10758">
        <v>0</v>
      </c>
      <c r="E10758">
        <v>0</v>
      </c>
      <c r="F10758">
        <v>22</v>
      </c>
      <c r="G10758">
        <v>11</v>
      </c>
      <c r="H10758">
        <v>11</v>
      </c>
      <c r="I10758">
        <v>64</v>
      </c>
      <c r="J10758">
        <v>413</v>
      </c>
      <c r="K10758">
        <v>98.86363636363636</v>
      </c>
      <c r="L10758">
        <v>64.13636363636364</v>
      </c>
      <c r="M10758">
        <v>11789041</v>
      </c>
      <c r="N10758">
        <v>535865.5</v>
      </c>
      <c r="O10758">
        <v>9.0254304373430898E-3</v>
      </c>
      <c r="P10758">
        <v>0</v>
      </c>
      <c r="Q10758">
        <v>1</v>
      </c>
    </row>
    <row r="10759" spans="1:17" x14ac:dyDescent="0.3">
      <c r="A10759">
        <v>22</v>
      </c>
      <c r="B10759">
        <v>5829822</v>
      </c>
      <c r="C10759">
        <v>5829822</v>
      </c>
      <c r="D10759">
        <v>0</v>
      </c>
      <c r="E10759">
        <v>0</v>
      </c>
      <c r="F10759">
        <v>22</v>
      </c>
      <c r="G10759">
        <v>11</v>
      </c>
      <c r="H10759">
        <v>11</v>
      </c>
      <c r="I10759">
        <v>11</v>
      </c>
      <c r="J10759">
        <v>12</v>
      </c>
      <c r="K10759">
        <v>173.18181818181819</v>
      </c>
      <c r="L10759">
        <v>1.2272727272727273</v>
      </c>
      <c r="M10759">
        <v>696018</v>
      </c>
      <c r="N10759">
        <v>31637.18181818182</v>
      </c>
      <c r="O10759">
        <v>1.7384204577175232E-3</v>
      </c>
      <c r="P10759">
        <v>1.1554889710569936E-3</v>
      </c>
      <c r="Q10759">
        <v>1</v>
      </c>
    </row>
    <row r="10760" spans="1:17" x14ac:dyDescent="0.3">
      <c r="A10760">
        <v>22</v>
      </c>
      <c r="B10760">
        <v>6688598</v>
      </c>
      <c r="C10760">
        <v>6688598</v>
      </c>
      <c r="D10760">
        <v>0</v>
      </c>
      <c r="E10760">
        <v>0</v>
      </c>
      <c r="F10760">
        <v>22</v>
      </c>
      <c r="G10760">
        <v>11</v>
      </c>
      <c r="H10760">
        <v>11</v>
      </c>
      <c r="I10760">
        <v>2</v>
      </c>
      <c r="J10760">
        <v>32</v>
      </c>
      <c r="K10760">
        <v>1.9545454545454546</v>
      </c>
      <c r="L10760">
        <v>13.681818181818182</v>
      </c>
      <c r="M10760">
        <v>1101416</v>
      </c>
      <c r="N10760">
        <v>50064.36363636364</v>
      </c>
      <c r="O10760">
        <v>6.4599325690595727E-3</v>
      </c>
      <c r="P10760">
        <v>0</v>
      </c>
      <c r="Q10760">
        <v>1</v>
      </c>
    </row>
    <row r="10761" spans="1:17" x14ac:dyDescent="0.3">
      <c r="A10761">
        <v>22</v>
      </c>
      <c r="B10761">
        <v>2467793</v>
      </c>
      <c r="C10761">
        <v>2467793</v>
      </c>
      <c r="D10761">
        <v>0</v>
      </c>
      <c r="E10761">
        <v>0</v>
      </c>
      <c r="F10761">
        <v>22</v>
      </c>
      <c r="G10761">
        <v>8</v>
      </c>
      <c r="H10761">
        <v>14</v>
      </c>
      <c r="I10761">
        <v>16</v>
      </c>
      <c r="J10761">
        <v>205</v>
      </c>
      <c r="K10761">
        <v>10.454545454545455</v>
      </c>
      <c r="L10761">
        <v>6.5454545454545459</v>
      </c>
      <c r="M10761">
        <v>2093136</v>
      </c>
      <c r="N10761">
        <v>95142.545454545456</v>
      </c>
      <c r="O10761">
        <v>1.8200602120454552E-2</v>
      </c>
      <c r="P10761">
        <v>5.7756552504451665E-3</v>
      </c>
      <c r="Q10761">
        <v>1</v>
      </c>
    </row>
    <row r="10762" spans="1:17" x14ac:dyDescent="0.3">
      <c r="A10762">
        <v>22</v>
      </c>
      <c r="B10762">
        <v>11054142</v>
      </c>
      <c r="C10762">
        <v>11054142</v>
      </c>
      <c r="D10762">
        <v>0</v>
      </c>
      <c r="E10762">
        <v>0</v>
      </c>
      <c r="F10762">
        <v>22</v>
      </c>
      <c r="G10762">
        <v>8</v>
      </c>
      <c r="H10762">
        <v>14</v>
      </c>
      <c r="I10762">
        <v>16</v>
      </c>
      <c r="J10762">
        <v>25</v>
      </c>
      <c r="K10762">
        <v>2.1363636363636362</v>
      </c>
      <c r="L10762">
        <v>2.5</v>
      </c>
      <c r="M10762">
        <v>477269</v>
      </c>
      <c r="N10762">
        <v>21694.045454545456</v>
      </c>
      <c r="O10762">
        <v>8.856990759665366E-2</v>
      </c>
      <c r="P10762">
        <v>7.7131066765213113E-2</v>
      </c>
      <c r="Q10762">
        <v>1</v>
      </c>
    </row>
    <row r="10763" spans="1:17" x14ac:dyDescent="0.3">
      <c r="A10763">
        <v>22</v>
      </c>
      <c r="B10763">
        <v>715639920</v>
      </c>
      <c r="C10763">
        <v>715639920</v>
      </c>
      <c r="D10763">
        <v>0</v>
      </c>
      <c r="E10763">
        <v>0</v>
      </c>
      <c r="F10763">
        <v>22</v>
      </c>
      <c r="G10763">
        <v>9</v>
      </c>
      <c r="H10763">
        <v>13</v>
      </c>
      <c r="I10763">
        <v>6</v>
      </c>
      <c r="J10763">
        <v>22</v>
      </c>
      <c r="K10763">
        <v>2.2272727272727271</v>
      </c>
      <c r="L10763">
        <v>1.5</v>
      </c>
      <c r="M10763">
        <v>879141</v>
      </c>
      <c r="N10763">
        <v>39960.954545454544</v>
      </c>
      <c r="O10763">
        <v>0.24003625439560464</v>
      </c>
      <c r="P10763">
        <v>5.0113378684807253E-2</v>
      </c>
      <c r="Q10763">
        <v>1</v>
      </c>
    </row>
    <row r="10764" spans="1:17" x14ac:dyDescent="0.3">
      <c r="A10764">
        <v>22</v>
      </c>
      <c r="B10764">
        <v>125250060</v>
      </c>
      <c r="C10764">
        <v>125250060</v>
      </c>
      <c r="D10764">
        <v>0</v>
      </c>
      <c r="E10764">
        <v>0</v>
      </c>
      <c r="F10764">
        <v>22</v>
      </c>
      <c r="G10764">
        <v>11</v>
      </c>
      <c r="H10764">
        <v>11</v>
      </c>
      <c r="I10764">
        <v>3</v>
      </c>
      <c r="J10764">
        <v>21</v>
      </c>
      <c r="K10764">
        <v>376.81818181818181</v>
      </c>
      <c r="L10764">
        <v>1.5</v>
      </c>
      <c r="M10764">
        <v>38867390</v>
      </c>
      <c r="N10764">
        <v>1766699.5454545454</v>
      </c>
      <c r="O10764">
        <v>7.7313719358046429E-4</v>
      </c>
      <c r="P10764">
        <v>9.8085371611424024E-4</v>
      </c>
      <c r="Q10764">
        <v>1</v>
      </c>
    </row>
    <row r="10765" spans="1:17" x14ac:dyDescent="0.3">
      <c r="A10765">
        <v>22</v>
      </c>
      <c r="B10765">
        <v>16939882</v>
      </c>
      <c r="C10765">
        <v>17490533</v>
      </c>
      <c r="D10765">
        <v>550651</v>
      </c>
      <c r="E10765">
        <v>2</v>
      </c>
      <c r="F10765">
        <v>22</v>
      </c>
      <c r="G10765">
        <v>5</v>
      </c>
      <c r="H10765">
        <v>17</v>
      </c>
      <c r="I10765">
        <v>5</v>
      </c>
      <c r="J10765">
        <v>23</v>
      </c>
      <c r="K10765">
        <v>21</v>
      </c>
      <c r="L10765">
        <v>3.1818181818181817</v>
      </c>
      <c r="M10765">
        <v>4693617</v>
      </c>
      <c r="N10765">
        <v>213346.22727272726</v>
      </c>
      <c r="O10765">
        <v>3.9597192523495195E-2</v>
      </c>
      <c r="P10765">
        <v>2.8137076544691123E-2</v>
      </c>
      <c r="Q10765">
        <v>1</v>
      </c>
    </row>
    <row r="10766" spans="1:17" x14ac:dyDescent="0.3">
      <c r="A10766">
        <v>22</v>
      </c>
      <c r="B10766">
        <v>205362372</v>
      </c>
      <c r="C10766">
        <v>205362372</v>
      </c>
      <c r="D10766">
        <v>0</v>
      </c>
      <c r="E10766">
        <v>0</v>
      </c>
      <c r="F10766">
        <v>22</v>
      </c>
      <c r="G10766">
        <v>4</v>
      </c>
      <c r="H10766">
        <v>18</v>
      </c>
      <c r="I10766">
        <v>4</v>
      </c>
      <c r="J10766">
        <v>36</v>
      </c>
      <c r="K10766">
        <v>9.4090909090909083</v>
      </c>
      <c r="L10766">
        <v>4.2727272727272725</v>
      </c>
      <c r="M10766">
        <v>731852</v>
      </c>
      <c r="N10766">
        <v>33266</v>
      </c>
      <c r="O10766">
        <v>5.4761813716490935E-2</v>
      </c>
      <c r="P10766">
        <v>0</v>
      </c>
      <c r="Q10766">
        <v>1</v>
      </c>
    </row>
    <row r="10767" spans="1:17" x14ac:dyDescent="0.3">
      <c r="A10767">
        <v>22</v>
      </c>
      <c r="B10767">
        <v>18269707</v>
      </c>
      <c r="C10767">
        <v>18269707</v>
      </c>
      <c r="D10767">
        <v>0</v>
      </c>
      <c r="E10767">
        <v>0</v>
      </c>
      <c r="F10767">
        <v>22</v>
      </c>
      <c r="G10767">
        <v>10</v>
      </c>
      <c r="H10767">
        <v>12</v>
      </c>
      <c r="I10767">
        <v>8</v>
      </c>
      <c r="J10767">
        <v>2</v>
      </c>
      <c r="K10767">
        <v>2.0909090909090908</v>
      </c>
      <c r="L10767">
        <v>4.0909090909090908</v>
      </c>
      <c r="M10767">
        <v>597220</v>
      </c>
      <c r="N10767">
        <v>27146.363636363636</v>
      </c>
      <c r="O10767">
        <v>1.2055047130669858E-2</v>
      </c>
      <c r="P10767">
        <v>0.14276700428194991</v>
      </c>
      <c r="Q10767">
        <v>1</v>
      </c>
    </row>
    <row r="10768" spans="1:17" x14ac:dyDescent="0.3">
      <c r="A10768">
        <v>22</v>
      </c>
      <c r="B10768">
        <v>11779767</v>
      </c>
      <c r="C10768">
        <v>11779767</v>
      </c>
      <c r="D10768">
        <v>0</v>
      </c>
      <c r="E10768">
        <v>0</v>
      </c>
      <c r="F10768">
        <v>22</v>
      </c>
      <c r="G10768">
        <v>9</v>
      </c>
      <c r="H10768">
        <v>13</v>
      </c>
      <c r="I10768">
        <v>8</v>
      </c>
      <c r="J10768">
        <v>14</v>
      </c>
      <c r="K10768">
        <v>8.954545454545455</v>
      </c>
      <c r="L10768">
        <v>15.818181818181818</v>
      </c>
      <c r="M10768">
        <v>8606154</v>
      </c>
      <c r="N10768">
        <v>391188.81818181818</v>
      </c>
      <c r="O10768">
        <v>1.163043124326084E-2</v>
      </c>
      <c r="P10768">
        <v>0</v>
      </c>
      <c r="Q10768">
        <v>1</v>
      </c>
    </row>
    <row r="10769" spans="1:17" x14ac:dyDescent="0.3">
      <c r="A10769">
        <v>22</v>
      </c>
      <c r="B10769">
        <v>6728205</v>
      </c>
      <c r="C10769">
        <v>6728205</v>
      </c>
      <c r="D10769">
        <v>0</v>
      </c>
      <c r="E10769">
        <v>0</v>
      </c>
      <c r="F10769">
        <v>22</v>
      </c>
      <c r="G10769">
        <v>11</v>
      </c>
      <c r="H10769">
        <v>11</v>
      </c>
      <c r="I10769">
        <v>22</v>
      </c>
      <c r="J10769">
        <v>16</v>
      </c>
      <c r="K10769">
        <v>2.3181818181818183</v>
      </c>
      <c r="L10769">
        <v>10.409090909090908</v>
      </c>
      <c r="M10769">
        <v>1388705</v>
      </c>
      <c r="N10769">
        <v>63122.954545454544</v>
      </c>
      <c r="O10769">
        <v>8.4488421060140984E-3</v>
      </c>
      <c r="P10769">
        <v>4.8196952360652457E-4</v>
      </c>
      <c r="Q10769">
        <v>1</v>
      </c>
    </row>
    <row r="10770" spans="1:17" x14ac:dyDescent="0.3">
      <c r="A10770">
        <v>22</v>
      </c>
      <c r="B10770">
        <v>713010000</v>
      </c>
      <c r="C10770">
        <v>713010000</v>
      </c>
      <c r="D10770">
        <v>0</v>
      </c>
      <c r="E10770">
        <v>0</v>
      </c>
      <c r="F10770">
        <v>22</v>
      </c>
      <c r="G10770">
        <v>11</v>
      </c>
      <c r="H10770">
        <v>11</v>
      </c>
      <c r="I10770">
        <v>21</v>
      </c>
      <c r="J10770">
        <v>27</v>
      </c>
      <c r="K10770">
        <v>2.3181818181818183</v>
      </c>
      <c r="L10770">
        <v>8.8636363636363633</v>
      </c>
      <c r="M10770">
        <v>1502354</v>
      </c>
      <c r="N10770">
        <v>68288.818181818177</v>
      </c>
      <c r="O10770">
        <v>3.6279175667319009E-2</v>
      </c>
      <c r="P10770">
        <v>0</v>
      </c>
      <c r="Q10770">
        <v>1</v>
      </c>
    </row>
    <row r="10771" spans="1:17" x14ac:dyDescent="0.3">
      <c r="A10771">
        <v>22</v>
      </c>
      <c r="B10771">
        <v>11288089</v>
      </c>
      <c r="C10771">
        <v>11288089</v>
      </c>
      <c r="D10771">
        <v>0</v>
      </c>
      <c r="E10771">
        <v>0</v>
      </c>
      <c r="F10771">
        <v>22</v>
      </c>
      <c r="G10771">
        <v>11</v>
      </c>
      <c r="H10771">
        <v>11</v>
      </c>
      <c r="I10771">
        <v>2</v>
      </c>
      <c r="J10771">
        <v>14</v>
      </c>
      <c r="K10771">
        <v>395.45454545454544</v>
      </c>
      <c r="L10771">
        <v>1.5909090909090908</v>
      </c>
      <c r="M10771">
        <v>26287177</v>
      </c>
      <c r="N10771">
        <v>1194871.6818181819</v>
      </c>
      <c r="O10771">
        <v>7.0851164536893342E-4</v>
      </c>
      <c r="P10771">
        <v>3.2666577169194973E-4</v>
      </c>
      <c r="Q10771">
        <v>1</v>
      </c>
    </row>
    <row r="10772" spans="1:17" x14ac:dyDescent="0.3">
      <c r="A10772">
        <v>22</v>
      </c>
      <c r="B10772">
        <v>44803350</v>
      </c>
      <c r="C10772">
        <v>44803350</v>
      </c>
      <c r="D10772">
        <v>0</v>
      </c>
      <c r="E10772">
        <v>0</v>
      </c>
      <c r="F10772">
        <v>22</v>
      </c>
      <c r="G10772">
        <v>11</v>
      </c>
      <c r="H10772">
        <v>11</v>
      </c>
      <c r="I10772">
        <v>13</v>
      </c>
      <c r="J10772">
        <v>25</v>
      </c>
      <c r="K10772">
        <v>2</v>
      </c>
      <c r="L10772">
        <v>4.6818181818181817</v>
      </c>
      <c r="M10772">
        <v>480200</v>
      </c>
      <c r="N10772">
        <v>21827.272727272728</v>
      </c>
      <c r="O10772">
        <v>4.5359660865353223E-2</v>
      </c>
      <c r="P10772">
        <v>2.8375231309558279E-2</v>
      </c>
      <c r="Q10772">
        <v>1</v>
      </c>
    </row>
    <row r="10773" spans="1:17" x14ac:dyDescent="0.3">
      <c r="A10773">
        <v>22</v>
      </c>
      <c r="B10773">
        <v>57668605</v>
      </c>
      <c r="C10773">
        <v>57668605</v>
      </c>
      <c r="D10773">
        <v>0</v>
      </c>
      <c r="E10773">
        <v>0</v>
      </c>
      <c r="F10773">
        <v>22</v>
      </c>
      <c r="G10773">
        <v>11</v>
      </c>
      <c r="H10773">
        <v>11</v>
      </c>
      <c r="I10773">
        <v>256</v>
      </c>
      <c r="J10773">
        <v>11</v>
      </c>
      <c r="K10773">
        <v>10.727272727272727</v>
      </c>
      <c r="L10773">
        <v>12.681818181818182</v>
      </c>
      <c r="M10773">
        <v>844002</v>
      </c>
      <c r="N10773">
        <v>38363.727272727272</v>
      </c>
      <c r="O10773">
        <v>8.7721586828447742E-3</v>
      </c>
      <c r="P10773">
        <v>0</v>
      </c>
      <c r="Q10773">
        <v>1</v>
      </c>
    </row>
    <row r="10774" spans="1:17" x14ac:dyDescent="0.3">
      <c r="A10774">
        <v>22</v>
      </c>
      <c r="B10774">
        <v>4155170</v>
      </c>
      <c r="C10774">
        <v>4155170</v>
      </c>
      <c r="D10774">
        <v>0</v>
      </c>
      <c r="E10774">
        <v>0</v>
      </c>
      <c r="F10774">
        <v>22</v>
      </c>
      <c r="G10774">
        <v>6</v>
      </c>
      <c r="H10774">
        <v>16</v>
      </c>
      <c r="I10774">
        <v>9</v>
      </c>
      <c r="J10774">
        <v>30</v>
      </c>
      <c r="K10774">
        <v>2.1818181818181817</v>
      </c>
      <c r="L10774">
        <v>2.6363636363636362</v>
      </c>
      <c r="M10774">
        <v>428368</v>
      </c>
      <c r="N10774">
        <v>19471.272727272728</v>
      </c>
      <c r="O10774">
        <v>0.14366489899268634</v>
      </c>
      <c r="P10774">
        <v>5.7677423195999056E-2</v>
      </c>
      <c r="Q10774">
        <v>1</v>
      </c>
    </row>
    <row r="10775" spans="1:17" x14ac:dyDescent="0.3">
      <c r="A10775">
        <v>22</v>
      </c>
      <c r="B10775">
        <v>2921552</v>
      </c>
      <c r="C10775">
        <v>2921552</v>
      </c>
      <c r="D10775">
        <v>0</v>
      </c>
      <c r="E10775">
        <v>0</v>
      </c>
      <c r="F10775">
        <v>22</v>
      </c>
      <c r="G10775">
        <v>6</v>
      </c>
      <c r="H10775">
        <v>17</v>
      </c>
      <c r="I10775">
        <v>7</v>
      </c>
      <c r="J10775">
        <v>18</v>
      </c>
      <c r="K10775">
        <v>2.2727272727272729</v>
      </c>
      <c r="L10775">
        <v>3.9545454545454546</v>
      </c>
      <c r="M10775">
        <v>213387</v>
      </c>
      <c r="N10775">
        <v>9699.4090909090901</v>
      </c>
      <c r="O10775">
        <v>6.4235408264560603E-2</v>
      </c>
      <c r="P10775">
        <v>0</v>
      </c>
      <c r="Q10775">
        <v>1</v>
      </c>
    </row>
    <row r="10776" spans="1:17" x14ac:dyDescent="0.3">
      <c r="A10776">
        <v>22</v>
      </c>
      <c r="B10776">
        <v>311427087</v>
      </c>
      <c r="C10776">
        <v>311427087</v>
      </c>
      <c r="D10776">
        <v>0</v>
      </c>
      <c r="E10776">
        <v>0</v>
      </c>
      <c r="F10776">
        <v>22</v>
      </c>
      <c r="G10776">
        <v>1</v>
      </c>
      <c r="H10776">
        <v>21</v>
      </c>
      <c r="I10776">
        <v>1</v>
      </c>
      <c r="J10776">
        <v>77</v>
      </c>
      <c r="K10776">
        <v>4.6363636363636367</v>
      </c>
      <c r="L10776">
        <v>27.545454545454547</v>
      </c>
      <c r="M10776">
        <v>1690708</v>
      </c>
      <c r="N10776">
        <v>76850.363636363632</v>
      </c>
      <c r="O10776">
        <v>1.0743373334648707E-2</v>
      </c>
      <c r="P10776">
        <v>0</v>
      </c>
      <c r="Q10776">
        <v>1</v>
      </c>
    </row>
    <row r="10777" spans="1:17" x14ac:dyDescent="0.3">
      <c r="A10777">
        <v>22</v>
      </c>
      <c r="B10777">
        <v>5471915</v>
      </c>
      <c r="C10777">
        <v>5471915</v>
      </c>
      <c r="D10777">
        <v>0</v>
      </c>
      <c r="E10777">
        <v>0</v>
      </c>
      <c r="F10777">
        <v>22</v>
      </c>
      <c r="G10777">
        <v>11</v>
      </c>
      <c r="H10777">
        <v>11</v>
      </c>
      <c r="I10777">
        <v>15</v>
      </c>
      <c r="J10777">
        <v>16</v>
      </c>
      <c r="K10777">
        <v>30.772727272727273</v>
      </c>
      <c r="L10777">
        <v>1.7272727272727273</v>
      </c>
      <c r="M10777">
        <v>667197</v>
      </c>
      <c r="N10777">
        <v>30327.136363636364</v>
      </c>
      <c r="O10777">
        <v>6.9135030316986677E-3</v>
      </c>
      <c r="P10777">
        <v>9.981194850282077E-4</v>
      </c>
      <c r="Q10777">
        <v>1</v>
      </c>
    </row>
    <row r="10778" spans="1:17" x14ac:dyDescent="0.3">
      <c r="A10778">
        <v>22</v>
      </c>
      <c r="B10778">
        <v>13931392</v>
      </c>
      <c r="C10778">
        <v>13931392</v>
      </c>
      <c r="D10778">
        <v>0</v>
      </c>
      <c r="E10778">
        <v>0</v>
      </c>
      <c r="F10778">
        <v>22</v>
      </c>
      <c r="G10778">
        <v>1</v>
      </c>
      <c r="H10778">
        <v>21</v>
      </c>
      <c r="I10778">
        <v>2</v>
      </c>
      <c r="J10778">
        <v>96</v>
      </c>
      <c r="K10778">
        <v>10.590909090909092</v>
      </c>
      <c r="L10778">
        <v>16.181818181818183</v>
      </c>
      <c r="M10778">
        <v>684630</v>
      </c>
      <c r="N10778">
        <v>31119.545454545456</v>
      </c>
      <c r="O10778">
        <v>2.5270617819781606E-2</v>
      </c>
      <c r="P10778">
        <v>0</v>
      </c>
      <c r="Q10778">
        <v>1</v>
      </c>
    </row>
    <row r="10779" spans="1:17" x14ac:dyDescent="0.3">
      <c r="A10779">
        <v>22</v>
      </c>
      <c r="B10779">
        <v>93059527</v>
      </c>
      <c r="C10779">
        <v>93059527</v>
      </c>
      <c r="D10779">
        <v>0</v>
      </c>
      <c r="E10779">
        <v>0</v>
      </c>
      <c r="F10779">
        <v>22</v>
      </c>
      <c r="G10779">
        <v>1</v>
      </c>
      <c r="H10779">
        <v>21</v>
      </c>
      <c r="I10779">
        <v>1</v>
      </c>
      <c r="J10779">
        <v>27</v>
      </c>
      <c r="K10779">
        <v>2.8636363636363638</v>
      </c>
      <c r="L10779">
        <v>22.818181818181817</v>
      </c>
      <c r="M10779">
        <v>1671381</v>
      </c>
      <c r="N10779">
        <v>75971.863636363632</v>
      </c>
      <c r="O10779">
        <v>1.2503330206207062E-2</v>
      </c>
      <c r="P10779">
        <v>5.1888498103637543E-6</v>
      </c>
      <c r="Q10779">
        <v>1</v>
      </c>
    </row>
    <row r="10780" spans="1:17" x14ac:dyDescent="0.3">
      <c r="A10780">
        <v>22</v>
      </c>
      <c r="B10780">
        <v>232016932</v>
      </c>
      <c r="C10780">
        <v>232016932</v>
      </c>
      <c r="D10780">
        <v>0</v>
      </c>
      <c r="E10780">
        <v>0</v>
      </c>
      <c r="F10780">
        <v>22</v>
      </c>
      <c r="G10780">
        <v>1</v>
      </c>
      <c r="H10780">
        <v>21</v>
      </c>
      <c r="I10780">
        <v>1</v>
      </c>
      <c r="J10780">
        <v>31</v>
      </c>
      <c r="K10780">
        <v>2.5</v>
      </c>
      <c r="L10780">
        <v>19.136363636363637</v>
      </c>
      <c r="M10780">
        <v>3191025</v>
      </c>
      <c r="N10780">
        <v>145046.59090909091</v>
      </c>
      <c r="O10780">
        <v>1.7634699857218016E-2</v>
      </c>
      <c r="P10780">
        <v>4.3344176380229506E-3</v>
      </c>
      <c r="Q10780">
        <v>1</v>
      </c>
    </row>
    <row r="10781" spans="1:17" x14ac:dyDescent="0.3">
      <c r="A10781">
        <v>22</v>
      </c>
      <c r="B10781">
        <v>1109121150</v>
      </c>
      <c r="C10781">
        <v>1109121150</v>
      </c>
      <c r="D10781">
        <v>0</v>
      </c>
      <c r="E10781">
        <v>0</v>
      </c>
      <c r="F10781">
        <v>22</v>
      </c>
      <c r="G10781">
        <v>1</v>
      </c>
      <c r="H10781">
        <v>21</v>
      </c>
      <c r="I10781">
        <v>1</v>
      </c>
      <c r="J10781">
        <v>37</v>
      </c>
      <c r="K10781">
        <v>2.8181818181818183</v>
      </c>
      <c r="L10781">
        <v>20.454545454545453</v>
      </c>
      <c r="M10781">
        <v>2318413</v>
      </c>
      <c r="N10781">
        <v>105382.40909090909</v>
      </c>
      <c r="O10781">
        <v>2.5363579945249643E-2</v>
      </c>
      <c r="P10781">
        <v>1.4603455234573511E-3</v>
      </c>
      <c r="Q10781">
        <v>1</v>
      </c>
    </row>
    <row r="10782" spans="1:17" x14ac:dyDescent="0.3">
      <c r="A10782">
        <v>22</v>
      </c>
      <c r="B10782">
        <v>3007925</v>
      </c>
      <c r="C10782">
        <v>3007925</v>
      </c>
      <c r="D10782">
        <v>0</v>
      </c>
      <c r="E10782">
        <v>0</v>
      </c>
      <c r="F10782">
        <v>22</v>
      </c>
      <c r="G10782">
        <v>11</v>
      </c>
      <c r="H10782">
        <v>11</v>
      </c>
      <c r="I10782">
        <v>123</v>
      </c>
      <c r="J10782">
        <v>42</v>
      </c>
      <c r="K10782">
        <v>15.272727272727273</v>
      </c>
      <c r="L10782">
        <v>12.090909090909092</v>
      </c>
      <c r="M10782">
        <v>4425994</v>
      </c>
      <c r="N10782">
        <v>201181.54545454544</v>
      </c>
      <c r="O10782">
        <v>8.2780737763540023E-3</v>
      </c>
      <c r="P10782">
        <v>0</v>
      </c>
      <c r="Q10782">
        <v>1</v>
      </c>
    </row>
    <row r="10783" spans="1:17" x14ac:dyDescent="0.3">
      <c r="A10783">
        <v>22</v>
      </c>
      <c r="B10783">
        <v>58072409</v>
      </c>
      <c r="C10783">
        <v>58072409</v>
      </c>
      <c r="D10783">
        <v>0</v>
      </c>
      <c r="E10783">
        <v>0</v>
      </c>
      <c r="F10783">
        <v>22</v>
      </c>
      <c r="G10783">
        <v>11</v>
      </c>
      <c r="H10783">
        <v>11</v>
      </c>
      <c r="I10783">
        <v>15</v>
      </c>
      <c r="J10783">
        <v>14</v>
      </c>
      <c r="K10783">
        <v>1.7272727272727273</v>
      </c>
      <c r="L10783">
        <v>3.2727272727272729</v>
      </c>
      <c r="M10783">
        <v>95878</v>
      </c>
      <c r="N10783">
        <v>4358.090909090909</v>
      </c>
      <c r="O10783">
        <v>4.1895380244604236E-2</v>
      </c>
      <c r="P10783">
        <v>2.5629082152712913E-2</v>
      </c>
      <c r="Q10783">
        <v>1</v>
      </c>
    </row>
    <row r="10784" spans="1:17" x14ac:dyDescent="0.3">
      <c r="A10784">
        <v>22</v>
      </c>
      <c r="B10784">
        <v>69337868</v>
      </c>
      <c r="C10784">
        <v>69337868</v>
      </c>
      <c r="D10784">
        <v>0</v>
      </c>
      <c r="E10784">
        <v>0</v>
      </c>
      <c r="F10784">
        <v>22</v>
      </c>
      <c r="G10784">
        <v>11</v>
      </c>
      <c r="H10784">
        <v>11</v>
      </c>
      <c r="I10784">
        <v>57</v>
      </c>
      <c r="J10784">
        <v>218</v>
      </c>
      <c r="K10784">
        <v>18.272727272727273</v>
      </c>
      <c r="L10784">
        <v>25.227272727272727</v>
      </c>
      <c r="M10784">
        <v>2417579</v>
      </c>
      <c r="N10784">
        <v>109889.95454545454</v>
      </c>
      <c r="O10784">
        <v>4.9921038007519486E-3</v>
      </c>
      <c r="P10784">
        <v>4.5283767618895639E-5</v>
      </c>
      <c r="Q10784">
        <v>1</v>
      </c>
    </row>
    <row r="10785" spans="1:17" x14ac:dyDescent="0.3">
      <c r="A10785">
        <v>21</v>
      </c>
      <c r="B10785">
        <v>11217249</v>
      </c>
      <c r="C10785">
        <v>11217249</v>
      </c>
      <c r="D10785">
        <v>0</v>
      </c>
      <c r="E10785">
        <v>0</v>
      </c>
      <c r="F10785">
        <v>21</v>
      </c>
      <c r="G10785">
        <v>10</v>
      </c>
      <c r="H10785">
        <v>11</v>
      </c>
      <c r="I10785">
        <v>6</v>
      </c>
      <c r="J10785">
        <v>6</v>
      </c>
      <c r="K10785">
        <v>1.1428571428571428</v>
      </c>
      <c r="L10785">
        <v>2.8095238095238093</v>
      </c>
      <c r="M10785">
        <v>83215</v>
      </c>
      <c r="N10785">
        <v>3962.6190476190477</v>
      </c>
      <c r="O10785">
        <v>5.2793922855039796E-2</v>
      </c>
      <c r="P10785">
        <v>0</v>
      </c>
      <c r="Q10785">
        <v>1</v>
      </c>
    </row>
    <row r="10786" spans="1:17" x14ac:dyDescent="0.3">
      <c r="A10786">
        <v>21</v>
      </c>
      <c r="B10786">
        <v>3163808</v>
      </c>
      <c r="C10786">
        <v>3163808</v>
      </c>
      <c r="D10786">
        <v>0</v>
      </c>
      <c r="E10786">
        <v>0</v>
      </c>
      <c r="F10786">
        <v>21</v>
      </c>
      <c r="G10786">
        <v>11</v>
      </c>
      <c r="H10786">
        <v>11</v>
      </c>
      <c r="I10786">
        <v>13</v>
      </c>
      <c r="J10786">
        <v>13</v>
      </c>
      <c r="K10786">
        <v>1.4285714285714286</v>
      </c>
      <c r="L10786">
        <v>2.2857142857142856</v>
      </c>
      <c r="M10786">
        <v>75657</v>
      </c>
      <c r="N10786">
        <v>3602.7142857142858</v>
      </c>
      <c r="O10786">
        <v>0.1315104041940435</v>
      </c>
      <c r="P10786">
        <v>3.8886080215706102E-2</v>
      </c>
      <c r="Q10786">
        <v>1</v>
      </c>
    </row>
    <row r="10787" spans="1:17" x14ac:dyDescent="0.3">
      <c r="A10787">
        <v>21</v>
      </c>
      <c r="B10787">
        <v>45858128</v>
      </c>
      <c r="C10787">
        <v>45858128</v>
      </c>
      <c r="D10787">
        <v>0</v>
      </c>
      <c r="E10787">
        <v>0</v>
      </c>
      <c r="F10787">
        <v>21</v>
      </c>
      <c r="G10787">
        <v>10</v>
      </c>
      <c r="H10787">
        <v>11</v>
      </c>
      <c r="I10787">
        <v>15</v>
      </c>
      <c r="J10787">
        <v>18</v>
      </c>
      <c r="K10787">
        <v>2.0952380952380953</v>
      </c>
      <c r="L10787">
        <v>8.1904761904761898</v>
      </c>
      <c r="M10787">
        <v>327449</v>
      </c>
      <c r="N10787">
        <v>15592.809523809523</v>
      </c>
      <c r="O10787">
        <v>2.386317347687705E-2</v>
      </c>
      <c r="P10787">
        <v>6.5755873340142997E-3</v>
      </c>
      <c r="Q10787">
        <v>1</v>
      </c>
    </row>
    <row r="10788" spans="1:17" x14ac:dyDescent="0.3">
      <c r="A10788">
        <v>21</v>
      </c>
      <c r="B10788">
        <v>0</v>
      </c>
      <c r="C10788">
        <v>2261545</v>
      </c>
      <c r="D10788">
        <v>2261545</v>
      </c>
      <c r="E10788">
        <v>21</v>
      </c>
      <c r="F10788">
        <v>21</v>
      </c>
      <c r="G10788">
        <v>0</v>
      </c>
      <c r="H10788">
        <v>21</v>
      </c>
      <c r="I10788">
        <v>0</v>
      </c>
      <c r="J10788">
        <v>50</v>
      </c>
      <c r="K10788">
        <v>2.9047619047619047</v>
      </c>
      <c r="L10788">
        <v>35.285714285714285</v>
      </c>
      <c r="M10788">
        <v>347157</v>
      </c>
      <c r="N10788">
        <v>16531.285714285714</v>
      </c>
      <c r="O10788">
        <v>1.2805832418300821E-2</v>
      </c>
      <c r="P10788">
        <v>0</v>
      </c>
      <c r="Q10788">
        <v>1</v>
      </c>
    </row>
    <row r="10789" spans="1:17" x14ac:dyDescent="0.3">
      <c r="A10789">
        <v>21</v>
      </c>
      <c r="B10789">
        <v>2874374</v>
      </c>
      <c r="C10789">
        <v>2877317</v>
      </c>
      <c r="D10789">
        <v>2943</v>
      </c>
      <c r="E10789">
        <v>1</v>
      </c>
      <c r="F10789">
        <v>21</v>
      </c>
      <c r="G10789">
        <v>10</v>
      </c>
      <c r="H10789">
        <v>21</v>
      </c>
      <c r="I10789">
        <v>2</v>
      </c>
      <c r="J10789">
        <v>26</v>
      </c>
      <c r="K10789">
        <v>2.3333333333333335</v>
      </c>
      <c r="L10789">
        <v>43</v>
      </c>
      <c r="M10789">
        <v>81465</v>
      </c>
      <c r="N10789">
        <v>3879.2857142857142</v>
      </c>
      <c r="O10789">
        <v>1.045717846957832E-2</v>
      </c>
      <c r="P10789">
        <v>0</v>
      </c>
      <c r="Q10789">
        <v>1</v>
      </c>
    </row>
    <row r="10790" spans="1:17" x14ac:dyDescent="0.3">
      <c r="A10790">
        <v>21</v>
      </c>
      <c r="B10790">
        <v>548887188</v>
      </c>
      <c r="C10790">
        <v>548887188</v>
      </c>
      <c r="D10790">
        <v>0</v>
      </c>
      <c r="E10790">
        <v>0</v>
      </c>
      <c r="F10790">
        <v>21</v>
      </c>
      <c r="G10790">
        <v>9</v>
      </c>
      <c r="H10790">
        <v>12</v>
      </c>
      <c r="I10790">
        <v>10</v>
      </c>
      <c r="J10790">
        <v>82</v>
      </c>
      <c r="K10790">
        <v>9.7619047619047628</v>
      </c>
      <c r="L10790">
        <v>1.6190476190476191</v>
      </c>
      <c r="M10790">
        <v>225030</v>
      </c>
      <c r="N10790">
        <v>10715.714285714286</v>
      </c>
      <c r="O10790">
        <v>0.13869958038434524</v>
      </c>
      <c r="P10790">
        <v>0.11387597909337041</v>
      </c>
      <c r="Q10790">
        <v>1</v>
      </c>
    </row>
    <row r="10791" spans="1:17" x14ac:dyDescent="0.3">
      <c r="A10791">
        <v>21</v>
      </c>
      <c r="B10791">
        <v>14341282</v>
      </c>
      <c r="C10791">
        <v>14341282</v>
      </c>
      <c r="D10791">
        <v>0</v>
      </c>
      <c r="E10791">
        <v>0</v>
      </c>
      <c r="F10791">
        <v>21</v>
      </c>
      <c r="G10791">
        <v>10</v>
      </c>
      <c r="H10791">
        <v>11</v>
      </c>
      <c r="I10791">
        <v>71</v>
      </c>
      <c r="J10791">
        <v>10</v>
      </c>
      <c r="K10791">
        <v>70.476190476190482</v>
      </c>
      <c r="L10791">
        <v>15.428571428571429</v>
      </c>
      <c r="M10791">
        <v>2503136</v>
      </c>
      <c r="N10791">
        <v>119196.95238095238</v>
      </c>
      <c r="O10791">
        <v>2.1939639340948299E-3</v>
      </c>
      <c r="P10791">
        <v>6.0947856245439024E-4</v>
      </c>
      <c r="Q10791">
        <v>1</v>
      </c>
    </row>
    <row r="10792" spans="1:17" x14ac:dyDescent="0.3">
      <c r="A10792">
        <v>21</v>
      </c>
      <c r="B10792">
        <v>19483944</v>
      </c>
      <c r="C10792">
        <v>19483944</v>
      </c>
      <c r="D10792">
        <v>0</v>
      </c>
      <c r="E10792">
        <v>0</v>
      </c>
      <c r="F10792">
        <v>21</v>
      </c>
      <c r="G10792">
        <v>4</v>
      </c>
      <c r="H10792">
        <v>20</v>
      </c>
      <c r="I10792">
        <v>5</v>
      </c>
      <c r="J10792">
        <v>18</v>
      </c>
      <c r="K10792">
        <v>1.8095238095238095</v>
      </c>
      <c r="L10792">
        <v>49.523809523809526</v>
      </c>
      <c r="M10792">
        <v>195765</v>
      </c>
      <c r="N10792">
        <v>9322.1428571428569</v>
      </c>
      <c r="O10792">
        <v>2.870694790717325E-3</v>
      </c>
      <c r="P10792">
        <v>0</v>
      </c>
      <c r="Q10792">
        <v>1</v>
      </c>
    </row>
    <row r="10793" spans="1:17" x14ac:dyDescent="0.3">
      <c r="A10793">
        <v>21</v>
      </c>
      <c r="B10793">
        <v>5816763</v>
      </c>
      <c r="C10793">
        <v>5816763</v>
      </c>
      <c r="D10793">
        <v>0</v>
      </c>
      <c r="E10793">
        <v>0</v>
      </c>
      <c r="F10793">
        <v>21</v>
      </c>
      <c r="G10793">
        <v>10</v>
      </c>
      <c r="H10793">
        <v>11</v>
      </c>
      <c r="I10793">
        <v>7</v>
      </c>
      <c r="J10793">
        <v>21</v>
      </c>
      <c r="K10793">
        <v>1.8095238095238095</v>
      </c>
      <c r="L10793">
        <v>11.095238095238095</v>
      </c>
      <c r="M10793">
        <v>501133</v>
      </c>
      <c r="N10793">
        <v>23863.476190476191</v>
      </c>
      <c r="O10793">
        <v>1.6117715865687755E-2</v>
      </c>
      <c r="P10793">
        <v>1.3823326432022083E-2</v>
      </c>
      <c r="Q10793">
        <v>1</v>
      </c>
    </row>
    <row r="10794" spans="1:17" x14ac:dyDescent="0.3">
      <c r="A10794">
        <v>21</v>
      </c>
      <c r="B10794">
        <v>886129</v>
      </c>
      <c r="C10794">
        <v>985782</v>
      </c>
      <c r="D10794">
        <v>99653</v>
      </c>
      <c r="E10794">
        <v>1</v>
      </c>
      <c r="F10794">
        <v>21</v>
      </c>
      <c r="G10794">
        <v>9</v>
      </c>
      <c r="H10794">
        <v>12</v>
      </c>
      <c r="I10794">
        <v>3</v>
      </c>
      <c r="J10794">
        <v>37</v>
      </c>
      <c r="K10794">
        <v>86.952380952380949</v>
      </c>
      <c r="L10794">
        <v>57.142857142857146</v>
      </c>
      <c r="M10794">
        <v>1431434</v>
      </c>
      <c r="N10794">
        <v>68163.523809523816</v>
      </c>
      <c r="O10794">
        <v>3.4996016406930086E-4</v>
      </c>
      <c r="P10794">
        <v>0</v>
      </c>
      <c r="Q10794">
        <v>1</v>
      </c>
    </row>
    <row r="10795" spans="1:17" x14ac:dyDescent="0.3">
      <c r="A10795">
        <v>21</v>
      </c>
      <c r="B10795">
        <v>9663000</v>
      </c>
      <c r="C10795">
        <v>10842891</v>
      </c>
      <c r="D10795">
        <v>1179891</v>
      </c>
      <c r="E10795">
        <v>1</v>
      </c>
      <c r="F10795">
        <v>21</v>
      </c>
      <c r="G10795">
        <v>7</v>
      </c>
      <c r="H10795">
        <v>14</v>
      </c>
      <c r="I10795">
        <v>7</v>
      </c>
      <c r="J10795">
        <v>6</v>
      </c>
      <c r="K10795">
        <v>1.6190476190476191</v>
      </c>
      <c r="L10795">
        <v>3.0952380952380953</v>
      </c>
      <c r="M10795">
        <v>266402</v>
      </c>
      <c r="N10795">
        <v>12685.809523809523</v>
      </c>
      <c r="O10795">
        <v>7.0372277247505555E-2</v>
      </c>
      <c r="P10795">
        <v>8.388278388278389E-2</v>
      </c>
      <c r="Q10795">
        <v>1</v>
      </c>
    </row>
    <row r="10796" spans="1:17" x14ac:dyDescent="0.3">
      <c r="A10796">
        <v>21</v>
      </c>
      <c r="B10796">
        <v>4762899</v>
      </c>
      <c r="C10796">
        <v>4790899</v>
      </c>
      <c r="D10796">
        <v>28000</v>
      </c>
      <c r="E10796">
        <v>1</v>
      </c>
      <c r="F10796">
        <v>21</v>
      </c>
      <c r="G10796">
        <v>10</v>
      </c>
      <c r="H10796">
        <v>11</v>
      </c>
      <c r="I10796">
        <v>13</v>
      </c>
      <c r="J10796">
        <v>11</v>
      </c>
      <c r="K10796">
        <v>1.1904761904761905</v>
      </c>
      <c r="L10796">
        <v>15.904761904761905</v>
      </c>
      <c r="M10796">
        <v>109403</v>
      </c>
      <c r="N10796">
        <v>5209.666666666667</v>
      </c>
      <c r="O10796">
        <v>1.2633495066245211E-2</v>
      </c>
      <c r="P10796">
        <v>0</v>
      </c>
      <c r="Q10796">
        <v>1</v>
      </c>
    </row>
    <row r="10797" spans="1:17" x14ac:dyDescent="0.3">
      <c r="A10797">
        <v>21</v>
      </c>
      <c r="B10797">
        <v>4924133</v>
      </c>
      <c r="C10797">
        <v>4924133</v>
      </c>
      <c r="D10797">
        <v>0</v>
      </c>
      <c r="E10797">
        <v>0</v>
      </c>
      <c r="F10797">
        <v>21</v>
      </c>
      <c r="G10797">
        <v>10</v>
      </c>
      <c r="H10797">
        <v>11</v>
      </c>
      <c r="I10797">
        <v>10</v>
      </c>
      <c r="J10797">
        <v>13</v>
      </c>
      <c r="K10797">
        <v>273.47619047619048</v>
      </c>
      <c r="L10797">
        <v>28.80952380952381</v>
      </c>
      <c r="M10797">
        <v>931770</v>
      </c>
      <c r="N10797">
        <v>44370</v>
      </c>
      <c r="O10797">
        <v>1.9334116811821987E-4</v>
      </c>
      <c r="P10797">
        <v>0</v>
      </c>
      <c r="Q10797">
        <v>1</v>
      </c>
    </row>
    <row r="10798" spans="1:17" x14ac:dyDescent="0.3">
      <c r="A10798">
        <v>21</v>
      </c>
      <c r="B10798">
        <v>7496317</v>
      </c>
      <c r="C10798">
        <v>7496317</v>
      </c>
      <c r="D10798">
        <v>0</v>
      </c>
      <c r="E10798">
        <v>0</v>
      </c>
      <c r="F10798">
        <v>21</v>
      </c>
      <c r="G10798">
        <v>10</v>
      </c>
      <c r="H10798">
        <v>11</v>
      </c>
      <c r="I10798">
        <v>8</v>
      </c>
      <c r="J10798">
        <v>14</v>
      </c>
      <c r="K10798">
        <v>1.3333333333333333</v>
      </c>
      <c r="L10798">
        <v>13.857142857142858</v>
      </c>
      <c r="M10798">
        <v>159623</v>
      </c>
      <c r="N10798">
        <v>7601.0952380952385</v>
      </c>
      <c r="O10798">
        <v>1.4744626289491889E-2</v>
      </c>
      <c r="P10798">
        <v>4.6935520619731143E-3</v>
      </c>
      <c r="Q10798">
        <v>1</v>
      </c>
    </row>
    <row r="10799" spans="1:17" x14ac:dyDescent="0.3">
      <c r="A10799">
        <v>21</v>
      </c>
      <c r="B10799">
        <v>1249162</v>
      </c>
      <c r="C10799">
        <v>1249162</v>
      </c>
      <c r="D10799">
        <v>0</v>
      </c>
      <c r="E10799">
        <v>0</v>
      </c>
      <c r="F10799">
        <v>21</v>
      </c>
      <c r="G10799">
        <v>9</v>
      </c>
      <c r="H10799">
        <v>14</v>
      </c>
      <c r="I10799">
        <v>7</v>
      </c>
      <c r="J10799">
        <v>24</v>
      </c>
      <c r="K10799">
        <v>1.7619047619047619</v>
      </c>
      <c r="L10799">
        <v>85.047619047619051</v>
      </c>
      <c r="M10799">
        <v>411039</v>
      </c>
      <c r="N10799">
        <v>19573.285714285714</v>
      </c>
      <c r="O10799">
        <v>7.2148772187157081E-4</v>
      </c>
      <c r="P10799">
        <v>0</v>
      </c>
      <c r="Q10799">
        <v>1</v>
      </c>
    </row>
    <row r="10800" spans="1:17" x14ac:dyDescent="0.3">
      <c r="A10800">
        <v>21</v>
      </c>
      <c r="B10800">
        <v>2987319</v>
      </c>
      <c r="C10800">
        <v>2987319</v>
      </c>
      <c r="D10800">
        <v>0</v>
      </c>
      <c r="E10800">
        <v>0</v>
      </c>
      <c r="F10800">
        <v>21</v>
      </c>
      <c r="G10800">
        <v>11</v>
      </c>
      <c r="H10800">
        <v>15</v>
      </c>
      <c r="I10800">
        <v>11</v>
      </c>
      <c r="J10800">
        <v>4</v>
      </c>
      <c r="K10800">
        <v>1.2380952380952381</v>
      </c>
      <c r="L10800">
        <v>14.80952380952381</v>
      </c>
      <c r="M10800">
        <v>183193</v>
      </c>
      <c r="N10800">
        <v>8723.4761904761908</v>
      </c>
      <c r="O10800">
        <v>1.0053654306116594E-2</v>
      </c>
      <c r="P10800">
        <v>0</v>
      </c>
      <c r="Q10800">
        <v>1</v>
      </c>
    </row>
    <row r="10801" spans="1:17" x14ac:dyDescent="0.3">
      <c r="A10801">
        <v>21</v>
      </c>
      <c r="B10801">
        <v>3393561</v>
      </c>
      <c r="C10801">
        <v>3400056</v>
      </c>
      <c r="D10801">
        <v>6495</v>
      </c>
      <c r="E10801">
        <v>3</v>
      </c>
      <c r="F10801">
        <v>21</v>
      </c>
      <c r="G10801">
        <v>9</v>
      </c>
      <c r="H10801">
        <v>21</v>
      </c>
      <c r="I10801">
        <v>3</v>
      </c>
      <c r="J10801">
        <v>22</v>
      </c>
      <c r="K10801">
        <v>1.8571428571428572</v>
      </c>
      <c r="L10801">
        <v>30.523809523809526</v>
      </c>
      <c r="M10801">
        <v>162430</v>
      </c>
      <c r="N10801">
        <v>7734.7619047619046</v>
      </c>
      <c r="O10801">
        <v>1.0360476513058542E-2</v>
      </c>
      <c r="P10801">
        <v>0</v>
      </c>
      <c r="Q10801">
        <v>1</v>
      </c>
    </row>
    <row r="10802" spans="1:17" x14ac:dyDescent="0.3">
      <c r="A10802">
        <v>21</v>
      </c>
      <c r="B10802">
        <v>26159555</v>
      </c>
      <c r="C10802">
        <v>26166878</v>
      </c>
      <c r="D10802">
        <v>7323</v>
      </c>
      <c r="E10802">
        <v>1</v>
      </c>
      <c r="F10802">
        <v>21</v>
      </c>
      <c r="G10802">
        <v>12</v>
      </c>
      <c r="H10802">
        <v>20</v>
      </c>
      <c r="I10802">
        <v>4</v>
      </c>
      <c r="J10802">
        <v>13</v>
      </c>
      <c r="K10802">
        <v>1.4761904761904763</v>
      </c>
      <c r="L10802">
        <v>40.476190476190474</v>
      </c>
      <c r="M10802">
        <v>288705</v>
      </c>
      <c r="N10802">
        <v>13747.857142857143</v>
      </c>
      <c r="O10802">
        <v>3.2446037418770116E-3</v>
      </c>
      <c r="P10802">
        <v>0</v>
      </c>
      <c r="Q10802">
        <v>1</v>
      </c>
    </row>
    <row r="10803" spans="1:17" x14ac:dyDescent="0.3">
      <c r="A10803">
        <v>21</v>
      </c>
      <c r="B10803">
        <v>8251336</v>
      </c>
      <c r="C10803">
        <v>8251336</v>
      </c>
      <c r="D10803">
        <v>0</v>
      </c>
      <c r="E10803">
        <v>0</v>
      </c>
      <c r="F10803">
        <v>21</v>
      </c>
      <c r="G10803">
        <v>8</v>
      </c>
      <c r="H10803">
        <v>13</v>
      </c>
      <c r="I10803">
        <v>4</v>
      </c>
      <c r="J10803">
        <v>17</v>
      </c>
      <c r="K10803">
        <v>1.6190476190476191</v>
      </c>
      <c r="L10803">
        <v>19.333333333333332</v>
      </c>
      <c r="M10803">
        <v>91140</v>
      </c>
      <c r="N10803">
        <v>4340</v>
      </c>
      <c r="O10803">
        <v>1.4969220526676841E-2</v>
      </c>
      <c r="P10803">
        <v>0</v>
      </c>
      <c r="Q10803">
        <v>1</v>
      </c>
    </row>
    <row r="10804" spans="1:17" x14ac:dyDescent="0.3">
      <c r="A10804">
        <v>21</v>
      </c>
      <c r="B10804">
        <v>80919869</v>
      </c>
      <c r="C10804">
        <v>80919869</v>
      </c>
      <c r="D10804">
        <v>0</v>
      </c>
      <c r="E10804">
        <v>0</v>
      </c>
      <c r="F10804">
        <v>21</v>
      </c>
      <c r="G10804">
        <v>10</v>
      </c>
      <c r="H10804">
        <v>11</v>
      </c>
      <c r="I10804">
        <v>64</v>
      </c>
      <c r="J10804">
        <v>32</v>
      </c>
      <c r="K10804">
        <v>24.714285714285715</v>
      </c>
      <c r="L10804">
        <v>29</v>
      </c>
      <c r="M10804">
        <v>1036454</v>
      </c>
      <c r="N10804">
        <v>49354.952380952382</v>
      </c>
      <c r="O10804">
        <v>1.2518148148890716E-3</v>
      </c>
      <c r="P10804">
        <v>1.2855647919342639E-3</v>
      </c>
      <c r="Q10804">
        <v>1</v>
      </c>
    </row>
    <row r="10805" spans="1:17" x14ac:dyDescent="0.3">
      <c r="A10805">
        <v>21</v>
      </c>
      <c r="B10805">
        <v>10504256</v>
      </c>
      <c r="C10805">
        <v>10504256</v>
      </c>
      <c r="D10805">
        <v>0</v>
      </c>
      <c r="E10805">
        <v>0</v>
      </c>
      <c r="F10805">
        <v>21</v>
      </c>
      <c r="G10805">
        <v>11</v>
      </c>
      <c r="H10805">
        <v>14</v>
      </c>
      <c r="I10805">
        <v>5</v>
      </c>
      <c r="J10805">
        <v>14</v>
      </c>
      <c r="K10805">
        <v>1.3809523809523809</v>
      </c>
      <c r="L10805">
        <v>53.61904761904762</v>
      </c>
      <c r="M10805">
        <v>297665</v>
      </c>
      <c r="N10805">
        <v>14174.523809523809</v>
      </c>
      <c r="O10805">
        <v>1.944430670119502E-3</v>
      </c>
      <c r="P10805">
        <v>0</v>
      </c>
      <c r="Q10805">
        <v>1</v>
      </c>
    </row>
    <row r="10806" spans="1:17" x14ac:dyDescent="0.3">
      <c r="A10806">
        <v>21</v>
      </c>
      <c r="B10806">
        <v>51106324</v>
      </c>
      <c r="C10806">
        <v>51106324</v>
      </c>
      <c r="D10806">
        <v>0</v>
      </c>
      <c r="E10806">
        <v>0</v>
      </c>
      <c r="F10806">
        <v>21</v>
      </c>
      <c r="G10806">
        <v>9</v>
      </c>
      <c r="H10806">
        <v>12</v>
      </c>
      <c r="I10806">
        <v>1</v>
      </c>
      <c r="J10806">
        <v>22</v>
      </c>
      <c r="K10806">
        <v>43.714285714285715</v>
      </c>
      <c r="L10806">
        <v>36.476190476190474</v>
      </c>
      <c r="M10806">
        <v>2082862</v>
      </c>
      <c r="N10806">
        <v>99183.904761904763</v>
      </c>
      <c r="O10806">
        <v>8.0781108800202046E-4</v>
      </c>
      <c r="P10806">
        <v>2.6973642127780101E-5</v>
      </c>
      <c r="Q10806">
        <v>1</v>
      </c>
    </row>
    <row r="10807" spans="1:17" x14ac:dyDescent="0.3">
      <c r="A10807">
        <v>21</v>
      </c>
      <c r="B10807">
        <v>15365134</v>
      </c>
      <c r="C10807">
        <v>15365134</v>
      </c>
      <c r="D10807">
        <v>0</v>
      </c>
      <c r="E10807">
        <v>0</v>
      </c>
      <c r="F10807">
        <v>21</v>
      </c>
      <c r="G10807">
        <v>10</v>
      </c>
      <c r="H10807">
        <v>11</v>
      </c>
      <c r="I10807">
        <v>3</v>
      </c>
      <c r="J10807">
        <v>7</v>
      </c>
      <c r="K10807">
        <v>2.0476190476190474</v>
      </c>
      <c r="L10807">
        <v>4.3809523809523814</v>
      </c>
      <c r="M10807">
        <v>121577</v>
      </c>
      <c r="N10807">
        <v>5789.3809523809523</v>
      </c>
      <c r="O10807">
        <v>2.7373616279593151E-2</v>
      </c>
      <c r="P10807">
        <v>1.7989417989417989E-2</v>
      </c>
      <c r="Q10807">
        <v>1</v>
      </c>
    </row>
    <row r="10808" spans="1:17" x14ac:dyDescent="0.3">
      <c r="A10808">
        <v>21</v>
      </c>
      <c r="B10808">
        <v>10823879</v>
      </c>
      <c r="C10808">
        <v>10823879</v>
      </c>
      <c r="D10808">
        <v>0</v>
      </c>
      <c r="E10808">
        <v>0</v>
      </c>
      <c r="F10808">
        <v>21</v>
      </c>
      <c r="G10808">
        <v>10</v>
      </c>
      <c r="H10808">
        <v>11</v>
      </c>
      <c r="I10808">
        <v>13</v>
      </c>
      <c r="J10808">
        <v>22</v>
      </c>
      <c r="K10808">
        <v>1.9523809523809523</v>
      </c>
      <c r="L10808">
        <v>24.19047619047619</v>
      </c>
      <c r="M10808">
        <v>353349</v>
      </c>
      <c r="N10808">
        <v>16826.142857142859</v>
      </c>
      <c r="O10808">
        <v>6.5709056118609596E-3</v>
      </c>
      <c r="P10808">
        <v>4.5268494994897181E-3</v>
      </c>
      <c r="Q10808">
        <v>1</v>
      </c>
    </row>
    <row r="10809" spans="1:17" x14ac:dyDescent="0.3">
      <c r="A10809">
        <v>21</v>
      </c>
      <c r="B10809">
        <v>53432369</v>
      </c>
      <c r="C10809">
        <v>53432369</v>
      </c>
      <c r="D10809">
        <v>0</v>
      </c>
      <c r="E10809">
        <v>0</v>
      </c>
      <c r="F10809">
        <v>21</v>
      </c>
      <c r="G10809">
        <v>10</v>
      </c>
      <c r="H10809">
        <v>11</v>
      </c>
      <c r="I10809">
        <v>1</v>
      </c>
      <c r="J10809">
        <v>32</v>
      </c>
      <c r="K10809">
        <v>376.42857142857144</v>
      </c>
      <c r="L10809">
        <v>41.61904761904762</v>
      </c>
      <c r="M10809">
        <v>8776386</v>
      </c>
      <c r="N10809">
        <v>417923.14285714284</v>
      </c>
      <c r="O10809">
        <v>4.6820110565199097E-4</v>
      </c>
      <c r="P10809">
        <v>0</v>
      </c>
      <c r="Q10809">
        <v>1</v>
      </c>
    </row>
    <row r="10810" spans="1:17" x14ac:dyDescent="0.3">
      <c r="A10810">
        <v>21</v>
      </c>
      <c r="B10810">
        <v>16654871</v>
      </c>
      <c r="C10810">
        <v>16654871</v>
      </c>
      <c r="D10810">
        <v>0</v>
      </c>
      <c r="E10810">
        <v>0</v>
      </c>
      <c r="F10810">
        <v>21</v>
      </c>
      <c r="G10810">
        <v>10</v>
      </c>
      <c r="H10810">
        <v>11</v>
      </c>
      <c r="I10810">
        <v>13</v>
      </c>
      <c r="J10810">
        <v>2</v>
      </c>
      <c r="K10810">
        <v>1.2380952380952381</v>
      </c>
      <c r="L10810">
        <v>17.904761904761905</v>
      </c>
      <c r="M10810">
        <v>240915</v>
      </c>
      <c r="N10810">
        <v>11472.142857142857</v>
      </c>
      <c r="O10810">
        <v>3.9653709653809082E-3</v>
      </c>
      <c r="P10810">
        <v>3.8041278834479971E-3</v>
      </c>
      <c r="Q10810">
        <v>1</v>
      </c>
    </row>
    <row r="10811" spans="1:17" x14ac:dyDescent="0.3">
      <c r="A10811">
        <v>21</v>
      </c>
      <c r="B10811">
        <v>5058978</v>
      </c>
      <c r="C10811">
        <v>5058978</v>
      </c>
      <c r="D10811">
        <v>0</v>
      </c>
      <c r="E10811">
        <v>0</v>
      </c>
      <c r="F10811">
        <v>21</v>
      </c>
      <c r="G10811">
        <v>10</v>
      </c>
      <c r="H10811">
        <v>11</v>
      </c>
      <c r="I10811">
        <v>6</v>
      </c>
      <c r="J10811">
        <v>16</v>
      </c>
      <c r="K10811">
        <v>1.4761904761904763</v>
      </c>
      <c r="L10811">
        <v>6.0476190476190474</v>
      </c>
      <c r="M10811">
        <v>145637</v>
      </c>
      <c r="N10811">
        <v>6935.0952380952385</v>
      </c>
      <c r="O10811">
        <v>1.9693653049347417E-2</v>
      </c>
      <c r="P10811">
        <v>3.940070346320346E-3</v>
      </c>
      <c r="Q10811">
        <v>1</v>
      </c>
    </row>
    <row r="10812" spans="1:17" x14ac:dyDescent="0.3">
      <c r="A10812">
        <v>21</v>
      </c>
      <c r="B10812">
        <v>62634376</v>
      </c>
      <c r="C10812">
        <v>62634376</v>
      </c>
      <c r="D10812">
        <v>0</v>
      </c>
      <c r="E10812">
        <v>0</v>
      </c>
      <c r="F10812">
        <v>21</v>
      </c>
      <c r="G10812">
        <v>9</v>
      </c>
      <c r="H10812">
        <v>12</v>
      </c>
      <c r="I10812">
        <v>15</v>
      </c>
      <c r="J10812">
        <v>9</v>
      </c>
      <c r="K10812">
        <v>1.2857142857142858</v>
      </c>
      <c r="L10812">
        <v>4.7142857142857144</v>
      </c>
      <c r="M10812">
        <v>164259</v>
      </c>
      <c r="N10812">
        <v>7821.8571428571431</v>
      </c>
      <c r="O10812">
        <v>3.6707907280889802E-2</v>
      </c>
      <c r="P10812">
        <v>1.345160752956855E-2</v>
      </c>
      <c r="Q10812">
        <v>1</v>
      </c>
    </row>
    <row r="10813" spans="1:17" x14ac:dyDescent="0.3">
      <c r="A10813">
        <v>21</v>
      </c>
      <c r="B10813">
        <v>4683786</v>
      </c>
      <c r="C10813">
        <v>4683786</v>
      </c>
      <c r="D10813">
        <v>0</v>
      </c>
      <c r="E10813">
        <v>0</v>
      </c>
      <c r="F10813">
        <v>21</v>
      </c>
      <c r="G10813">
        <v>5</v>
      </c>
      <c r="H10813">
        <v>16</v>
      </c>
      <c r="I10813">
        <v>5</v>
      </c>
      <c r="J10813">
        <v>16</v>
      </c>
      <c r="K10813">
        <v>5.7142857142857144</v>
      </c>
      <c r="L10813">
        <v>9.1904761904761898</v>
      </c>
      <c r="M10813">
        <v>203177</v>
      </c>
      <c r="N10813">
        <v>9675.0952380952385</v>
      </c>
      <c r="O10813">
        <v>2.9419595538641489E-2</v>
      </c>
      <c r="P10813">
        <v>0</v>
      </c>
      <c r="Q10813">
        <v>1</v>
      </c>
    </row>
    <row r="10814" spans="1:17" x14ac:dyDescent="0.3">
      <c r="A10814">
        <v>21</v>
      </c>
      <c r="B10814">
        <v>217834756</v>
      </c>
      <c r="C10814">
        <v>217850862</v>
      </c>
      <c r="D10814">
        <v>16106</v>
      </c>
      <c r="E10814">
        <v>1</v>
      </c>
      <c r="F10814">
        <v>21</v>
      </c>
      <c r="G10814">
        <v>6</v>
      </c>
      <c r="H10814">
        <v>15</v>
      </c>
      <c r="I10814">
        <v>2</v>
      </c>
      <c r="J10814">
        <v>15</v>
      </c>
      <c r="K10814">
        <v>2.7142857142857144</v>
      </c>
      <c r="L10814">
        <v>1.7142857142857142</v>
      </c>
      <c r="M10814">
        <v>1073430</v>
      </c>
      <c r="N10814">
        <v>51115.714285714283</v>
      </c>
      <c r="O10814">
        <v>0.24357522079080937</v>
      </c>
      <c r="P10814">
        <v>0.3954520697167756</v>
      </c>
      <c r="Q10814">
        <v>1</v>
      </c>
    </row>
    <row r="10815" spans="1:17" x14ac:dyDescent="0.3">
      <c r="A10815">
        <v>21</v>
      </c>
      <c r="B10815">
        <v>48137715</v>
      </c>
      <c r="C10815">
        <v>48137715</v>
      </c>
      <c r="D10815">
        <v>0</v>
      </c>
      <c r="E10815">
        <v>0</v>
      </c>
      <c r="F10815">
        <v>21</v>
      </c>
      <c r="G10815">
        <v>10</v>
      </c>
      <c r="H10815">
        <v>11</v>
      </c>
      <c r="I10815">
        <v>12</v>
      </c>
      <c r="J10815">
        <v>74</v>
      </c>
      <c r="K10815">
        <v>4.2380952380952381</v>
      </c>
      <c r="L10815">
        <v>28.333333333333332</v>
      </c>
      <c r="M10815">
        <v>2778430</v>
      </c>
      <c r="N10815">
        <v>132306.19047619047</v>
      </c>
      <c r="O10815">
        <v>4.0657546634072722E-3</v>
      </c>
      <c r="P10815">
        <v>4.4884422463081835E-3</v>
      </c>
      <c r="Q10815">
        <v>1</v>
      </c>
    </row>
    <row r="10816" spans="1:17" x14ac:dyDescent="0.3">
      <c r="A10816">
        <v>21</v>
      </c>
      <c r="B10816">
        <v>211463663</v>
      </c>
      <c r="C10816">
        <v>211463663</v>
      </c>
      <c r="D10816">
        <v>0</v>
      </c>
      <c r="E10816">
        <v>0</v>
      </c>
      <c r="F10816">
        <v>21</v>
      </c>
      <c r="G10816">
        <v>7</v>
      </c>
      <c r="H10816">
        <v>14</v>
      </c>
      <c r="I10816">
        <v>7</v>
      </c>
      <c r="J10816">
        <v>20</v>
      </c>
      <c r="K10816">
        <v>1.6190476190476191</v>
      </c>
      <c r="L10816">
        <v>14.238095238095237</v>
      </c>
      <c r="M10816">
        <v>194465</v>
      </c>
      <c r="N10816">
        <v>9260.2380952380954</v>
      </c>
      <c r="O10816">
        <v>1.0800213894781129E-2</v>
      </c>
      <c r="P10816">
        <v>1.5191690109181861E-4</v>
      </c>
      <c r="Q10816">
        <v>1</v>
      </c>
    </row>
    <row r="10817" spans="1:17" x14ac:dyDescent="0.3">
      <c r="A10817">
        <v>21</v>
      </c>
      <c r="B10817">
        <v>6548852</v>
      </c>
      <c r="C10817">
        <v>6548852</v>
      </c>
      <c r="D10817">
        <v>0</v>
      </c>
      <c r="E10817">
        <v>0</v>
      </c>
      <c r="F10817">
        <v>21</v>
      </c>
      <c r="G10817">
        <v>10</v>
      </c>
      <c r="H10817">
        <v>11</v>
      </c>
      <c r="I10817">
        <v>11</v>
      </c>
      <c r="J10817">
        <v>15</v>
      </c>
      <c r="K10817">
        <v>283.52380952380952</v>
      </c>
      <c r="L10817">
        <v>49.19047619047619</v>
      </c>
      <c r="M10817">
        <v>5572572</v>
      </c>
      <c r="N10817">
        <v>265360.57142857142</v>
      </c>
      <c r="O10817">
        <v>6.9483407317043864E-4</v>
      </c>
      <c r="P10817">
        <v>0</v>
      </c>
      <c r="Q10817">
        <v>1</v>
      </c>
    </row>
    <row r="10818" spans="1:17" x14ac:dyDescent="0.3">
      <c r="A10818">
        <v>21</v>
      </c>
      <c r="B10818">
        <v>121274805</v>
      </c>
      <c r="C10818">
        <v>121274805</v>
      </c>
      <c r="D10818">
        <v>0</v>
      </c>
      <c r="E10818">
        <v>0</v>
      </c>
      <c r="F10818">
        <v>21</v>
      </c>
      <c r="G10818">
        <v>6</v>
      </c>
      <c r="H10818">
        <v>20</v>
      </c>
      <c r="I10818">
        <v>7</v>
      </c>
      <c r="J10818">
        <v>19</v>
      </c>
      <c r="K10818">
        <v>2.1428571428571428</v>
      </c>
      <c r="L10818">
        <v>15.714285714285714</v>
      </c>
      <c r="M10818">
        <v>372040</v>
      </c>
      <c r="N10818">
        <v>17716.190476190477</v>
      </c>
      <c r="O10818">
        <v>2.0144995933021319E-2</v>
      </c>
      <c r="P10818">
        <v>0</v>
      </c>
      <c r="Q10818">
        <v>1</v>
      </c>
    </row>
    <row r="10819" spans="1:17" x14ac:dyDescent="0.3">
      <c r="A10819">
        <v>21</v>
      </c>
      <c r="B10819">
        <v>50565384</v>
      </c>
      <c r="C10819">
        <v>50565384</v>
      </c>
      <c r="D10819">
        <v>0</v>
      </c>
      <c r="E10819">
        <v>0</v>
      </c>
      <c r="F10819">
        <v>21</v>
      </c>
      <c r="G10819">
        <v>8</v>
      </c>
      <c r="H10819">
        <v>13</v>
      </c>
      <c r="I10819">
        <v>10</v>
      </c>
      <c r="J10819">
        <v>13</v>
      </c>
      <c r="K10819">
        <v>1.9523809523809523</v>
      </c>
      <c r="L10819">
        <v>5.666666666666667</v>
      </c>
      <c r="M10819">
        <v>97361</v>
      </c>
      <c r="N10819">
        <v>4636.2380952380954</v>
      </c>
      <c r="O10819">
        <v>3.6545355920480832E-2</v>
      </c>
      <c r="P10819">
        <v>9.0898877552062583E-3</v>
      </c>
      <c r="Q10819">
        <v>1</v>
      </c>
    </row>
    <row r="10820" spans="1:17" x14ac:dyDescent="0.3">
      <c r="A10820">
        <v>21</v>
      </c>
      <c r="B10820">
        <v>35225482</v>
      </c>
      <c r="C10820">
        <v>35225482</v>
      </c>
      <c r="D10820">
        <v>0</v>
      </c>
      <c r="E10820">
        <v>0</v>
      </c>
      <c r="F10820">
        <v>21</v>
      </c>
      <c r="G10820">
        <v>7</v>
      </c>
      <c r="H10820">
        <v>14</v>
      </c>
      <c r="I10820">
        <v>13</v>
      </c>
      <c r="J10820">
        <v>12</v>
      </c>
      <c r="K10820">
        <v>1.5714285714285714</v>
      </c>
      <c r="L10820">
        <v>31.523809523809526</v>
      </c>
      <c r="M10820">
        <v>182370</v>
      </c>
      <c r="N10820">
        <v>8684.2857142857138</v>
      </c>
      <c r="O10820">
        <v>4.5196495722965293E-3</v>
      </c>
      <c r="P10820">
        <v>3.1762917933130697E-3</v>
      </c>
      <c r="Q10820">
        <v>1</v>
      </c>
    </row>
    <row r="10821" spans="1:17" x14ac:dyDescent="0.3">
      <c r="A10821">
        <v>21</v>
      </c>
      <c r="B10821">
        <v>32387604</v>
      </c>
      <c r="C10821">
        <v>32387604</v>
      </c>
      <c r="D10821">
        <v>0</v>
      </c>
      <c r="E10821">
        <v>0</v>
      </c>
      <c r="F10821">
        <v>21</v>
      </c>
      <c r="G10821">
        <v>9</v>
      </c>
      <c r="H10821">
        <v>12</v>
      </c>
      <c r="I10821">
        <v>14</v>
      </c>
      <c r="J10821">
        <v>29</v>
      </c>
      <c r="K10821">
        <v>2.8571428571428572</v>
      </c>
      <c r="L10821">
        <v>22.714285714285715</v>
      </c>
      <c r="M10821">
        <v>246420</v>
      </c>
      <c r="N10821">
        <v>11734.285714285714</v>
      </c>
      <c r="O10821">
        <v>7.0622584209160556E-3</v>
      </c>
      <c r="P10821">
        <v>4.2748170734790685E-3</v>
      </c>
      <c r="Q10821">
        <v>1</v>
      </c>
    </row>
    <row r="10822" spans="1:17" x14ac:dyDescent="0.3">
      <c r="A10822">
        <v>21</v>
      </c>
      <c r="B10822">
        <v>48529922</v>
      </c>
      <c r="C10822">
        <v>48529922</v>
      </c>
      <c r="D10822">
        <v>0</v>
      </c>
      <c r="E10822">
        <v>0</v>
      </c>
      <c r="F10822">
        <v>21</v>
      </c>
      <c r="G10822">
        <v>2</v>
      </c>
      <c r="H10822">
        <v>19</v>
      </c>
      <c r="I10822">
        <v>1</v>
      </c>
      <c r="J10822">
        <v>23</v>
      </c>
      <c r="K10822">
        <v>2.7142857142857144</v>
      </c>
      <c r="L10822">
        <v>59.523809523809526</v>
      </c>
      <c r="M10822">
        <v>265561</v>
      </c>
      <c r="N10822">
        <v>12645.761904761905</v>
      </c>
      <c r="O10822">
        <v>6.4826115507586237E-3</v>
      </c>
      <c r="P10822">
        <v>0</v>
      </c>
      <c r="Q10822">
        <v>1</v>
      </c>
    </row>
    <row r="10823" spans="1:17" x14ac:dyDescent="0.3">
      <c r="A10823">
        <v>21</v>
      </c>
      <c r="B10823">
        <v>81364587</v>
      </c>
      <c r="C10823">
        <v>81364587</v>
      </c>
      <c r="D10823">
        <v>0</v>
      </c>
      <c r="E10823">
        <v>0</v>
      </c>
      <c r="F10823">
        <v>21</v>
      </c>
      <c r="G10823">
        <v>10</v>
      </c>
      <c r="H10823">
        <v>11</v>
      </c>
      <c r="I10823">
        <v>10</v>
      </c>
      <c r="J10823">
        <v>12</v>
      </c>
      <c r="K10823">
        <v>3</v>
      </c>
      <c r="L10823">
        <v>18.476190476190474</v>
      </c>
      <c r="M10823">
        <v>427116</v>
      </c>
      <c r="N10823">
        <v>20338.857142857141</v>
      </c>
      <c r="O10823">
        <v>2.7713867308518632E-3</v>
      </c>
      <c r="P10823">
        <v>0</v>
      </c>
      <c r="Q10823">
        <v>1</v>
      </c>
    </row>
    <row r="10824" spans="1:17" x14ac:dyDescent="0.3">
      <c r="A10824">
        <v>21</v>
      </c>
      <c r="B10824">
        <v>846086714</v>
      </c>
      <c r="C10824">
        <v>846086714</v>
      </c>
      <c r="D10824">
        <v>0</v>
      </c>
      <c r="E10824">
        <v>0</v>
      </c>
      <c r="F10824">
        <v>21</v>
      </c>
      <c r="G10824">
        <v>18</v>
      </c>
      <c r="H10824">
        <v>19</v>
      </c>
      <c r="I10824">
        <v>22</v>
      </c>
      <c r="J10824">
        <v>9</v>
      </c>
      <c r="K10824">
        <v>1.3333333333333333</v>
      </c>
      <c r="L10824">
        <v>2.0952380952380953</v>
      </c>
      <c r="M10824">
        <v>58451</v>
      </c>
      <c r="N10824">
        <v>2783.3809523809523</v>
      </c>
      <c r="O10824">
        <v>9.4888764008297793E-2</v>
      </c>
      <c r="P10824">
        <v>8.8719709409364578E-2</v>
      </c>
      <c r="Q10824">
        <v>1</v>
      </c>
    </row>
    <row r="10825" spans="1:17" x14ac:dyDescent="0.3">
      <c r="A10825">
        <v>21</v>
      </c>
      <c r="B10825">
        <v>4682659</v>
      </c>
      <c r="C10825">
        <v>4682659</v>
      </c>
      <c r="D10825">
        <v>0</v>
      </c>
      <c r="E10825">
        <v>0</v>
      </c>
      <c r="F10825">
        <v>21</v>
      </c>
      <c r="G10825">
        <v>10</v>
      </c>
      <c r="H10825">
        <v>11</v>
      </c>
      <c r="I10825">
        <v>2</v>
      </c>
      <c r="J10825">
        <v>29</v>
      </c>
      <c r="K10825">
        <v>367.57142857142856</v>
      </c>
      <c r="L10825">
        <v>7.5714285714285712</v>
      </c>
      <c r="M10825">
        <v>4515449</v>
      </c>
      <c r="N10825">
        <v>215021.38095238095</v>
      </c>
      <c r="O10825">
        <v>4.4071810881298108E-4</v>
      </c>
      <c r="P10825">
        <v>0</v>
      </c>
      <c r="Q10825">
        <v>1</v>
      </c>
    </row>
    <row r="10826" spans="1:17" x14ac:dyDescent="0.3">
      <c r="A10826">
        <v>21</v>
      </c>
      <c r="B10826">
        <v>19952694</v>
      </c>
      <c r="C10826">
        <v>19952694</v>
      </c>
      <c r="D10826">
        <v>0</v>
      </c>
      <c r="E10826">
        <v>0</v>
      </c>
      <c r="F10826">
        <v>21</v>
      </c>
      <c r="G10826">
        <v>13</v>
      </c>
      <c r="H10826">
        <v>20</v>
      </c>
      <c r="I10826">
        <v>5</v>
      </c>
      <c r="J10826">
        <v>10</v>
      </c>
      <c r="K10826">
        <v>1.3809523809523809</v>
      </c>
      <c r="L10826">
        <v>32.61904761904762</v>
      </c>
      <c r="M10826">
        <v>170765</v>
      </c>
      <c r="N10826">
        <v>8131.666666666667</v>
      </c>
      <c r="O10826">
        <v>3.9194341781067336E-3</v>
      </c>
      <c r="P10826">
        <v>0</v>
      </c>
      <c r="Q10826">
        <v>1</v>
      </c>
    </row>
    <row r="10827" spans="1:17" x14ac:dyDescent="0.3">
      <c r="A10827">
        <v>21</v>
      </c>
      <c r="B10827">
        <v>2232606</v>
      </c>
      <c r="C10827">
        <v>2232606</v>
      </c>
      <c r="D10827">
        <v>0</v>
      </c>
      <c r="E10827">
        <v>0</v>
      </c>
      <c r="F10827">
        <v>21</v>
      </c>
      <c r="G10827">
        <v>10</v>
      </c>
      <c r="H10827">
        <v>11</v>
      </c>
      <c r="I10827">
        <v>2</v>
      </c>
      <c r="J10827">
        <v>14</v>
      </c>
      <c r="K10827">
        <v>1.1904761904761905</v>
      </c>
      <c r="L10827">
        <v>5.6190476190476186</v>
      </c>
      <c r="M10827">
        <v>159397</v>
      </c>
      <c r="N10827">
        <v>7590.333333333333</v>
      </c>
      <c r="O10827">
        <v>4.3698767338201931E-2</v>
      </c>
      <c r="P10827">
        <v>1.0840065192743763E-2</v>
      </c>
      <c r="Q10827">
        <v>1</v>
      </c>
    </row>
    <row r="10828" spans="1:17" x14ac:dyDescent="0.3">
      <c r="A10828">
        <v>21</v>
      </c>
      <c r="B10828">
        <v>10851453</v>
      </c>
      <c r="C10828">
        <v>11118063</v>
      </c>
      <c r="D10828">
        <v>266610</v>
      </c>
      <c r="E10828">
        <v>3</v>
      </c>
      <c r="F10828">
        <v>21</v>
      </c>
      <c r="G10828">
        <v>9</v>
      </c>
      <c r="H10828">
        <v>12</v>
      </c>
      <c r="I10828">
        <v>6</v>
      </c>
      <c r="J10828">
        <v>13</v>
      </c>
      <c r="K10828">
        <v>1.3333333333333333</v>
      </c>
      <c r="L10828">
        <v>11.80952380952381</v>
      </c>
      <c r="M10828">
        <v>61958</v>
      </c>
      <c r="N10828">
        <v>2950.3809523809523</v>
      </c>
      <c r="O10828">
        <v>2.3669339576312575E-2</v>
      </c>
      <c r="P10828">
        <v>7.7075534023342872E-3</v>
      </c>
      <c r="Q10828">
        <v>1</v>
      </c>
    </row>
    <row r="10829" spans="1:17" x14ac:dyDescent="0.3">
      <c r="A10829">
        <v>21</v>
      </c>
      <c r="B10829">
        <v>12172378</v>
      </c>
      <c r="C10829">
        <v>12172378</v>
      </c>
      <c r="D10829">
        <v>0</v>
      </c>
      <c r="E10829">
        <v>0</v>
      </c>
      <c r="F10829">
        <v>21</v>
      </c>
      <c r="G10829">
        <v>10</v>
      </c>
      <c r="H10829">
        <v>11</v>
      </c>
      <c r="I10829">
        <v>12</v>
      </c>
      <c r="J10829">
        <v>13</v>
      </c>
      <c r="K10829">
        <v>105.33333333333333</v>
      </c>
      <c r="L10829">
        <v>13.142857142857142</v>
      </c>
      <c r="M10829">
        <v>2564235</v>
      </c>
      <c r="N10829">
        <v>122106.42857142857</v>
      </c>
      <c r="O10829">
        <v>5.2888847197166285E-4</v>
      </c>
      <c r="P10829">
        <v>0</v>
      </c>
      <c r="Q10829">
        <v>1</v>
      </c>
    </row>
    <row r="10830" spans="1:17" x14ac:dyDescent="0.3">
      <c r="A10830">
        <v>21</v>
      </c>
      <c r="B10830">
        <v>7142458</v>
      </c>
      <c r="C10830">
        <v>7161444</v>
      </c>
      <c r="D10830">
        <v>18986</v>
      </c>
      <c r="E10830">
        <v>3</v>
      </c>
      <c r="F10830">
        <v>21</v>
      </c>
      <c r="G10830">
        <v>13</v>
      </c>
      <c r="H10830">
        <v>20</v>
      </c>
      <c r="I10830">
        <v>14</v>
      </c>
      <c r="J10830">
        <v>8</v>
      </c>
      <c r="K10830">
        <v>1.5714285714285714</v>
      </c>
      <c r="L10830">
        <v>1.9523809523809523</v>
      </c>
      <c r="M10830">
        <v>31689</v>
      </c>
      <c r="N10830">
        <v>1509</v>
      </c>
      <c r="O10830">
        <v>0.17607859822460739</v>
      </c>
      <c r="P10830">
        <v>0</v>
      </c>
      <c r="Q10830">
        <v>1</v>
      </c>
    </row>
    <row r="10831" spans="1:17" x14ac:dyDescent="0.3">
      <c r="A10831">
        <v>21</v>
      </c>
      <c r="B10831">
        <v>15884749</v>
      </c>
      <c r="C10831">
        <v>15884749</v>
      </c>
      <c r="D10831">
        <v>0</v>
      </c>
      <c r="E10831">
        <v>0</v>
      </c>
      <c r="F10831">
        <v>21</v>
      </c>
      <c r="G10831">
        <v>10</v>
      </c>
      <c r="H10831">
        <v>11</v>
      </c>
      <c r="I10831">
        <v>6</v>
      </c>
      <c r="J10831">
        <v>13</v>
      </c>
      <c r="K10831">
        <v>43.19047619047619</v>
      </c>
      <c r="L10831">
        <v>10.285714285714286</v>
      </c>
      <c r="M10831">
        <v>272816</v>
      </c>
      <c r="N10831">
        <v>12991.238095238095</v>
      </c>
      <c r="O10831">
        <v>3.2273143259583094E-4</v>
      </c>
      <c r="P10831">
        <v>0</v>
      </c>
      <c r="Q10831">
        <v>1</v>
      </c>
    </row>
    <row r="10832" spans="1:17" x14ac:dyDescent="0.3">
      <c r="A10832">
        <v>21</v>
      </c>
      <c r="B10832">
        <v>4033683</v>
      </c>
      <c r="C10832">
        <v>4035384</v>
      </c>
      <c r="D10832">
        <v>1701</v>
      </c>
      <c r="E10832">
        <v>1</v>
      </c>
      <c r="F10832">
        <v>21</v>
      </c>
      <c r="G10832">
        <v>9</v>
      </c>
      <c r="H10832">
        <v>12</v>
      </c>
      <c r="I10832">
        <v>12</v>
      </c>
      <c r="J10832">
        <v>24</v>
      </c>
      <c r="K10832">
        <v>1.8095238095238095</v>
      </c>
      <c r="L10832">
        <v>65.476190476190482</v>
      </c>
      <c r="M10832">
        <v>285468</v>
      </c>
      <c r="N10832">
        <v>13593.714285714286</v>
      </c>
      <c r="O10832">
        <v>9.6379229814657665E-3</v>
      </c>
      <c r="P10832">
        <v>7.2905497837098387E-4</v>
      </c>
      <c r="Q10832">
        <v>1</v>
      </c>
    </row>
    <row r="10833" spans="1:17" x14ac:dyDescent="0.3">
      <c r="A10833">
        <v>21</v>
      </c>
      <c r="B10833">
        <v>47457428</v>
      </c>
      <c r="C10833">
        <v>47506915</v>
      </c>
      <c r="D10833">
        <v>49487</v>
      </c>
      <c r="E10833">
        <v>2</v>
      </c>
      <c r="F10833">
        <v>21</v>
      </c>
      <c r="G10833">
        <v>11</v>
      </c>
      <c r="H10833">
        <v>20</v>
      </c>
      <c r="I10833">
        <v>4</v>
      </c>
      <c r="J10833">
        <v>31</v>
      </c>
      <c r="K10833">
        <v>2.2857142857142856</v>
      </c>
      <c r="L10833">
        <v>24.61904761904762</v>
      </c>
      <c r="M10833">
        <v>426320</v>
      </c>
      <c r="N10833">
        <v>20300.952380952382</v>
      </c>
      <c r="O10833">
        <v>4.0350154319952715E-3</v>
      </c>
      <c r="P10833">
        <v>0</v>
      </c>
      <c r="Q10833">
        <v>1</v>
      </c>
    </row>
    <row r="10834" spans="1:17" x14ac:dyDescent="0.3">
      <c r="A10834">
        <v>21</v>
      </c>
      <c r="B10834">
        <v>51402112</v>
      </c>
      <c r="C10834">
        <v>51402112</v>
      </c>
      <c r="D10834">
        <v>0</v>
      </c>
      <c r="E10834">
        <v>0</v>
      </c>
      <c r="F10834">
        <v>21</v>
      </c>
      <c r="G10834">
        <v>2</v>
      </c>
      <c r="H10834">
        <v>19</v>
      </c>
      <c r="I10834">
        <v>3</v>
      </c>
      <c r="J10834">
        <v>27</v>
      </c>
      <c r="K10834">
        <v>7.5714285714285712</v>
      </c>
      <c r="L10834">
        <v>25.238095238095237</v>
      </c>
      <c r="M10834">
        <v>3433313</v>
      </c>
      <c r="N10834">
        <v>163491.09523809524</v>
      </c>
      <c r="O10834">
        <v>1.931775499368427E-2</v>
      </c>
      <c r="P10834">
        <v>2.38930917194464E-3</v>
      </c>
      <c r="Q10834">
        <v>1</v>
      </c>
    </row>
    <row r="10835" spans="1:17" x14ac:dyDescent="0.3">
      <c r="A10835">
        <v>21</v>
      </c>
      <c r="B10835">
        <v>78257708</v>
      </c>
      <c r="C10835">
        <v>78257708</v>
      </c>
      <c r="D10835">
        <v>0</v>
      </c>
      <c r="E10835">
        <v>0</v>
      </c>
      <c r="F10835">
        <v>21</v>
      </c>
      <c r="G10835">
        <v>10</v>
      </c>
      <c r="H10835">
        <v>11</v>
      </c>
      <c r="I10835">
        <v>18</v>
      </c>
      <c r="J10835">
        <v>13</v>
      </c>
      <c r="K10835">
        <v>1.3809523809523809</v>
      </c>
      <c r="L10835">
        <v>2</v>
      </c>
      <c r="M10835">
        <v>30580</v>
      </c>
      <c r="N10835">
        <v>1456.1904761904761</v>
      </c>
      <c r="O10835">
        <v>0.10678396803477462</v>
      </c>
      <c r="P10835">
        <v>7.7644411102775687E-2</v>
      </c>
      <c r="Q10835">
        <v>1</v>
      </c>
    </row>
    <row r="10836" spans="1:17" x14ac:dyDescent="0.3">
      <c r="A10836">
        <v>21</v>
      </c>
      <c r="B10836">
        <v>7186457</v>
      </c>
      <c r="C10836">
        <v>7186457</v>
      </c>
      <c r="D10836">
        <v>0</v>
      </c>
      <c r="E10836">
        <v>0</v>
      </c>
      <c r="F10836">
        <v>21</v>
      </c>
      <c r="G10836">
        <v>9</v>
      </c>
      <c r="H10836">
        <v>13</v>
      </c>
      <c r="I10836">
        <v>3</v>
      </c>
      <c r="J10836">
        <v>14</v>
      </c>
      <c r="K10836">
        <v>1.3809523809523809</v>
      </c>
      <c r="L10836">
        <v>30.61904761904762</v>
      </c>
      <c r="M10836">
        <v>127134</v>
      </c>
      <c r="N10836">
        <v>6054</v>
      </c>
      <c r="O10836">
        <v>1.0413291263613454E-2</v>
      </c>
      <c r="P10836">
        <v>1.5798143156633723E-3</v>
      </c>
      <c r="Q10836">
        <v>1</v>
      </c>
    </row>
    <row r="10837" spans="1:17" x14ac:dyDescent="0.3">
      <c r="A10837">
        <v>21</v>
      </c>
      <c r="B10837">
        <v>650027</v>
      </c>
      <c r="C10837">
        <v>650027</v>
      </c>
      <c r="D10837">
        <v>0</v>
      </c>
      <c r="E10837">
        <v>0</v>
      </c>
      <c r="F10837">
        <v>21</v>
      </c>
      <c r="G10837">
        <v>9</v>
      </c>
      <c r="H10837">
        <v>12</v>
      </c>
      <c r="I10837">
        <v>13</v>
      </c>
      <c r="J10837">
        <v>33</v>
      </c>
      <c r="K10837">
        <v>2.5238095238095237</v>
      </c>
      <c r="L10837">
        <v>12.857142857142858</v>
      </c>
      <c r="M10837">
        <v>733461</v>
      </c>
      <c r="N10837">
        <v>34926.714285714283</v>
      </c>
      <c r="O10837">
        <v>1.858285772180988E-2</v>
      </c>
      <c r="P10837">
        <v>1.4954189571880726E-2</v>
      </c>
      <c r="Q10837">
        <v>1</v>
      </c>
    </row>
    <row r="10838" spans="1:17" x14ac:dyDescent="0.3">
      <c r="A10838">
        <v>21</v>
      </c>
      <c r="B10838">
        <v>457815790</v>
      </c>
      <c r="C10838">
        <v>457815790</v>
      </c>
      <c r="D10838">
        <v>0</v>
      </c>
      <c r="E10838">
        <v>0</v>
      </c>
      <c r="F10838">
        <v>21</v>
      </c>
      <c r="G10838">
        <v>2</v>
      </c>
      <c r="H10838">
        <v>19</v>
      </c>
      <c r="I10838">
        <v>2</v>
      </c>
      <c r="J10838">
        <v>25</v>
      </c>
      <c r="K10838">
        <v>2.1904761904761907</v>
      </c>
      <c r="L10838">
        <v>26.428571428571427</v>
      </c>
      <c r="M10838">
        <v>246594</v>
      </c>
      <c r="N10838">
        <v>11742.571428571429</v>
      </c>
      <c r="O10838">
        <v>1.7871085757576066E-2</v>
      </c>
      <c r="P10838">
        <v>1.2103100871216812E-3</v>
      </c>
      <c r="Q10838">
        <v>1</v>
      </c>
    </row>
    <row r="10839" spans="1:17" x14ac:dyDescent="0.3">
      <c r="A10839">
        <v>21</v>
      </c>
      <c r="B10839">
        <v>7213436</v>
      </c>
      <c r="C10839">
        <v>7213436</v>
      </c>
      <c r="D10839">
        <v>0</v>
      </c>
      <c r="E10839">
        <v>0</v>
      </c>
      <c r="F10839">
        <v>21</v>
      </c>
      <c r="G10839">
        <v>11</v>
      </c>
      <c r="H10839">
        <v>15</v>
      </c>
      <c r="I10839">
        <v>9</v>
      </c>
      <c r="J10839">
        <v>45</v>
      </c>
      <c r="K10839">
        <v>2.9047619047619047</v>
      </c>
      <c r="L10839">
        <v>24.904761904761905</v>
      </c>
      <c r="M10839">
        <v>245576</v>
      </c>
      <c r="N10839">
        <v>11694.095238095239</v>
      </c>
      <c r="O10839">
        <v>8.4652209987819294E-3</v>
      </c>
      <c r="P10839">
        <v>0</v>
      </c>
      <c r="Q10839">
        <v>1</v>
      </c>
    </row>
    <row r="10840" spans="1:17" x14ac:dyDescent="0.3">
      <c r="A10840">
        <v>21</v>
      </c>
      <c r="B10840">
        <v>2464183</v>
      </c>
      <c r="C10840">
        <v>2464183</v>
      </c>
      <c r="D10840">
        <v>0</v>
      </c>
      <c r="E10840">
        <v>0</v>
      </c>
      <c r="F10840">
        <v>21</v>
      </c>
      <c r="G10840">
        <v>10</v>
      </c>
      <c r="H10840">
        <v>11</v>
      </c>
      <c r="I10840">
        <v>1</v>
      </c>
      <c r="J10840">
        <v>48</v>
      </c>
      <c r="K10840">
        <v>2.8095238095238093</v>
      </c>
      <c r="L10840">
        <v>22.047619047619047</v>
      </c>
      <c r="M10840">
        <v>166724</v>
      </c>
      <c r="N10840">
        <v>7939.2380952380954</v>
      </c>
      <c r="O10840">
        <v>6.0772208289803006E-3</v>
      </c>
      <c r="P10840">
        <v>0</v>
      </c>
      <c r="Q10840">
        <v>1</v>
      </c>
    </row>
    <row r="10841" spans="1:17" x14ac:dyDescent="0.3">
      <c r="A10841">
        <v>21</v>
      </c>
      <c r="B10841">
        <v>12516174</v>
      </c>
      <c r="C10841">
        <v>12516174</v>
      </c>
      <c r="D10841">
        <v>0</v>
      </c>
      <c r="E10841">
        <v>0</v>
      </c>
      <c r="F10841">
        <v>21</v>
      </c>
      <c r="G10841">
        <v>10</v>
      </c>
      <c r="H10841">
        <v>11</v>
      </c>
      <c r="I10841">
        <v>1</v>
      </c>
      <c r="J10841">
        <v>10</v>
      </c>
      <c r="K10841">
        <v>372</v>
      </c>
      <c r="L10841">
        <v>7.2380952380952381</v>
      </c>
      <c r="M10841">
        <v>6064078</v>
      </c>
      <c r="N10841">
        <v>288765.61904761905</v>
      </c>
      <c r="O10841">
        <v>3.1661610986185169E-4</v>
      </c>
      <c r="P10841">
        <v>0</v>
      </c>
      <c r="Q10841">
        <v>1</v>
      </c>
    </row>
    <row r="10842" spans="1:17" x14ac:dyDescent="0.3">
      <c r="A10842">
        <v>21</v>
      </c>
      <c r="B10842">
        <v>21400960</v>
      </c>
      <c r="C10842">
        <v>21400960</v>
      </c>
      <c r="D10842">
        <v>0</v>
      </c>
      <c r="E10842">
        <v>0</v>
      </c>
      <c r="F10842">
        <v>21</v>
      </c>
      <c r="G10842">
        <v>3</v>
      </c>
      <c r="H10842">
        <v>18</v>
      </c>
      <c r="I10842">
        <v>4</v>
      </c>
      <c r="J10842">
        <v>16</v>
      </c>
      <c r="K10842">
        <v>1.9047619047619047</v>
      </c>
      <c r="L10842">
        <v>43.238095238095241</v>
      </c>
      <c r="M10842">
        <v>442912</v>
      </c>
      <c r="N10842">
        <v>21091.047619047618</v>
      </c>
      <c r="O10842">
        <v>5.9343895527158739E-3</v>
      </c>
      <c r="P10842">
        <v>1.8999202551834133E-3</v>
      </c>
      <c r="Q10842">
        <v>1</v>
      </c>
    </row>
    <row r="10843" spans="1:17" x14ac:dyDescent="0.3">
      <c r="A10843">
        <v>21</v>
      </c>
      <c r="B10843">
        <v>16871703</v>
      </c>
      <c r="C10843">
        <v>16871703</v>
      </c>
      <c r="D10843">
        <v>0</v>
      </c>
      <c r="E10843">
        <v>0</v>
      </c>
      <c r="F10843">
        <v>21</v>
      </c>
      <c r="G10843">
        <v>2</v>
      </c>
      <c r="H10843">
        <v>19</v>
      </c>
      <c r="I10843">
        <v>2</v>
      </c>
      <c r="J10843">
        <v>19</v>
      </c>
      <c r="K10843">
        <v>1.8095238095238095</v>
      </c>
      <c r="L10843">
        <v>12.333333333333334</v>
      </c>
      <c r="M10843">
        <v>185661</v>
      </c>
      <c r="N10843">
        <v>8841</v>
      </c>
      <c r="O10843">
        <v>2.2331752335142115E-2</v>
      </c>
      <c r="P10843">
        <v>0</v>
      </c>
      <c r="Q10843">
        <v>1</v>
      </c>
    </row>
    <row r="10844" spans="1:17" x14ac:dyDescent="0.3">
      <c r="A10844">
        <v>21</v>
      </c>
      <c r="B10844">
        <v>1079128</v>
      </c>
      <c r="C10844">
        <v>1079128</v>
      </c>
      <c r="D10844">
        <v>0</v>
      </c>
      <c r="E10844">
        <v>0</v>
      </c>
      <c r="F10844">
        <v>21</v>
      </c>
      <c r="G10844">
        <v>6</v>
      </c>
      <c r="H10844">
        <v>15</v>
      </c>
      <c r="I10844">
        <v>4</v>
      </c>
      <c r="J10844">
        <v>15</v>
      </c>
      <c r="K10844">
        <v>168.14285714285714</v>
      </c>
      <c r="L10844">
        <v>24.761904761904763</v>
      </c>
      <c r="M10844">
        <v>2387351</v>
      </c>
      <c r="N10844">
        <v>113683.38095238095</v>
      </c>
      <c r="O10844">
        <v>2.5313479725569067E-3</v>
      </c>
      <c r="P10844">
        <v>0</v>
      </c>
      <c r="Q10844">
        <v>1</v>
      </c>
    </row>
    <row r="10845" spans="1:17" x14ac:dyDescent="0.3">
      <c r="A10845">
        <v>21</v>
      </c>
      <c r="B10845">
        <v>804919</v>
      </c>
      <c r="C10845">
        <v>804919</v>
      </c>
      <c r="D10845">
        <v>0</v>
      </c>
      <c r="E10845">
        <v>0</v>
      </c>
      <c r="F10845">
        <v>21</v>
      </c>
      <c r="G10845">
        <v>7</v>
      </c>
      <c r="H10845">
        <v>14</v>
      </c>
      <c r="I10845">
        <v>5</v>
      </c>
      <c r="J10845">
        <v>16</v>
      </c>
      <c r="K10845">
        <v>257.71428571428572</v>
      </c>
      <c r="L10845">
        <v>39.047619047619051</v>
      </c>
      <c r="M10845">
        <v>2401425</v>
      </c>
      <c r="N10845">
        <v>114353.57142857143</v>
      </c>
      <c r="O10845">
        <v>2.4471790199442726E-3</v>
      </c>
      <c r="P10845">
        <v>0</v>
      </c>
      <c r="Q10845">
        <v>1</v>
      </c>
    </row>
    <row r="10846" spans="1:17" x14ac:dyDescent="0.3">
      <c r="A10846">
        <v>21</v>
      </c>
      <c r="B10846">
        <v>835730</v>
      </c>
      <c r="C10846">
        <v>835730</v>
      </c>
      <c r="D10846">
        <v>0</v>
      </c>
      <c r="E10846">
        <v>0</v>
      </c>
      <c r="F10846">
        <v>21</v>
      </c>
      <c r="G10846">
        <v>10</v>
      </c>
      <c r="H10846">
        <v>11</v>
      </c>
      <c r="I10846">
        <v>10</v>
      </c>
      <c r="J10846">
        <v>9</v>
      </c>
      <c r="K10846">
        <v>95.761904761904759</v>
      </c>
      <c r="L10846">
        <v>4.333333333333333</v>
      </c>
      <c r="M10846">
        <v>5534435</v>
      </c>
      <c r="N10846">
        <v>263544.52380952379</v>
      </c>
      <c r="O10846">
        <v>1.4920326994529393E-3</v>
      </c>
      <c r="P10846">
        <v>3.6932743699660987E-4</v>
      </c>
      <c r="Q10846">
        <v>1</v>
      </c>
    </row>
    <row r="10847" spans="1:17" x14ac:dyDescent="0.3">
      <c r="A10847">
        <v>21</v>
      </c>
      <c r="B10847">
        <v>311644214283</v>
      </c>
      <c r="C10847">
        <v>311700003944</v>
      </c>
      <c r="D10847">
        <v>55789661</v>
      </c>
      <c r="E10847">
        <v>2</v>
      </c>
      <c r="F10847">
        <v>21</v>
      </c>
      <c r="G10847">
        <v>7</v>
      </c>
      <c r="H10847">
        <v>19</v>
      </c>
      <c r="I10847">
        <v>4</v>
      </c>
      <c r="J10847">
        <v>8</v>
      </c>
      <c r="K10847">
        <v>2.4285714285714284</v>
      </c>
      <c r="L10847">
        <v>2</v>
      </c>
      <c r="M10847">
        <v>822432</v>
      </c>
      <c r="N10847">
        <v>39163.428571428572</v>
      </c>
      <c r="O10847">
        <v>0.16219192925563683</v>
      </c>
      <c r="P10847">
        <v>0.2541824494949495</v>
      </c>
      <c r="Q10847">
        <v>1</v>
      </c>
    </row>
    <row r="10848" spans="1:17" x14ac:dyDescent="0.3">
      <c r="A10848">
        <v>21</v>
      </c>
      <c r="B10848">
        <v>4247090</v>
      </c>
      <c r="C10848">
        <v>4247090</v>
      </c>
      <c r="D10848">
        <v>0</v>
      </c>
      <c r="E10848">
        <v>0</v>
      </c>
      <c r="F10848">
        <v>21</v>
      </c>
      <c r="G10848">
        <v>5</v>
      </c>
      <c r="H10848">
        <v>16</v>
      </c>
      <c r="I10848">
        <v>6</v>
      </c>
      <c r="J10848">
        <v>52</v>
      </c>
      <c r="K10848">
        <v>3.5238095238095237</v>
      </c>
      <c r="L10848">
        <v>47.285714285714285</v>
      </c>
      <c r="M10848">
        <v>254197</v>
      </c>
      <c r="N10848">
        <v>12104.619047619048</v>
      </c>
      <c r="O10848">
        <v>2.7752488914062315E-3</v>
      </c>
      <c r="P10848">
        <v>1.4447954994823461E-3</v>
      </c>
      <c r="Q10848">
        <v>1</v>
      </c>
    </row>
    <row r="10849" spans="1:17" x14ac:dyDescent="0.3">
      <c r="A10849">
        <v>21</v>
      </c>
      <c r="B10849">
        <v>1946946</v>
      </c>
      <c r="C10849">
        <v>1946946</v>
      </c>
      <c r="D10849">
        <v>0</v>
      </c>
      <c r="E10849">
        <v>0</v>
      </c>
      <c r="F10849">
        <v>21</v>
      </c>
      <c r="G10849">
        <v>13</v>
      </c>
      <c r="H10849">
        <v>18</v>
      </c>
      <c r="I10849">
        <v>13</v>
      </c>
      <c r="J10849">
        <v>11</v>
      </c>
      <c r="K10849">
        <v>1.4761904761904763</v>
      </c>
      <c r="L10849">
        <v>19.142857142857142</v>
      </c>
      <c r="M10849">
        <v>477353</v>
      </c>
      <c r="N10849">
        <v>22731.095238095237</v>
      </c>
      <c r="O10849">
        <v>9.8784750388099477E-3</v>
      </c>
      <c r="P10849">
        <v>0</v>
      </c>
      <c r="Q10849">
        <v>1</v>
      </c>
    </row>
    <row r="10850" spans="1:17" x14ac:dyDescent="0.3">
      <c r="A10850">
        <v>21</v>
      </c>
      <c r="B10850">
        <v>9675754</v>
      </c>
      <c r="C10850">
        <v>9675754</v>
      </c>
      <c r="D10850">
        <v>0</v>
      </c>
      <c r="E10850">
        <v>0</v>
      </c>
      <c r="F10850">
        <v>21</v>
      </c>
      <c r="G10850">
        <v>8</v>
      </c>
      <c r="H10850">
        <v>13</v>
      </c>
      <c r="I10850">
        <v>10</v>
      </c>
      <c r="J10850">
        <v>13</v>
      </c>
      <c r="K10850">
        <v>1.8571428571428572</v>
      </c>
      <c r="L10850">
        <v>21.333333333333332</v>
      </c>
      <c r="M10850">
        <v>177861</v>
      </c>
      <c r="N10850">
        <v>8469.5714285714294</v>
      </c>
      <c r="O10850">
        <v>4.8515621490212565E-3</v>
      </c>
      <c r="P10850">
        <v>6.3784242667664698E-3</v>
      </c>
      <c r="Q10850">
        <v>1</v>
      </c>
    </row>
    <row r="10851" spans="1:17" x14ac:dyDescent="0.3">
      <c r="A10851">
        <v>21</v>
      </c>
      <c r="B10851">
        <v>6284413</v>
      </c>
      <c r="C10851">
        <v>6284413</v>
      </c>
      <c r="D10851">
        <v>0</v>
      </c>
      <c r="E10851">
        <v>0</v>
      </c>
      <c r="F10851">
        <v>21</v>
      </c>
      <c r="G10851">
        <v>7</v>
      </c>
      <c r="H10851">
        <v>14</v>
      </c>
      <c r="I10851">
        <v>13</v>
      </c>
      <c r="J10851">
        <v>11</v>
      </c>
      <c r="K10851">
        <v>1.5714285714285714</v>
      </c>
      <c r="L10851">
        <v>2.0952380952380953</v>
      </c>
      <c r="M10851">
        <v>81538</v>
      </c>
      <c r="N10851">
        <v>3882.7619047619046</v>
      </c>
      <c r="O10851">
        <v>8.8681484475110858E-2</v>
      </c>
      <c r="P10851">
        <v>3.0385375494071144E-2</v>
      </c>
      <c r="Q10851">
        <v>1</v>
      </c>
    </row>
    <row r="10852" spans="1:17" x14ac:dyDescent="0.3">
      <c r="A10852">
        <v>21</v>
      </c>
      <c r="B10852">
        <v>150000</v>
      </c>
      <c r="C10852">
        <v>1766969</v>
      </c>
      <c r="D10852">
        <v>1616969</v>
      </c>
      <c r="E10852">
        <v>19</v>
      </c>
      <c r="F10852">
        <v>21</v>
      </c>
      <c r="G10852">
        <v>1</v>
      </c>
      <c r="H10852">
        <v>20</v>
      </c>
      <c r="I10852">
        <v>2</v>
      </c>
      <c r="J10852">
        <v>39</v>
      </c>
      <c r="K10852">
        <v>51.238095238095241</v>
      </c>
      <c r="L10852">
        <v>33</v>
      </c>
      <c r="M10852">
        <v>1688737</v>
      </c>
      <c r="N10852">
        <v>80416.047619047618</v>
      </c>
      <c r="O10852">
        <v>2.7738551471180521E-3</v>
      </c>
      <c r="P10852">
        <v>4.032654256714026E-3</v>
      </c>
      <c r="Q10852">
        <v>1</v>
      </c>
    </row>
    <row r="10853" spans="1:17" x14ac:dyDescent="0.3">
      <c r="A10853">
        <v>21</v>
      </c>
      <c r="B10853">
        <v>22778577</v>
      </c>
      <c r="C10853">
        <v>22778577</v>
      </c>
      <c r="D10853">
        <v>0</v>
      </c>
      <c r="E10853">
        <v>0</v>
      </c>
      <c r="F10853">
        <v>21</v>
      </c>
      <c r="G10853">
        <v>4</v>
      </c>
      <c r="H10853">
        <v>17</v>
      </c>
      <c r="I10853">
        <v>1</v>
      </c>
      <c r="J10853">
        <v>24</v>
      </c>
      <c r="K10853">
        <v>4.666666666666667</v>
      </c>
      <c r="L10853">
        <v>1.0952380952380953</v>
      </c>
      <c r="M10853">
        <v>209917</v>
      </c>
      <c r="N10853">
        <v>9996.0476190476184</v>
      </c>
      <c r="O10853">
        <v>0.30579914286882703</v>
      </c>
      <c r="P10853">
        <v>0</v>
      </c>
      <c r="Q10853">
        <v>1</v>
      </c>
    </row>
    <row r="10854" spans="1:17" x14ac:dyDescent="0.3">
      <c r="A10854">
        <v>21</v>
      </c>
      <c r="B10854">
        <v>25974312</v>
      </c>
      <c r="C10854">
        <v>25974312</v>
      </c>
      <c r="D10854">
        <v>0</v>
      </c>
      <c r="E10854">
        <v>0</v>
      </c>
      <c r="F10854">
        <v>21</v>
      </c>
      <c r="G10854">
        <v>10</v>
      </c>
      <c r="H10854">
        <v>11</v>
      </c>
      <c r="I10854">
        <v>10</v>
      </c>
      <c r="J10854">
        <v>2</v>
      </c>
      <c r="K10854">
        <v>185.42857142857142</v>
      </c>
      <c r="L10854">
        <v>11.142857142857142</v>
      </c>
      <c r="M10854">
        <v>3576611</v>
      </c>
      <c r="N10854">
        <v>170314.80952380953</v>
      </c>
      <c r="O10854">
        <v>2.6723181868753139E-4</v>
      </c>
      <c r="P10854">
        <v>0</v>
      </c>
      <c r="Q10854">
        <v>1</v>
      </c>
    </row>
    <row r="10855" spans="1:17" x14ac:dyDescent="0.3">
      <c r="A10855">
        <v>21</v>
      </c>
      <c r="B10855">
        <v>1763368</v>
      </c>
      <c r="C10855">
        <v>1763368</v>
      </c>
      <c r="D10855">
        <v>0</v>
      </c>
      <c r="E10855">
        <v>0</v>
      </c>
      <c r="F10855">
        <v>21</v>
      </c>
      <c r="G10855">
        <v>10</v>
      </c>
      <c r="H10855">
        <v>11</v>
      </c>
      <c r="I10855">
        <v>52</v>
      </c>
      <c r="J10855">
        <v>39</v>
      </c>
      <c r="K10855">
        <v>79.19047619047619</v>
      </c>
      <c r="L10855">
        <v>7.7142857142857144</v>
      </c>
      <c r="M10855">
        <v>365839</v>
      </c>
      <c r="N10855">
        <v>17420.904761904763</v>
      </c>
      <c r="O10855">
        <v>2.0084835391163181E-3</v>
      </c>
      <c r="P10855">
        <v>1.4775597254685673E-4</v>
      </c>
      <c r="Q10855">
        <v>1</v>
      </c>
    </row>
    <row r="10856" spans="1:17" x14ac:dyDescent="0.3">
      <c r="A10856">
        <v>21</v>
      </c>
      <c r="B10856">
        <v>95262693</v>
      </c>
      <c r="C10856">
        <v>95262693</v>
      </c>
      <c r="D10856">
        <v>0</v>
      </c>
      <c r="E10856">
        <v>0</v>
      </c>
      <c r="F10856">
        <v>21</v>
      </c>
      <c r="G10856">
        <v>9</v>
      </c>
      <c r="H10856">
        <v>12</v>
      </c>
      <c r="I10856">
        <v>9</v>
      </c>
      <c r="J10856">
        <v>17</v>
      </c>
      <c r="K10856">
        <v>3.3333333333333335</v>
      </c>
      <c r="L10856">
        <v>19.904761904761905</v>
      </c>
      <c r="M10856">
        <v>948655</v>
      </c>
      <c r="N10856">
        <v>45174.047619047618</v>
      </c>
      <c r="O10856">
        <v>6.4155185020366356E-3</v>
      </c>
      <c r="P10856">
        <v>0</v>
      </c>
      <c r="Q10856">
        <v>1</v>
      </c>
    </row>
    <row r="10857" spans="1:17" x14ac:dyDescent="0.3">
      <c r="A10857">
        <v>21</v>
      </c>
      <c r="B10857">
        <v>8282559</v>
      </c>
      <c r="C10857">
        <v>8282559</v>
      </c>
      <c r="D10857">
        <v>0</v>
      </c>
      <c r="E10857">
        <v>0</v>
      </c>
      <c r="F10857">
        <v>21</v>
      </c>
      <c r="G10857">
        <v>5</v>
      </c>
      <c r="H10857">
        <v>16</v>
      </c>
      <c r="I10857">
        <v>6</v>
      </c>
      <c r="J10857">
        <v>25</v>
      </c>
      <c r="K10857">
        <v>2</v>
      </c>
      <c r="L10857">
        <v>11</v>
      </c>
      <c r="M10857">
        <v>1244086</v>
      </c>
      <c r="N10857">
        <v>59242.190476190473</v>
      </c>
      <c r="O10857">
        <v>2.5126942410430737E-2</v>
      </c>
      <c r="P10857">
        <v>4.296460381189718E-3</v>
      </c>
      <c r="Q10857">
        <v>1</v>
      </c>
    </row>
    <row r="10858" spans="1:17" x14ac:dyDescent="0.3">
      <c r="A10858">
        <v>21</v>
      </c>
      <c r="B10858">
        <v>4538482014</v>
      </c>
      <c r="C10858">
        <v>4538482014</v>
      </c>
      <c r="D10858">
        <v>0</v>
      </c>
      <c r="E10858">
        <v>0</v>
      </c>
      <c r="F10858">
        <v>21</v>
      </c>
      <c r="G10858">
        <v>9</v>
      </c>
      <c r="H10858">
        <v>12</v>
      </c>
      <c r="I10858">
        <v>6</v>
      </c>
      <c r="J10858">
        <v>11</v>
      </c>
      <c r="K10858">
        <v>2.3333333333333335</v>
      </c>
      <c r="L10858">
        <v>2.0476190476190474</v>
      </c>
      <c r="M10858">
        <v>595371</v>
      </c>
      <c r="N10858">
        <v>28351</v>
      </c>
      <c r="O10858">
        <v>0.10427637239763786</v>
      </c>
      <c r="P10858">
        <v>3.0798503611971107E-2</v>
      </c>
      <c r="Q10858">
        <v>1</v>
      </c>
    </row>
    <row r="10859" spans="1:17" x14ac:dyDescent="0.3">
      <c r="A10859">
        <v>21</v>
      </c>
      <c r="B10859">
        <v>295188090</v>
      </c>
      <c r="C10859">
        <v>295188090</v>
      </c>
      <c r="D10859">
        <v>0</v>
      </c>
      <c r="E10859">
        <v>0</v>
      </c>
      <c r="F10859">
        <v>21</v>
      </c>
      <c r="G10859">
        <v>10</v>
      </c>
      <c r="H10859">
        <v>11</v>
      </c>
      <c r="I10859">
        <v>11</v>
      </c>
      <c r="J10859">
        <v>25</v>
      </c>
      <c r="K10859">
        <v>39.38095238095238</v>
      </c>
      <c r="L10859">
        <v>1.5238095238095237</v>
      </c>
      <c r="M10859">
        <v>2042238</v>
      </c>
      <c r="N10859">
        <v>97249.428571428565</v>
      </c>
      <c r="O10859">
        <v>1.6733024967270898E-2</v>
      </c>
      <c r="P10859">
        <v>0</v>
      </c>
      <c r="Q10859">
        <v>1</v>
      </c>
    </row>
    <row r="10860" spans="1:17" x14ac:dyDescent="0.3">
      <c r="A10860">
        <v>21</v>
      </c>
      <c r="B10860">
        <v>9873626</v>
      </c>
      <c r="C10860">
        <v>9873626</v>
      </c>
      <c r="D10860">
        <v>0</v>
      </c>
      <c r="E10860">
        <v>0</v>
      </c>
      <c r="F10860">
        <v>21</v>
      </c>
      <c r="G10860">
        <v>10</v>
      </c>
      <c r="H10860">
        <v>11</v>
      </c>
      <c r="I10860">
        <v>12</v>
      </c>
      <c r="J10860">
        <v>28</v>
      </c>
      <c r="K10860">
        <v>2</v>
      </c>
      <c r="L10860">
        <v>1.8095238095238095</v>
      </c>
      <c r="M10860">
        <v>358703</v>
      </c>
      <c r="N10860">
        <v>17081.095238095237</v>
      </c>
      <c r="O10860">
        <v>0.19880656686831361</v>
      </c>
      <c r="P10860">
        <v>1.2590711175616835E-2</v>
      </c>
      <c r="Q10860">
        <v>1</v>
      </c>
    </row>
    <row r="10861" spans="1:17" x14ac:dyDescent="0.3">
      <c r="A10861">
        <v>21</v>
      </c>
      <c r="B10861">
        <v>3622441</v>
      </c>
      <c r="C10861">
        <v>3622441</v>
      </c>
      <c r="D10861">
        <v>0</v>
      </c>
      <c r="E10861">
        <v>0</v>
      </c>
      <c r="F10861">
        <v>21</v>
      </c>
      <c r="G10861">
        <v>10</v>
      </c>
      <c r="H10861">
        <v>11</v>
      </c>
      <c r="I10861">
        <v>9</v>
      </c>
      <c r="J10861">
        <v>7</v>
      </c>
      <c r="K10861">
        <v>1.1904761904761905</v>
      </c>
      <c r="L10861">
        <v>4.1428571428571432</v>
      </c>
      <c r="M10861">
        <v>33097</v>
      </c>
      <c r="N10861">
        <v>1576.047619047619</v>
      </c>
      <c r="O10861">
        <v>4.3399551317730593E-2</v>
      </c>
      <c r="P10861">
        <v>1.2316176470588233E-2</v>
      </c>
      <c r="Q10861">
        <v>1</v>
      </c>
    </row>
    <row r="10862" spans="1:17" x14ac:dyDescent="0.3">
      <c r="A10862">
        <v>21</v>
      </c>
      <c r="B10862">
        <v>3969890</v>
      </c>
      <c r="C10862">
        <v>3969890</v>
      </c>
      <c r="D10862">
        <v>0</v>
      </c>
      <c r="E10862">
        <v>0</v>
      </c>
      <c r="F10862">
        <v>21</v>
      </c>
      <c r="G10862">
        <v>1</v>
      </c>
      <c r="H10862">
        <v>20</v>
      </c>
      <c r="I10862">
        <v>2</v>
      </c>
      <c r="J10862">
        <v>25</v>
      </c>
      <c r="K10862">
        <v>25.571428571428573</v>
      </c>
      <c r="L10862">
        <v>10.095238095238095</v>
      </c>
      <c r="M10862">
        <v>1033544</v>
      </c>
      <c r="N10862">
        <v>49216.380952380954</v>
      </c>
      <c r="O10862">
        <v>4.2252303409929547E-2</v>
      </c>
      <c r="P10862">
        <v>0</v>
      </c>
      <c r="Q10862">
        <v>1</v>
      </c>
    </row>
    <row r="10863" spans="1:17" x14ac:dyDescent="0.3">
      <c r="A10863">
        <v>21</v>
      </c>
      <c r="B10863">
        <v>19873888</v>
      </c>
      <c r="C10863">
        <v>19873888</v>
      </c>
      <c r="D10863">
        <v>0</v>
      </c>
      <c r="E10863">
        <v>0</v>
      </c>
      <c r="F10863">
        <v>21</v>
      </c>
      <c r="G10863">
        <v>10</v>
      </c>
      <c r="H10863">
        <v>11</v>
      </c>
      <c r="I10863">
        <v>11</v>
      </c>
      <c r="J10863">
        <v>14</v>
      </c>
      <c r="K10863">
        <v>1.2857142857142858</v>
      </c>
      <c r="L10863">
        <v>33.666666666666664</v>
      </c>
      <c r="M10863">
        <v>619249</v>
      </c>
      <c r="N10863">
        <v>29488.047619047618</v>
      </c>
      <c r="O10863">
        <v>2.316001930117959E-3</v>
      </c>
      <c r="P10863">
        <v>1.4350525310410699E-3</v>
      </c>
      <c r="Q10863">
        <v>1</v>
      </c>
    </row>
    <row r="10864" spans="1:17" x14ac:dyDescent="0.3">
      <c r="A10864">
        <v>21</v>
      </c>
      <c r="B10864">
        <v>8640713</v>
      </c>
      <c r="C10864">
        <v>8640713</v>
      </c>
      <c r="D10864">
        <v>0</v>
      </c>
      <c r="E10864">
        <v>0</v>
      </c>
      <c r="F10864">
        <v>21</v>
      </c>
      <c r="G10864">
        <v>9</v>
      </c>
      <c r="H10864">
        <v>12</v>
      </c>
      <c r="I10864">
        <v>1</v>
      </c>
      <c r="J10864">
        <v>14</v>
      </c>
      <c r="K10864">
        <v>259.61904761904759</v>
      </c>
      <c r="L10864">
        <v>19</v>
      </c>
      <c r="M10864">
        <v>7930944</v>
      </c>
      <c r="N10864">
        <v>377664</v>
      </c>
      <c r="O10864">
        <v>3.249233373876917E-4</v>
      </c>
      <c r="P10864">
        <v>0</v>
      </c>
      <c r="Q10864">
        <v>1</v>
      </c>
    </row>
    <row r="10865" spans="1:17" x14ac:dyDescent="0.3">
      <c r="A10865">
        <v>21</v>
      </c>
      <c r="B10865">
        <v>6118863</v>
      </c>
      <c r="C10865">
        <v>6119445</v>
      </c>
      <c r="D10865">
        <v>582</v>
      </c>
      <c r="E10865">
        <v>1</v>
      </c>
      <c r="F10865">
        <v>21</v>
      </c>
      <c r="G10865">
        <v>13</v>
      </c>
      <c r="H10865">
        <v>17</v>
      </c>
      <c r="I10865">
        <v>9</v>
      </c>
      <c r="J10865">
        <v>9</v>
      </c>
      <c r="K10865">
        <v>1.1904761904761905</v>
      </c>
      <c r="L10865">
        <v>8.4285714285714288</v>
      </c>
      <c r="M10865">
        <v>1033929</v>
      </c>
      <c r="N10865">
        <v>49234.714285714283</v>
      </c>
      <c r="O10865">
        <v>3.2378629396114772E-2</v>
      </c>
      <c r="P10865">
        <v>0</v>
      </c>
      <c r="Q10865">
        <v>1</v>
      </c>
    </row>
    <row r="10866" spans="1:17" x14ac:dyDescent="0.3">
      <c r="A10866">
        <v>21</v>
      </c>
      <c r="B10866">
        <v>27622133</v>
      </c>
      <c r="C10866">
        <v>27622133</v>
      </c>
      <c r="D10866">
        <v>0</v>
      </c>
      <c r="E10866">
        <v>0</v>
      </c>
      <c r="F10866">
        <v>21</v>
      </c>
      <c r="G10866">
        <v>7</v>
      </c>
      <c r="H10866">
        <v>14</v>
      </c>
      <c r="I10866">
        <v>12</v>
      </c>
      <c r="J10866">
        <v>8</v>
      </c>
      <c r="K10866">
        <v>2.2857142857142856</v>
      </c>
      <c r="L10866">
        <v>20.904761904761905</v>
      </c>
      <c r="M10866">
        <v>2196869</v>
      </c>
      <c r="N10866">
        <v>104612.80952380953</v>
      </c>
      <c r="O10866">
        <v>6.5122266661309675E-3</v>
      </c>
      <c r="P10866">
        <v>7.4367153314521739E-3</v>
      </c>
      <c r="Q10866">
        <v>1</v>
      </c>
    </row>
    <row r="10867" spans="1:17" x14ac:dyDescent="0.3">
      <c r="A10867">
        <v>21</v>
      </c>
      <c r="B10867">
        <v>18951570</v>
      </c>
      <c r="C10867">
        <v>18951570</v>
      </c>
      <c r="D10867">
        <v>0</v>
      </c>
      <c r="E10867">
        <v>0</v>
      </c>
      <c r="F10867">
        <v>21</v>
      </c>
      <c r="G10867">
        <v>4</v>
      </c>
      <c r="H10867">
        <v>17</v>
      </c>
      <c r="I10867">
        <v>5</v>
      </c>
      <c r="J10867">
        <v>25</v>
      </c>
      <c r="K10867">
        <v>27.428571428571427</v>
      </c>
      <c r="L10867">
        <v>36.238095238095241</v>
      </c>
      <c r="M10867">
        <v>5832349</v>
      </c>
      <c r="N10867">
        <v>277730.90476190473</v>
      </c>
      <c r="O10867">
        <v>7.1039891273260306E-3</v>
      </c>
      <c r="P10867">
        <v>1.8448820414865455E-3</v>
      </c>
      <c r="Q10867">
        <v>1</v>
      </c>
    </row>
    <row r="10868" spans="1:17" x14ac:dyDescent="0.3">
      <c r="A10868">
        <v>21</v>
      </c>
      <c r="B10868">
        <v>19945862</v>
      </c>
      <c r="C10868">
        <v>19945862</v>
      </c>
      <c r="D10868">
        <v>0</v>
      </c>
      <c r="E10868">
        <v>0</v>
      </c>
      <c r="F10868">
        <v>21</v>
      </c>
      <c r="G10868">
        <v>1</v>
      </c>
      <c r="H10868">
        <v>20</v>
      </c>
      <c r="I10868">
        <v>2</v>
      </c>
      <c r="J10868">
        <v>485</v>
      </c>
      <c r="K10868">
        <v>30.19047619047619</v>
      </c>
      <c r="L10868">
        <v>33.428571428571431</v>
      </c>
      <c r="M10868">
        <v>16294107</v>
      </c>
      <c r="N10868">
        <v>775909.85714285716</v>
      </c>
      <c r="O10868">
        <v>9.0087213250156541E-3</v>
      </c>
      <c r="P10868">
        <v>0</v>
      </c>
      <c r="Q10868">
        <v>1</v>
      </c>
    </row>
    <row r="10869" spans="1:17" x14ac:dyDescent="0.3">
      <c r="A10869">
        <v>21</v>
      </c>
      <c r="B10869">
        <v>8143001</v>
      </c>
      <c r="C10869">
        <v>8143001</v>
      </c>
      <c r="D10869">
        <v>0</v>
      </c>
      <c r="E10869">
        <v>0</v>
      </c>
      <c r="F10869">
        <v>21</v>
      </c>
      <c r="G10869">
        <v>10</v>
      </c>
      <c r="H10869">
        <v>11</v>
      </c>
      <c r="I10869">
        <v>4</v>
      </c>
      <c r="J10869">
        <v>13</v>
      </c>
      <c r="K10869">
        <v>1.1428571428571428</v>
      </c>
      <c r="L10869">
        <v>15.666666666666666</v>
      </c>
      <c r="M10869">
        <v>1657234</v>
      </c>
      <c r="N10869">
        <v>78915.904761904763</v>
      </c>
      <c r="O10869">
        <v>9.330048853381465E-3</v>
      </c>
      <c r="P10869">
        <v>0</v>
      </c>
      <c r="Q10869">
        <v>1</v>
      </c>
    </row>
    <row r="10870" spans="1:17" x14ac:dyDescent="0.3">
      <c r="A10870">
        <v>21</v>
      </c>
      <c r="B10870">
        <v>23129427</v>
      </c>
      <c r="C10870">
        <v>23129427</v>
      </c>
      <c r="D10870">
        <v>0</v>
      </c>
      <c r="E10870">
        <v>0</v>
      </c>
      <c r="F10870">
        <v>21</v>
      </c>
      <c r="G10870">
        <v>1</v>
      </c>
      <c r="H10870">
        <v>20</v>
      </c>
      <c r="I10870">
        <v>1</v>
      </c>
      <c r="J10870">
        <v>31</v>
      </c>
      <c r="K10870">
        <v>3.9047619047619047</v>
      </c>
      <c r="L10870">
        <v>49.761904761904759</v>
      </c>
      <c r="M10870">
        <v>4110155</v>
      </c>
      <c r="N10870">
        <v>195721.66666666666</v>
      </c>
      <c r="O10870">
        <v>4.869516218830393E-3</v>
      </c>
      <c r="P10870">
        <v>8.3450130648065463E-4</v>
      </c>
      <c r="Q10870">
        <v>1</v>
      </c>
    </row>
    <row r="10871" spans="1:17" x14ac:dyDescent="0.3">
      <c r="A10871">
        <v>21</v>
      </c>
      <c r="B10871">
        <v>15270397</v>
      </c>
      <c r="C10871">
        <v>15270397</v>
      </c>
      <c r="D10871">
        <v>0</v>
      </c>
      <c r="E10871">
        <v>0</v>
      </c>
      <c r="F10871">
        <v>21</v>
      </c>
      <c r="G10871">
        <v>10</v>
      </c>
      <c r="H10871">
        <v>11</v>
      </c>
      <c r="I10871">
        <v>16</v>
      </c>
      <c r="J10871">
        <v>15</v>
      </c>
      <c r="K10871">
        <v>1.6190476190476191</v>
      </c>
      <c r="L10871">
        <v>19.523809523809526</v>
      </c>
      <c r="M10871">
        <v>1851792</v>
      </c>
      <c r="N10871">
        <v>88180.571428571435</v>
      </c>
      <c r="O10871">
        <v>1.1153645639574713E-2</v>
      </c>
      <c r="P10871">
        <v>0</v>
      </c>
      <c r="Q10871">
        <v>1</v>
      </c>
    </row>
    <row r="10872" spans="1:17" x14ac:dyDescent="0.3">
      <c r="A10872">
        <v>21</v>
      </c>
      <c r="B10872">
        <v>53586643</v>
      </c>
      <c r="C10872">
        <v>53586643</v>
      </c>
      <c r="D10872">
        <v>0</v>
      </c>
      <c r="E10872">
        <v>0</v>
      </c>
      <c r="F10872">
        <v>21</v>
      </c>
      <c r="G10872">
        <v>5</v>
      </c>
      <c r="H10872">
        <v>16</v>
      </c>
      <c r="I10872">
        <v>7</v>
      </c>
      <c r="J10872">
        <v>57</v>
      </c>
      <c r="K10872">
        <v>3.8095238095238093</v>
      </c>
      <c r="L10872">
        <v>30.285714285714285</v>
      </c>
      <c r="M10872">
        <v>2335390</v>
      </c>
      <c r="N10872">
        <v>111209.04761904762</v>
      </c>
      <c r="O10872">
        <v>1.2215345961765151E-2</v>
      </c>
      <c r="P10872">
        <v>4.108452851961754E-3</v>
      </c>
      <c r="Q10872">
        <v>1</v>
      </c>
    </row>
    <row r="10873" spans="1:17" x14ac:dyDescent="0.3">
      <c r="A10873">
        <v>21</v>
      </c>
      <c r="B10873">
        <v>5240306</v>
      </c>
      <c r="C10873">
        <v>5240306</v>
      </c>
      <c r="D10873">
        <v>0</v>
      </c>
      <c r="E10873">
        <v>0</v>
      </c>
      <c r="F10873">
        <v>21</v>
      </c>
      <c r="G10873">
        <v>5</v>
      </c>
      <c r="H10873">
        <v>16</v>
      </c>
      <c r="I10873">
        <v>4</v>
      </c>
      <c r="J10873">
        <v>20</v>
      </c>
      <c r="K10873">
        <v>64.38095238095238</v>
      </c>
      <c r="L10873">
        <v>7.6190476190476186</v>
      </c>
      <c r="M10873">
        <v>1240617</v>
      </c>
      <c r="N10873">
        <v>59077</v>
      </c>
      <c r="O10873">
        <v>2.3071814058594684E-2</v>
      </c>
      <c r="P10873">
        <v>0</v>
      </c>
      <c r="Q10873">
        <v>1</v>
      </c>
    </row>
    <row r="10874" spans="1:17" x14ac:dyDescent="0.3">
      <c r="A10874">
        <v>21</v>
      </c>
      <c r="B10874">
        <v>182186763</v>
      </c>
      <c r="C10874">
        <v>182186763</v>
      </c>
      <c r="D10874">
        <v>0</v>
      </c>
      <c r="E10874">
        <v>0</v>
      </c>
      <c r="F10874">
        <v>21</v>
      </c>
      <c r="G10874">
        <v>2</v>
      </c>
      <c r="H10874">
        <v>19</v>
      </c>
      <c r="I10874">
        <v>3</v>
      </c>
      <c r="J10874">
        <v>119</v>
      </c>
      <c r="K10874">
        <v>16</v>
      </c>
      <c r="L10874">
        <v>60.38095238095238</v>
      </c>
      <c r="M10874">
        <v>6143489</v>
      </c>
      <c r="N10874">
        <v>292547.09523809527</v>
      </c>
      <c r="O10874">
        <v>2.7491986888734869E-3</v>
      </c>
      <c r="P10874">
        <v>6.7040002338995871E-3</v>
      </c>
      <c r="Q10874">
        <v>1</v>
      </c>
    </row>
    <row r="10875" spans="1:17" x14ac:dyDescent="0.3">
      <c r="A10875">
        <v>21</v>
      </c>
      <c r="B10875">
        <v>63429960</v>
      </c>
      <c r="C10875">
        <v>63429960</v>
      </c>
      <c r="D10875">
        <v>0</v>
      </c>
      <c r="E10875">
        <v>0</v>
      </c>
      <c r="F10875">
        <v>21</v>
      </c>
      <c r="G10875">
        <v>2</v>
      </c>
      <c r="H10875">
        <v>19</v>
      </c>
      <c r="I10875">
        <v>2</v>
      </c>
      <c r="J10875">
        <v>30</v>
      </c>
      <c r="K10875">
        <v>2.3333333333333335</v>
      </c>
      <c r="L10875">
        <v>44.333333333333336</v>
      </c>
      <c r="M10875">
        <v>3889110</v>
      </c>
      <c r="N10875">
        <v>185195.71428571429</v>
      </c>
      <c r="O10875">
        <v>7.4216146504550769E-3</v>
      </c>
      <c r="P10875">
        <v>0</v>
      </c>
      <c r="Q10875">
        <v>1</v>
      </c>
    </row>
    <row r="10876" spans="1:17" x14ac:dyDescent="0.3">
      <c r="A10876">
        <v>21</v>
      </c>
      <c r="B10876">
        <v>106397875</v>
      </c>
      <c r="C10876">
        <v>106397875</v>
      </c>
      <c r="D10876">
        <v>0</v>
      </c>
      <c r="E10876">
        <v>0</v>
      </c>
      <c r="F10876">
        <v>21</v>
      </c>
      <c r="G10876">
        <v>1</v>
      </c>
      <c r="H10876">
        <v>20</v>
      </c>
      <c r="I10876">
        <v>1</v>
      </c>
      <c r="J10876">
        <v>34</v>
      </c>
      <c r="K10876">
        <v>7.7142857142857144</v>
      </c>
      <c r="L10876">
        <v>46.714285714285715</v>
      </c>
      <c r="M10876">
        <v>7578767</v>
      </c>
      <c r="N10876">
        <v>360893.66666666669</v>
      </c>
      <c r="O10876">
        <v>3.3141876791716067E-3</v>
      </c>
      <c r="P10876">
        <v>1.7797452567173948E-2</v>
      </c>
      <c r="Q10876">
        <v>1</v>
      </c>
    </row>
    <row r="10877" spans="1:17" x14ac:dyDescent="0.3">
      <c r="A10877">
        <v>21</v>
      </c>
      <c r="B10877">
        <v>181662016</v>
      </c>
      <c r="C10877">
        <v>181662016</v>
      </c>
      <c r="D10877">
        <v>0</v>
      </c>
      <c r="E10877">
        <v>0</v>
      </c>
      <c r="F10877">
        <v>21</v>
      </c>
      <c r="G10877">
        <v>1</v>
      </c>
      <c r="H10877">
        <v>20</v>
      </c>
      <c r="I10877">
        <v>1</v>
      </c>
      <c r="J10877">
        <v>36</v>
      </c>
      <c r="K10877">
        <v>10.142857142857142</v>
      </c>
      <c r="L10877">
        <v>43</v>
      </c>
      <c r="M10877">
        <v>6833803</v>
      </c>
      <c r="N10877">
        <v>325419.19047619047</v>
      </c>
      <c r="O10877">
        <v>6.2112019070953081E-3</v>
      </c>
      <c r="P10877">
        <v>0</v>
      </c>
      <c r="Q10877">
        <v>1</v>
      </c>
    </row>
    <row r="10878" spans="1:17" x14ac:dyDescent="0.3">
      <c r="A10878">
        <v>21</v>
      </c>
      <c r="B10878">
        <v>296489545</v>
      </c>
      <c r="C10878">
        <v>296489545</v>
      </c>
      <c r="D10878">
        <v>0</v>
      </c>
      <c r="E10878">
        <v>0</v>
      </c>
      <c r="F10878">
        <v>21</v>
      </c>
      <c r="G10878">
        <v>1</v>
      </c>
      <c r="H10878">
        <v>20</v>
      </c>
      <c r="I10878">
        <v>1</v>
      </c>
      <c r="J10878">
        <v>20</v>
      </c>
      <c r="K10878">
        <v>12</v>
      </c>
      <c r="L10878">
        <v>1.1428571428571428</v>
      </c>
      <c r="M10878">
        <v>2301049</v>
      </c>
      <c r="N10878">
        <v>109573.76190476191</v>
      </c>
      <c r="O10878">
        <v>0.31740437926467435</v>
      </c>
      <c r="P10878">
        <v>0</v>
      </c>
      <c r="Q10878">
        <v>1</v>
      </c>
    </row>
    <row r="10879" spans="1:17" x14ac:dyDescent="0.3">
      <c r="A10879">
        <v>21</v>
      </c>
      <c r="B10879">
        <v>3223963</v>
      </c>
      <c r="C10879">
        <v>3223963</v>
      </c>
      <c r="D10879">
        <v>0</v>
      </c>
      <c r="E10879">
        <v>0</v>
      </c>
      <c r="F10879">
        <v>21</v>
      </c>
      <c r="G10879">
        <v>8</v>
      </c>
      <c r="H10879">
        <v>13</v>
      </c>
      <c r="I10879">
        <v>12</v>
      </c>
      <c r="J10879">
        <v>26</v>
      </c>
      <c r="K10879">
        <v>4.2380952380952381</v>
      </c>
      <c r="L10879">
        <v>16.904761904761905</v>
      </c>
      <c r="M10879">
        <v>1604184</v>
      </c>
      <c r="N10879">
        <v>76389.71428571429</v>
      </c>
      <c r="O10879">
        <v>1.899977870490346E-2</v>
      </c>
      <c r="P10879">
        <v>5.4127164034284778E-3</v>
      </c>
      <c r="Q10879">
        <v>1</v>
      </c>
    </row>
    <row r="10880" spans="1:17" x14ac:dyDescent="0.3">
      <c r="A10880">
        <v>21</v>
      </c>
      <c r="B10880">
        <v>41717812</v>
      </c>
      <c r="C10880">
        <v>41717812</v>
      </c>
      <c r="D10880">
        <v>0</v>
      </c>
      <c r="E10880">
        <v>0</v>
      </c>
      <c r="F10880">
        <v>21</v>
      </c>
      <c r="G10880">
        <v>10</v>
      </c>
      <c r="H10880">
        <v>11</v>
      </c>
      <c r="I10880">
        <v>3</v>
      </c>
      <c r="J10880">
        <v>18</v>
      </c>
      <c r="K10880">
        <v>3.1904761904761907</v>
      </c>
      <c r="L10880">
        <v>21.714285714285715</v>
      </c>
      <c r="M10880">
        <v>1713554</v>
      </c>
      <c r="N10880">
        <v>81597.809523809527</v>
      </c>
      <c r="O10880">
        <v>8.9676664823619499E-3</v>
      </c>
      <c r="P10880">
        <v>5.4791427876767045E-3</v>
      </c>
      <c r="Q10880">
        <v>1</v>
      </c>
    </row>
    <row r="10881" spans="1:17" x14ac:dyDescent="0.3">
      <c r="A10881">
        <v>21</v>
      </c>
      <c r="B10881">
        <v>103008567</v>
      </c>
      <c r="C10881">
        <v>103008567</v>
      </c>
      <c r="D10881">
        <v>0</v>
      </c>
      <c r="E10881">
        <v>0</v>
      </c>
      <c r="F10881">
        <v>21</v>
      </c>
      <c r="G10881">
        <v>10</v>
      </c>
      <c r="H10881">
        <v>11</v>
      </c>
      <c r="I10881">
        <v>12</v>
      </c>
      <c r="J10881">
        <v>14</v>
      </c>
      <c r="K10881">
        <v>4.666666666666667</v>
      </c>
      <c r="L10881">
        <v>15.285714285714286</v>
      </c>
      <c r="M10881">
        <v>2453886</v>
      </c>
      <c r="N10881">
        <v>116851.71428571429</v>
      </c>
      <c r="O10881">
        <v>4.6038887731192028E-3</v>
      </c>
      <c r="P10881">
        <v>6.5130535696185279E-2</v>
      </c>
      <c r="Q10881">
        <v>1</v>
      </c>
    </row>
    <row r="10882" spans="1:17" x14ac:dyDescent="0.3">
      <c r="A10882">
        <v>21</v>
      </c>
      <c r="B10882">
        <v>1355569</v>
      </c>
      <c r="C10882">
        <v>1355569</v>
      </c>
      <c r="D10882">
        <v>0</v>
      </c>
      <c r="E10882">
        <v>0</v>
      </c>
      <c r="F10882">
        <v>21</v>
      </c>
      <c r="G10882">
        <v>8</v>
      </c>
      <c r="H10882">
        <v>13</v>
      </c>
      <c r="I10882">
        <v>10</v>
      </c>
      <c r="J10882">
        <v>21</v>
      </c>
      <c r="K10882">
        <v>4.0952380952380949</v>
      </c>
      <c r="L10882">
        <v>45.904761904761905</v>
      </c>
      <c r="M10882">
        <v>3806495</v>
      </c>
      <c r="N10882">
        <v>181261.66666666666</v>
      </c>
      <c r="O10882">
        <v>1.1803153063402122E-3</v>
      </c>
      <c r="P10882">
        <v>1.7440093618350592E-3</v>
      </c>
      <c r="Q10882">
        <v>1</v>
      </c>
    </row>
    <row r="10883" spans="1:17" x14ac:dyDescent="0.3">
      <c r="A10883">
        <v>21</v>
      </c>
      <c r="B10883">
        <v>216789751</v>
      </c>
      <c r="C10883">
        <v>216789751</v>
      </c>
      <c r="D10883">
        <v>0</v>
      </c>
      <c r="E10883">
        <v>0</v>
      </c>
      <c r="F10883">
        <v>21</v>
      </c>
      <c r="G10883">
        <v>3</v>
      </c>
      <c r="H10883">
        <v>20</v>
      </c>
      <c r="I10883">
        <v>3</v>
      </c>
      <c r="J10883">
        <v>30</v>
      </c>
      <c r="K10883">
        <v>3.8095238095238093</v>
      </c>
      <c r="L10883">
        <v>46.095238095238095</v>
      </c>
      <c r="M10883">
        <v>3875436</v>
      </c>
      <c r="N10883">
        <v>184544.57142857142</v>
      </c>
      <c r="O10883">
        <v>8.9865801257681798E-3</v>
      </c>
      <c r="P10883">
        <v>2.7603750111081489E-3</v>
      </c>
      <c r="Q10883">
        <v>1</v>
      </c>
    </row>
    <row r="10884" spans="1:17" x14ac:dyDescent="0.3">
      <c r="A10884">
        <v>21</v>
      </c>
      <c r="B10884">
        <v>918260</v>
      </c>
      <c r="C10884">
        <v>918260</v>
      </c>
      <c r="D10884">
        <v>0</v>
      </c>
      <c r="E10884">
        <v>0</v>
      </c>
      <c r="F10884">
        <v>21</v>
      </c>
      <c r="G10884">
        <v>8</v>
      </c>
      <c r="H10884">
        <v>13</v>
      </c>
      <c r="I10884">
        <v>5</v>
      </c>
      <c r="J10884">
        <v>49</v>
      </c>
      <c r="K10884">
        <v>2.9523809523809526</v>
      </c>
      <c r="L10884">
        <v>8.2857142857142865</v>
      </c>
      <c r="M10884">
        <v>784880</v>
      </c>
      <c r="N10884">
        <v>37375.238095238092</v>
      </c>
      <c r="O10884">
        <v>2.322691364819035E-2</v>
      </c>
      <c r="P10884">
        <v>0</v>
      </c>
      <c r="Q10884">
        <v>1</v>
      </c>
    </row>
    <row r="10885" spans="1:17" x14ac:dyDescent="0.3">
      <c r="A10885">
        <v>21</v>
      </c>
      <c r="B10885">
        <v>82485444</v>
      </c>
      <c r="C10885">
        <v>82485444</v>
      </c>
      <c r="D10885">
        <v>0</v>
      </c>
      <c r="E10885">
        <v>0</v>
      </c>
      <c r="F10885">
        <v>21</v>
      </c>
      <c r="G10885">
        <v>8</v>
      </c>
      <c r="H10885">
        <v>13</v>
      </c>
      <c r="I10885">
        <v>1</v>
      </c>
      <c r="J10885">
        <v>17</v>
      </c>
      <c r="K10885">
        <v>2.1428571428571428</v>
      </c>
      <c r="L10885">
        <v>6.1428571428571432</v>
      </c>
      <c r="M10885">
        <v>675075</v>
      </c>
      <c r="N10885">
        <v>32146.428571428572</v>
      </c>
      <c r="O10885">
        <v>5.492370922290226E-2</v>
      </c>
      <c r="P10885">
        <v>0</v>
      </c>
      <c r="Q10885">
        <v>1</v>
      </c>
    </row>
    <row r="10886" spans="1:17" x14ac:dyDescent="0.3">
      <c r="A10886">
        <v>21</v>
      </c>
      <c r="B10886">
        <v>2477477</v>
      </c>
      <c r="C10886">
        <v>2477477</v>
      </c>
      <c r="D10886">
        <v>0</v>
      </c>
      <c r="E10886">
        <v>0</v>
      </c>
      <c r="F10886">
        <v>21</v>
      </c>
      <c r="G10886">
        <v>7</v>
      </c>
      <c r="H10886">
        <v>14</v>
      </c>
      <c r="I10886">
        <v>7</v>
      </c>
      <c r="J10886">
        <v>26</v>
      </c>
      <c r="K10886">
        <v>2.5714285714285716</v>
      </c>
      <c r="L10886">
        <v>31.285714285714285</v>
      </c>
      <c r="M10886">
        <v>982624</v>
      </c>
      <c r="N10886">
        <v>46791.619047619046</v>
      </c>
      <c r="O10886">
        <v>1.2743665582166115E-2</v>
      </c>
      <c r="P10886">
        <v>2.1218502784335395E-3</v>
      </c>
      <c r="Q10886">
        <v>1</v>
      </c>
    </row>
    <row r="10887" spans="1:17" x14ac:dyDescent="0.3">
      <c r="A10887">
        <v>21</v>
      </c>
      <c r="B10887">
        <v>3072920</v>
      </c>
      <c r="C10887">
        <v>3072920</v>
      </c>
      <c r="D10887">
        <v>0</v>
      </c>
      <c r="E10887">
        <v>0</v>
      </c>
      <c r="F10887">
        <v>21</v>
      </c>
      <c r="G10887">
        <v>9</v>
      </c>
      <c r="H10887">
        <v>12</v>
      </c>
      <c r="I10887">
        <v>1</v>
      </c>
      <c r="J10887">
        <v>22</v>
      </c>
      <c r="K10887">
        <v>260.61904761904759</v>
      </c>
      <c r="L10887">
        <v>15.142857142857142</v>
      </c>
      <c r="M10887">
        <v>5732363</v>
      </c>
      <c r="N10887">
        <v>272969.66666666669</v>
      </c>
      <c r="O10887">
        <v>1.5767436389771718E-3</v>
      </c>
      <c r="P10887">
        <v>0</v>
      </c>
      <c r="Q10887">
        <v>1</v>
      </c>
    </row>
    <row r="10888" spans="1:17" x14ac:dyDescent="0.3">
      <c r="A10888">
        <v>21</v>
      </c>
      <c r="B10888">
        <v>56239122</v>
      </c>
      <c r="C10888">
        <v>56239122</v>
      </c>
      <c r="D10888">
        <v>0</v>
      </c>
      <c r="E10888">
        <v>0</v>
      </c>
      <c r="F10888">
        <v>21</v>
      </c>
      <c r="G10888">
        <v>7</v>
      </c>
      <c r="H10888">
        <v>14</v>
      </c>
      <c r="I10888">
        <v>4</v>
      </c>
      <c r="J10888">
        <v>18</v>
      </c>
      <c r="K10888">
        <v>1.5714285714285714</v>
      </c>
      <c r="L10888">
        <v>3</v>
      </c>
      <c r="M10888">
        <v>624275</v>
      </c>
      <c r="N10888">
        <v>29727.380952380954</v>
      </c>
      <c r="O10888">
        <v>0.12374855131336131</v>
      </c>
      <c r="P10888">
        <v>2.6951543080575339E-2</v>
      </c>
      <c r="Q10888">
        <v>1</v>
      </c>
    </row>
    <row r="10889" spans="1:17" x14ac:dyDescent="0.3">
      <c r="A10889">
        <v>21</v>
      </c>
      <c r="B10889">
        <v>4701903</v>
      </c>
      <c r="C10889">
        <v>4701903</v>
      </c>
      <c r="D10889">
        <v>0</v>
      </c>
      <c r="E10889">
        <v>0</v>
      </c>
      <c r="F10889">
        <v>21</v>
      </c>
      <c r="G10889">
        <v>1</v>
      </c>
      <c r="H10889">
        <v>20</v>
      </c>
      <c r="I10889">
        <v>2</v>
      </c>
      <c r="J10889">
        <v>53</v>
      </c>
      <c r="K10889">
        <v>26.285714285714285</v>
      </c>
      <c r="L10889">
        <v>26.142857142857142</v>
      </c>
      <c r="M10889">
        <v>2431235</v>
      </c>
      <c r="N10889">
        <v>115773.09523809524</v>
      </c>
      <c r="O10889">
        <v>1.3072854052144502E-2</v>
      </c>
      <c r="P10889">
        <v>2.9826722509649342E-3</v>
      </c>
      <c r="Q10889">
        <v>1</v>
      </c>
    </row>
    <row r="10890" spans="1:17" x14ac:dyDescent="0.3">
      <c r="A10890">
        <v>21</v>
      </c>
      <c r="B10890">
        <v>185591790</v>
      </c>
      <c r="C10890">
        <v>185591790</v>
      </c>
      <c r="D10890">
        <v>0</v>
      </c>
      <c r="E10890">
        <v>0</v>
      </c>
      <c r="F10890">
        <v>21</v>
      </c>
      <c r="G10890">
        <v>10</v>
      </c>
      <c r="H10890">
        <v>12</v>
      </c>
      <c r="I10890">
        <v>3</v>
      </c>
      <c r="J10890">
        <v>17</v>
      </c>
      <c r="K10890">
        <v>1.4761904761904763</v>
      </c>
      <c r="L10890">
        <v>12.428571428571429</v>
      </c>
      <c r="M10890">
        <v>692476</v>
      </c>
      <c r="N10890">
        <v>32975.047619047618</v>
      </c>
      <c r="O10890">
        <v>1.6476675139210327E-2</v>
      </c>
      <c r="P10890">
        <v>2.5966458934995186E-3</v>
      </c>
      <c r="Q10890">
        <v>1</v>
      </c>
    </row>
    <row r="10891" spans="1:17" x14ac:dyDescent="0.3">
      <c r="A10891">
        <v>21</v>
      </c>
      <c r="B10891">
        <v>185136500</v>
      </c>
      <c r="C10891">
        <v>185136500</v>
      </c>
      <c r="D10891">
        <v>0</v>
      </c>
      <c r="E10891">
        <v>0</v>
      </c>
      <c r="F10891">
        <v>21</v>
      </c>
      <c r="G10891">
        <v>2</v>
      </c>
      <c r="H10891">
        <v>19</v>
      </c>
      <c r="I10891">
        <v>2</v>
      </c>
      <c r="J10891">
        <v>40</v>
      </c>
      <c r="K10891">
        <v>3</v>
      </c>
      <c r="L10891">
        <v>25.285714285714285</v>
      </c>
      <c r="M10891">
        <v>2273191</v>
      </c>
      <c r="N10891">
        <v>108247.19047619047</v>
      </c>
      <c r="O10891">
        <v>1.1611852474466158E-2</v>
      </c>
      <c r="P10891">
        <v>4.666904965875845E-6</v>
      </c>
      <c r="Q10891">
        <v>1</v>
      </c>
    </row>
    <row r="10892" spans="1:17" x14ac:dyDescent="0.3">
      <c r="A10892">
        <v>21</v>
      </c>
      <c r="B10892">
        <v>604442976</v>
      </c>
      <c r="C10892">
        <v>604442976</v>
      </c>
      <c r="D10892">
        <v>0</v>
      </c>
      <c r="E10892">
        <v>0</v>
      </c>
      <c r="F10892">
        <v>21</v>
      </c>
      <c r="G10892">
        <v>6</v>
      </c>
      <c r="H10892">
        <v>15</v>
      </c>
      <c r="I10892">
        <v>7</v>
      </c>
      <c r="J10892">
        <v>15</v>
      </c>
      <c r="K10892">
        <v>2.7142857142857144</v>
      </c>
      <c r="L10892">
        <v>4.3809523809523814</v>
      </c>
      <c r="M10892">
        <v>669039</v>
      </c>
      <c r="N10892">
        <v>31859</v>
      </c>
      <c r="O10892">
        <v>5.4554597882390005E-2</v>
      </c>
      <c r="P10892">
        <v>1.6607634789452971E-2</v>
      </c>
      <c r="Q10892">
        <v>1</v>
      </c>
    </row>
    <row r="10893" spans="1:17" x14ac:dyDescent="0.3">
      <c r="A10893">
        <v>21</v>
      </c>
      <c r="B10893">
        <v>126539371</v>
      </c>
      <c r="C10893">
        <v>126539371</v>
      </c>
      <c r="D10893">
        <v>0</v>
      </c>
      <c r="E10893">
        <v>0</v>
      </c>
      <c r="F10893">
        <v>21</v>
      </c>
      <c r="G10893">
        <v>3</v>
      </c>
      <c r="H10893">
        <v>18</v>
      </c>
      <c r="I10893">
        <v>3</v>
      </c>
      <c r="J10893">
        <v>24</v>
      </c>
      <c r="K10893">
        <v>3.8571428571428572</v>
      </c>
      <c r="L10893">
        <v>6.5238095238095237</v>
      </c>
      <c r="M10893">
        <v>1443227</v>
      </c>
      <c r="N10893">
        <v>68725.095238095237</v>
      </c>
      <c r="O10893">
        <v>3.5654909466120238E-2</v>
      </c>
      <c r="P10893">
        <v>3.5644435737814346E-2</v>
      </c>
      <c r="Q10893">
        <v>1</v>
      </c>
    </row>
    <row r="10894" spans="1:17" x14ac:dyDescent="0.3">
      <c r="A10894">
        <v>21</v>
      </c>
      <c r="B10894">
        <v>124620911</v>
      </c>
      <c r="C10894">
        <v>124620911</v>
      </c>
      <c r="D10894">
        <v>0</v>
      </c>
      <c r="E10894">
        <v>0</v>
      </c>
      <c r="F10894">
        <v>21</v>
      </c>
      <c r="G10894">
        <v>2</v>
      </c>
      <c r="H10894">
        <v>19</v>
      </c>
      <c r="I10894">
        <v>2</v>
      </c>
      <c r="J10894">
        <v>34</v>
      </c>
      <c r="K10894">
        <v>2.6190476190476191</v>
      </c>
      <c r="L10894">
        <v>20.714285714285715</v>
      </c>
      <c r="M10894">
        <v>4540044</v>
      </c>
      <c r="N10894">
        <v>216192.57142857142</v>
      </c>
      <c r="O10894">
        <v>1.5415188036584104E-2</v>
      </c>
      <c r="P10894">
        <v>5.449339079628612E-3</v>
      </c>
      <c r="Q10894">
        <v>1</v>
      </c>
    </row>
    <row r="10895" spans="1:17" x14ac:dyDescent="0.3">
      <c r="A10895">
        <v>21</v>
      </c>
      <c r="B10895">
        <v>4408303</v>
      </c>
      <c r="C10895">
        <v>4408303</v>
      </c>
      <c r="D10895">
        <v>0</v>
      </c>
      <c r="E10895">
        <v>0</v>
      </c>
      <c r="F10895">
        <v>21</v>
      </c>
      <c r="G10895">
        <v>3</v>
      </c>
      <c r="H10895">
        <v>18</v>
      </c>
      <c r="I10895">
        <v>5</v>
      </c>
      <c r="J10895">
        <v>18</v>
      </c>
      <c r="K10895">
        <v>1.8571428571428572</v>
      </c>
      <c r="L10895">
        <v>1.9523809523809523</v>
      </c>
      <c r="M10895">
        <v>205978</v>
      </c>
      <c r="N10895">
        <v>9808.4761904761908</v>
      </c>
      <c r="O10895">
        <v>0.12623102859228669</v>
      </c>
      <c r="P10895">
        <v>0</v>
      </c>
      <c r="Q10895">
        <v>1</v>
      </c>
    </row>
    <row r="10896" spans="1:17" x14ac:dyDescent="0.3">
      <c r="A10896">
        <v>21</v>
      </c>
      <c r="B10896">
        <v>2200878</v>
      </c>
      <c r="C10896">
        <v>2200878</v>
      </c>
      <c r="D10896">
        <v>0</v>
      </c>
      <c r="E10896">
        <v>0</v>
      </c>
      <c r="F10896">
        <v>21</v>
      </c>
      <c r="G10896">
        <v>10</v>
      </c>
      <c r="H10896">
        <v>11</v>
      </c>
      <c r="I10896">
        <v>271</v>
      </c>
      <c r="J10896">
        <v>315</v>
      </c>
      <c r="K10896">
        <v>225.38095238095238</v>
      </c>
      <c r="L10896">
        <v>56.523809523809526</v>
      </c>
      <c r="M10896">
        <v>38139273</v>
      </c>
      <c r="N10896">
        <v>1816155.857142857</v>
      </c>
      <c r="O10896">
        <v>4.6300301519507981E-4</v>
      </c>
      <c r="P10896">
        <v>0</v>
      </c>
      <c r="Q10896">
        <v>1</v>
      </c>
    </row>
    <row r="10897" spans="1:17" x14ac:dyDescent="0.3">
      <c r="A10897">
        <v>21</v>
      </c>
      <c r="B10897">
        <v>3862460</v>
      </c>
      <c r="C10897">
        <v>3862460</v>
      </c>
      <c r="D10897">
        <v>0</v>
      </c>
      <c r="E10897">
        <v>0</v>
      </c>
      <c r="F10897">
        <v>21</v>
      </c>
      <c r="G10897">
        <v>2</v>
      </c>
      <c r="H10897">
        <v>19</v>
      </c>
      <c r="I10897">
        <v>2</v>
      </c>
      <c r="J10897">
        <v>31</v>
      </c>
      <c r="K10897">
        <v>3.8095238095238093</v>
      </c>
      <c r="L10897">
        <v>26.238095238095237</v>
      </c>
      <c r="M10897">
        <v>1629361</v>
      </c>
      <c r="N10897">
        <v>77588.619047619053</v>
      </c>
      <c r="O10897">
        <v>8.5696890113773679E-3</v>
      </c>
      <c r="P10897">
        <v>0</v>
      </c>
      <c r="Q10897">
        <v>1</v>
      </c>
    </row>
    <row r="10898" spans="1:17" x14ac:dyDescent="0.3">
      <c r="A10898">
        <v>21</v>
      </c>
      <c r="B10898">
        <v>9285724542047</v>
      </c>
      <c r="C10898">
        <v>9285724548638</v>
      </c>
      <c r="D10898">
        <v>6591</v>
      </c>
      <c r="E10898">
        <v>12</v>
      </c>
      <c r="F10898">
        <v>21</v>
      </c>
      <c r="G10898">
        <v>4</v>
      </c>
      <c r="H10898">
        <v>17</v>
      </c>
      <c r="I10898">
        <v>4</v>
      </c>
      <c r="J10898">
        <v>18</v>
      </c>
      <c r="K10898">
        <v>4.2857142857142856</v>
      </c>
      <c r="L10898">
        <v>200.47619047619048</v>
      </c>
      <c r="M10898">
        <v>2572104</v>
      </c>
      <c r="N10898">
        <v>122481.14285714286</v>
      </c>
      <c r="O10898">
        <v>6.5958616183124945E-4</v>
      </c>
      <c r="P10898">
        <v>1.477780303933182E-4</v>
      </c>
      <c r="Q10898">
        <v>1</v>
      </c>
    </row>
    <row r="10899" spans="1:17" x14ac:dyDescent="0.3">
      <c r="A10899">
        <v>21</v>
      </c>
      <c r="B10899">
        <v>42199805</v>
      </c>
      <c r="C10899">
        <v>42199805</v>
      </c>
      <c r="D10899">
        <v>0</v>
      </c>
      <c r="E10899">
        <v>0</v>
      </c>
      <c r="F10899">
        <v>21</v>
      </c>
      <c r="G10899">
        <v>9</v>
      </c>
      <c r="H10899">
        <v>12</v>
      </c>
      <c r="I10899">
        <v>17</v>
      </c>
      <c r="J10899">
        <v>30</v>
      </c>
      <c r="K10899">
        <v>2.3809523809523809</v>
      </c>
      <c r="L10899">
        <v>14.380952380952381</v>
      </c>
      <c r="M10899">
        <v>955078</v>
      </c>
      <c r="N10899">
        <v>45479.904761904763</v>
      </c>
      <c r="O10899">
        <v>9.9573226076288251E-3</v>
      </c>
      <c r="P10899">
        <v>1.5640899629972248E-2</v>
      </c>
      <c r="Q10899">
        <v>1</v>
      </c>
    </row>
    <row r="10900" spans="1:17" x14ac:dyDescent="0.3">
      <c r="A10900">
        <v>21</v>
      </c>
      <c r="B10900">
        <v>4432449</v>
      </c>
      <c r="C10900">
        <v>4432449</v>
      </c>
      <c r="D10900">
        <v>0</v>
      </c>
      <c r="E10900">
        <v>0</v>
      </c>
      <c r="F10900">
        <v>21</v>
      </c>
      <c r="G10900">
        <v>8</v>
      </c>
      <c r="H10900">
        <v>13</v>
      </c>
      <c r="I10900">
        <v>6</v>
      </c>
      <c r="J10900">
        <v>2</v>
      </c>
      <c r="K10900">
        <v>1.3333333333333333</v>
      </c>
      <c r="L10900">
        <v>3.9047619047619047</v>
      </c>
      <c r="M10900">
        <v>607787</v>
      </c>
      <c r="N10900">
        <v>28942.238095238095</v>
      </c>
      <c r="O10900">
        <v>2.0433749684742809E-2</v>
      </c>
      <c r="P10900">
        <v>6.8969848381613089E-2</v>
      </c>
      <c r="Q10900">
        <v>1</v>
      </c>
    </row>
    <row r="10901" spans="1:17" x14ac:dyDescent="0.3">
      <c r="A10901">
        <v>21</v>
      </c>
      <c r="B10901">
        <v>4962308</v>
      </c>
      <c r="C10901">
        <v>4962308</v>
      </c>
      <c r="D10901">
        <v>0</v>
      </c>
      <c r="E10901">
        <v>0</v>
      </c>
      <c r="F10901">
        <v>21</v>
      </c>
      <c r="G10901">
        <v>10</v>
      </c>
      <c r="H10901">
        <v>11</v>
      </c>
      <c r="I10901">
        <v>110</v>
      </c>
      <c r="J10901">
        <v>15</v>
      </c>
      <c r="K10901">
        <v>87</v>
      </c>
      <c r="L10901">
        <v>8.5714285714285712</v>
      </c>
      <c r="M10901">
        <v>1695246</v>
      </c>
      <c r="N10901">
        <v>80726</v>
      </c>
      <c r="O10901">
        <v>1.5658344148822749E-3</v>
      </c>
      <c r="P10901">
        <v>1.0319094548032312E-3</v>
      </c>
      <c r="Q10901">
        <v>1</v>
      </c>
    </row>
    <row r="10902" spans="1:17" x14ac:dyDescent="0.3">
      <c r="A10902">
        <v>21</v>
      </c>
      <c r="B10902">
        <v>1383030</v>
      </c>
      <c r="C10902">
        <v>1383030</v>
      </c>
      <c r="D10902">
        <v>0</v>
      </c>
      <c r="E10902">
        <v>0</v>
      </c>
      <c r="F10902">
        <v>21</v>
      </c>
      <c r="G10902">
        <v>4</v>
      </c>
      <c r="H10902">
        <v>17</v>
      </c>
      <c r="I10902">
        <v>2</v>
      </c>
      <c r="J10902">
        <v>29</v>
      </c>
      <c r="K10902">
        <v>10.523809523809524</v>
      </c>
      <c r="L10902">
        <v>3.8095238095238093</v>
      </c>
      <c r="M10902">
        <v>452813</v>
      </c>
      <c r="N10902">
        <v>21562.523809523809</v>
      </c>
      <c r="O10902">
        <v>8.4377717762486329E-2</v>
      </c>
      <c r="P10902">
        <v>0</v>
      </c>
      <c r="Q10902">
        <v>1</v>
      </c>
    </row>
    <row r="10903" spans="1:17" x14ac:dyDescent="0.3">
      <c r="A10903">
        <v>21</v>
      </c>
      <c r="B10903">
        <v>36644240</v>
      </c>
      <c r="C10903">
        <v>36644240</v>
      </c>
      <c r="D10903">
        <v>0</v>
      </c>
      <c r="E10903">
        <v>0</v>
      </c>
      <c r="F10903">
        <v>21</v>
      </c>
      <c r="G10903">
        <v>10</v>
      </c>
      <c r="H10903">
        <v>11</v>
      </c>
      <c r="I10903">
        <v>14</v>
      </c>
      <c r="J10903">
        <v>17</v>
      </c>
      <c r="K10903">
        <v>4.333333333333333</v>
      </c>
      <c r="L10903">
        <v>1.9047619047619047</v>
      </c>
      <c r="M10903">
        <v>778732</v>
      </c>
      <c r="N10903">
        <v>37082.476190476191</v>
      </c>
      <c r="O10903">
        <v>3.201686012677956E-2</v>
      </c>
      <c r="P10903">
        <v>2.4855863749729357E-2</v>
      </c>
      <c r="Q10903">
        <v>1</v>
      </c>
    </row>
    <row r="10904" spans="1:17" x14ac:dyDescent="0.3">
      <c r="A10904">
        <v>21</v>
      </c>
      <c r="B10904">
        <v>2547188</v>
      </c>
      <c r="C10904">
        <v>2547188</v>
      </c>
      <c r="D10904">
        <v>0</v>
      </c>
      <c r="E10904">
        <v>0</v>
      </c>
      <c r="F10904">
        <v>21</v>
      </c>
      <c r="G10904">
        <v>1</v>
      </c>
      <c r="H10904">
        <v>20</v>
      </c>
      <c r="I10904">
        <v>1</v>
      </c>
      <c r="J10904">
        <v>67</v>
      </c>
      <c r="K10904">
        <v>4.1428571428571432</v>
      </c>
      <c r="L10904">
        <v>15.19047619047619</v>
      </c>
      <c r="M10904">
        <v>1511162</v>
      </c>
      <c r="N10904">
        <v>71960.095238095237</v>
      </c>
      <c r="O10904">
        <v>2.9878413185940183E-2</v>
      </c>
      <c r="P10904">
        <v>1.8524615484668161E-3</v>
      </c>
      <c r="Q10904">
        <v>1</v>
      </c>
    </row>
    <row r="10905" spans="1:17" x14ac:dyDescent="0.3">
      <c r="A10905">
        <v>21</v>
      </c>
      <c r="B10905">
        <v>239903988</v>
      </c>
      <c r="C10905">
        <v>239903988</v>
      </c>
      <c r="D10905">
        <v>0</v>
      </c>
      <c r="E10905">
        <v>0</v>
      </c>
      <c r="F10905">
        <v>21</v>
      </c>
      <c r="G10905">
        <v>1</v>
      </c>
      <c r="H10905">
        <v>20</v>
      </c>
      <c r="I10905">
        <v>1</v>
      </c>
      <c r="J10905">
        <v>92</v>
      </c>
      <c r="K10905">
        <v>7.5714285714285712</v>
      </c>
      <c r="L10905">
        <v>11.666666666666666</v>
      </c>
      <c r="M10905">
        <v>2314472</v>
      </c>
      <c r="N10905">
        <v>110212.95238095238</v>
      </c>
      <c r="O10905">
        <v>1.9666257592019856E-2</v>
      </c>
      <c r="P10905">
        <v>0</v>
      </c>
      <c r="Q10905">
        <v>1</v>
      </c>
    </row>
    <row r="10906" spans="1:17" x14ac:dyDescent="0.3">
      <c r="A10906">
        <v>21</v>
      </c>
      <c r="B10906">
        <v>18524116</v>
      </c>
      <c r="C10906">
        <v>18524116</v>
      </c>
      <c r="D10906">
        <v>0</v>
      </c>
      <c r="E10906">
        <v>0</v>
      </c>
      <c r="F10906">
        <v>21</v>
      </c>
      <c r="G10906">
        <v>1</v>
      </c>
      <c r="H10906">
        <v>20</v>
      </c>
      <c r="I10906">
        <v>1</v>
      </c>
      <c r="J10906">
        <v>89</v>
      </c>
      <c r="K10906">
        <v>5.7619047619047619</v>
      </c>
      <c r="L10906">
        <v>35.476190476190474</v>
      </c>
      <c r="M10906">
        <v>3859473</v>
      </c>
      <c r="N10906">
        <v>183784.42857142858</v>
      </c>
      <c r="O10906">
        <v>8.0513696097173539E-3</v>
      </c>
      <c r="P10906">
        <v>6.0315333199091146E-6</v>
      </c>
      <c r="Q10906">
        <v>1</v>
      </c>
    </row>
    <row r="10907" spans="1:17" x14ac:dyDescent="0.3">
      <c r="A10907">
        <v>21</v>
      </c>
      <c r="B10907">
        <v>48477153</v>
      </c>
      <c r="C10907">
        <v>48489142</v>
      </c>
      <c r="D10907">
        <v>11989</v>
      </c>
      <c r="E10907">
        <v>1</v>
      </c>
      <c r="F10907">
        <v>21</v>
      </c>
      <c r="G10907">
        <v>15</v>
      </c>
      <c r="H10907">
        <v>21</v>
      </c>
      <c r="I10907">
        <v>4</v>
      </c>
      <c r="J10907">
        <v>10</v>
      </c>
      <c r="K10907">
        <v>1.3809523809523809</v>
      </c>
      <c r="L10907">
        <v>7.0476190476190474</v>
      </c>
      <c r="M10907">
        <v>282002</v>
      </c>
      <c r="N10907">
        <v>13428.666666666666</v>
      </c>
      <c r="O10907">
        <v>1.7131684738421835E-2</v>
      </c>
      <c r="P10907">
        <v>0</v>
      </c>
      <c r="Q10907">
        <v>1</v>
      </c>
    </row>
    <row r="10908" spans="1:17" x14ac:dyDescent="0.3">
      <c r="A10908">
        <v>21</v>
      </c>
      <c r="B10908">
        <v>1767657800</v>
      </c>
      <c r="C10908">
        <v>1767657800</v>
      </c>
      <c r="D10908">
        <v>0</v>
      </c>
      <c r="E10908">
        <v>0</v>
      </c>
      <c r="F10908">
        <v>21</v>
      </c>
      <c r="G10908">
        <v>10</v>
      </c>
      <c r="H10908">
        <v>11</v>
      </c>
      <c r="I10908">
        <v>17</v>
      </c>
      <c r="J10908">
        <v>15</v>
      </c>
      <c r="K10908">
        <v>89.523809523809518</v>
      </c>
      <c r="L10908">
        <v>2.2380952380952381</v>
      </c>
      <c r="M10908">
        <v>3377504</v>
      </c>
      <c r="N10908">
        <v>160833.52380952382</v>
      </c>
      <c r="O10908">
        <v>2.9171642828918548E-3</v>
      </c>
      <c r="P10908">
        <v>1.1337614496216646E-3</v>
      </c>
      <c r="Q10908">
        <v>1</v>
      </c>
    </row>
    <row r="10909" spans="1:17" x14ac:dyDescent="0.3">
      <c r="A10909">
        <v>21</v>
      </c>
      <c r="B10909">
        <v>2503815498</v>
      </c>
      <c r="C10909">
        <v>2503815498</v>
      </c>
      <c r="D10909">
        <v>0</v>
      </c>
      <c r="E10909">
        <v>0</v>
      </c>
      <c r="F10909">
        <v>21</v>
      </c>
      <c r="G10909">
        <v>10</v>
      </c>
      <c r="H10909">
        <v>11</v>
      </c>
      <c r="I10909">
        <v>17</v>
      </c>
      <c r="J10909">
        <v>19</v>
      </c>
      <c r="K10909">
        <v>2.3809523809523809</v>
      </c>
      <c r="L10909">
        <v>3.5714285714285716</v>
      </c>
      <c r="M10909">
        <v>678064</v>
      </c>
      <c r="N10909">
        <v>32288.761904761905</v>
      </c>
      <c r="O10909">
        <v>7.2093241298523306E-2</v>
      </c>
      <c r="P10909">
        <v>5.5619412515964237E-2</v>
      </c>
      <c r="Q10909">
        <v>1</v>
      </c>
    </row>
    <row r="10910" spans="1:17" x14ac:dyDescent="0.3">
      <c r="A10910">
        <v>21</v>
      </c>
      <c r="B10910">
        <v>1268405535</v>
      </c>
      <c r="C10910">
        <v>1268405535</v>
      </c>
      <c r="D10910">
        <v>0</v>
      </c>
      <c r="E10910">
        <v>0</v>
      </c>
      <c r="F10910">
        <v>21</v>
      </c>
      <c r="G10910">
        <v>1</v>
      </c>
      <c r="H10910">
        <v>20</v>
      </c>
      <c r="I10910">
        <v>1</v>
      </c>
      <c r="J10910">
        <v>44</v>
      </c>
      <c r="K10910">
        <v>3.7619047619047619</v>
      </c>
      <c r="L10910">
        <v>12.904761904761905</v>
      </c>
      <c r="M10910">
        <v>2874429</v>
      </c>
      <c r="N10910">
        <v>136877.57142857142</v>
      </c>
      <c r="O10910">
        <v>5.3825503143376689E-2</v>
      </c>
      <c r="P10910">
        <v>0</v>
      </c>
      <c r="Q10910">
        <v>1</v>
      </c>
    </row>
    <row r="10911" spans="1:17" x14ac:dyDescent="0.3">
      <c r="A10911">
        <v>21</v>
      </c>
      <c r="B10911">
        <v>37626</v>
      </c>
      <c r="C10911">
        <v>37626</v>
      </c>
      <c r="D10911">
        <v>0</v>
      </c>
      <c r="E10911">
        <v>0</v>
      </c>
      <c r="F10911">
        <v>21</v>
      </c>
      <c r="G10911">
        <v>10</v>
      </c>
      <c r="H10911">
        <v>11</v>
      </c>
      <c r="I10911">
        <v>16</v>
      </c>
      <c r="J10911">
        <v>27</v>
      </c>
      <c r="K10911">
        <v>5.8571428571428568</v>
      </c>
      <c r="L10911">
        <v>72.476190476190482</v>
      </c>
      <c r="M10911">
        <v>1157823</v>
      </c>
      <c r="N10911">
        <v>55134.428571428572</v>
      </c>
      <c r="O10911">
        <v>7.1964700491443465E-4</v>
      </c>
      <c r="P10911">
        <v>0</v>
      </c>
      <c r="Q10911">
        <v>1</v>
      </c>
    </row>
    <row r="10912" spans="1:17" x14ac:dyDescent="0.3">
      <c r="A10912">
        <v>21</v>
      </c>
      <c r="B10912">
        <v>7845603</v>
      </c>
      <c r="C10912">
        <v>7845603</v>
      </c>
      <c r="D10912">
        <v>0</v>
      </c>
      <c r="E10912">
        <v>0</v>
      </c>
      <c r="F10912">
        <v>21</v>
      </c>
      <c r="G10912">
        <v>11</v>
      </c>
      <c r="H10912">
        <v>15</v>
      </c>
      <c r="I10912">
        <v>6</v>
      </c>
      <c r="J10912">
        <v>12</v>
      </c>
      <c r="K10912">
        <v>1.2857142857142858</v>
      </c>
      <c r="L10912">
        <v>4.666666666666667</v>
      </c>
      <c r="M10912">
        <v>571870</v>
      </c>
      <c r="N10912">
        <v>27231.904761904763</v>
      </c>
      <c r="O10912">
        <v>9.3836126058536445E-2</v>
      </c>
      <c r="P10912">
        <v>0</v>
      </c>
      <c r="Q10912">
        <v>1</v>
      </c>
    </row>
    <row r="10913" spans="1:17" x14ac:dyDescent="0.3">
      <c r="A10913">
        <v>21</v>
      </c>
      <c r="B10913">
        <v>270250255</v>
      </c>
      <c r="C10913">
        <v>270250255</v>
      </c>
      <c r="D10913">
        <v>0</v>
      </c>
      <c r="E10913">
        <v>0</v>
      </c>
      <c r="F10913">
        <v>21</v>
      </c>
      <c r="G10913">
        <v>2</v>
      </c>
      <c r="H10913">
        <v>19</v>
      </c>
      <c r="I10913">
        <v>1</v>
      </c>
      <c r="J10913">
        <v>118</v>
      </c>
      <c r="K10913">
        <v>8.8571428571428577</v>
      </c>
      <c r="L10913">
        <v>21.38095238095238</v>
      </c>
      <c r="M10913">
        <v>5635763</v>
      </c>
      <c r="N10913">
        <v>268369.66666666669</v>
      </c>
      <c r="O10913">
        <v>2.0711715440270013E-2</v>
      </c>
      <c r="P10913">
        <v>1.7778863286760593E-2</v>
      </c>
      <c r="Q10913">
        <v>1</v>
      </c>
    </row>
    <row r="10914" spans="1:17" x14ac:dyDescent="0.3">
      <c r="A10914">
        <v>21</v>
      </c>
      <c r="B10914">
        <v>192281302</v>
      </c>
      <c r="C10914">
        <v>192281302</v>
      </c>
      <c r="D10914">
        <v>0</v>
      </c>
      <c r="E10914">
        <v>0</v>
      </c>
      <c r="F10914">
        <v>21</v>
      </c>
      <c r="G10914">
        <v>2</v>
      </c>
      <c r="H10914">
        <v>19</v>
      </c>
      <c r="I10914">
        <v>2</v>
      </c>
      <c r="J10914">
        <v>21</v>
      </c>
      <c r="K10914">
        <v>7.3809523809523814</v>
      </c>
      <c r="L10914">
        <v>23.428571428571427</v>
      </c>
      <c r="M10914">
        <v>2087921</v>
      </c>
      <c r="N10914">
        <v>99424.809523809527</v>
      </c>
      <c r="O10914">
        <v>1.3344750719019909E-2</v>
      </c>
      <c r="P10914">
        <v>0</v>
      </c>
      <c r="Q10914">
        <v>1</v>
      </c>
    </row>
    <row r="10915" spans="1:17" x14ac:dyDescent="0.3">
      <c r="A10915">
        <v>21</v>
      </c>
      <c r="B10915">
        <v>50967692</v>
      </c>
      <c r="C10915">
        <v>50967692</v>
      </c>
      <c r="D10915">
        <v>0</v>
      </c>
      <c r="E10915">
        <v>0</v>
      </c>
      <c r="F10915">
        <v>21</v>
      </c>
      <c r="G10915">
        <v>9</v>
      </c>
      <c r="H10915">
        <v>12</v>
      </c>
      <c r="I10915">
        <v>18</v>
      </c>
      <c r="J10915">
        <v>11</v>
      </c>
      <c r="K10915">
        <v>6.1428571428571432</v>
      </c>
      <c r="L10915">
        <v>21.523809523809526</v>
      </c>
      <c r="M10915">
        <v>2164328</v>
      </c>
      <c r="N10915">
        <v>103063.23809523809</v>
      </c>
      <c r="O10915">
        <v>4.7363133586840493E-3</v>
      </c>
      <c r="P10915">
        <v>5.2500360201058636E-3</v>
      </c>
      <c r="Q10915">
        <v>1</v>
      </c>
    </row>
    <row r="10916" spans="1:17" x14ac:dyDescent="0.3">
      <c r="A10916">
        <v>21</v>
      </c>
      <c r="B10916">
        <v>183631428</v>
      </c>
      <c r="C10916">
        <v>183631428</v>
      </c>
      <c r="D10916">
        <v>0</v>
      </c>
      <c r="E10916">
        <v>0</v>
      </c>
      <c r="F10916">
        <v>21</v>
      </c>
      <c r="G10916">
        <v>10</v>
      </c>
      <c r="H10916">
        <v>11</v>
      </c>
      <c r="I10916">
        <v>17</v>
      </c>
      <c r="J10916">
        <v>17</v>
      </c>
      <c r="K10916">
        <v>1.8571428571428572</v>
      </c>
      <c r="L10916">
        <v>8.7142857142857135</v>
      </c>
      <c r="M10916">
        <v>870572</v>
      </c>
      <c r="N10916">
        <v>41455.809523809527</v>
      </c>
      <c r="O10916">
        <v>3.3818972362254333E-2</v>
      </c>
      <c r="P10916">
        <v>1.3780192211564761E-2</v>
      </c>
      <c r="Q10916">
        <v>1</v>
      </c>
    </row>
    <row r="10917" spans="1:17" x14ac:dyDescent="0.3">
      <c r="A10917">
        <v>21</v>
      </c>
      <c r="B10917">
        <v>37728660</v>
      </c>
      <c r="C10917">
        <v>37728660</v>
      </c>
      <c r="D10917">
        <v>0</v>
      </c>
      <c r="E10917">
        <v>0</v>
      </c>
      <c r="F10917">
        <v>21</v>
      </c>
      <c r="G10917">
        <v>10</v>
      </c>
      <c r="H10917">
        <v>11</v>
      </c>
      <c r="I10917">
        <v>13</v>
      </c>
      <c r="J10917">
        <v>16</v>
      </c>
      <c r="K10917">
        <v>1.8571428571428572</v>
      </c>
      <c r="L10917">
        <v>5.7619047619047619</v>
      </c>
      <c r="M10917">
        <v>849017</v>
      </c>
      <c r="N10917">
        <v>40429.380952380954</v>
      </c>
      <c r="O10917">
        <v>5.3517959924517175E-2</v>
      </c>
      <c r="P10917">
        <v>2.8831417624521072E-2</v>
      </c>
      <c r="Q10917">
        <v>1</v>
      </c>
    </row>
    <row r="10918" spans="1:17" x14ac:dyDescent="0.3">
      <c r="A10918">
        <v>21</v>
      </c>
      <c r="B10918">
        <v>137383761</v>
      </c>
      <c r="C10918">
        <v>137383761</v>
      </c>
      <c r="D10918">
        <v>0</v>
      </c>
      <c r="E10918">
        <v>0</v>
      </c>
      <c r="F10918">
        <v>21</v>
      </c>
      <c r="G10918">
        <v>5</v>
      </c>
      <c r="H10918">
        <v>16</v>
      </c>
      <c r="I10918">
        <v>8</v>
      </c>
      <c r="J10918">
        <v>16</v>
      </c>
      <c r="K10918">
        <v>1.9047619047619047</v>
      </c>
      <c r="L10918">
        <v>16.904761904761905</v>
      </c>
      <c r="M10918">
        <v>1476427</v>
      </c>
      <c r="N10918">
        <v>70306.047619047618</v>
      </c>
      <c r="O10918">
        <v>1.3154497994832672E-2</v>
      </c>
      <c r="P10918">
        <v>3.8308209791952158E-3</v>
      </c>
      <c r="Q10918">
        <v>1</v>
      </c>
    </row>
    <row r="10919" spans="1:17" x14ac:dyDescent="0.3">
      <c r="A10919">
        <v>21</v>
      </c>
      <c r="B10919">
        <v>5589862</v>
      </c>
      <c r="C10919">
        <v>5589862</v>
      </c>
      <c r="D10919">
        <v>0</v>
      </c>
      <c r="E10919">
        <v>0</v>
      </c>
      <c r="F10919">
        <v>21</v>
      </c>
      <c r="G10919">
        <v>10</v>
      </c>
      <c r="H10919">
        <v>11</v>
      </c>
      <c r="I10919">
        <v>14</v>
      </c>
      <c r="J10919">
        <v>40</v>
      </c>
      <c r="K10919">
        <v>28.285714285714285</v>
      </c>
      <c r="L10919">
        <v>5.8095238095238093</v>
      </c>
      <c r="M10919">
        <v>555972</v>
      </c>
      <c r="N10919">
        <v>26474.857142857141</v>
      </c>
      <c r="O10919">
        <v>1.224141670459951E-2</v>
      </c>
      <c r="P10919">
        <v>0</v>
      </c>
      <c r="Q10919">
        <v>1</v>
      </c>
    </row>
    <row r="10920" spans="1:17" x14ac:dyDescent="0.3">
      <c r="A10920">
        <v>21</v>
      </c>
      <c r="B10920">
        <v>168775539</v>
      </c>
      <c r="C10920">
        <v>168775539</v>
      </c>
      <c r="D10920">
        <v>0</v>
      </c>
      <c r="E10920">
        <v>0</v>
      </c>
      <c r="F10920">
        <v>21</v>
      </c>
      <c r="G10920">
        <v>8</v>
      </c>
      <c r="H10920">
        <v>20</v>
      </c>
      <c r="I10920">
        <v>8</v>
      </c>
      <c r="J10920">
        <v>26</v>
      </c>
      <c r="K10920">
        <v>2.2857142857142856</v>
      </c>
      <c r="L10920">
        <v>19.571428571428573</v>
      </c>
      <c r="M10920">
        <v>563841</v>
      </c>
      <c r="N10920">
        <v>26849.571428571428</v>
      </c>
      <c r="O10920">
        <v>1.5230160340680851E-2</v>
      </c>
      <c r="P10920">
        <v>0</v>
      </c>
      <c r="Q10920">
        <v>1</v>
      </c>
    </row>
    <row r="10921" spans="1:17" x14ac:dyDescent="0.3">
      <c r="A10921">
        <v>21</v>
      </c>
      <c r="B10921">
        <v>134775230</v>
      </c>
      <c r="C10921">
        <v>134775230</v>
      </c>
      <c r="D10921">
        <v>0</v>
      </c>
      <c r="E10921">
        <v>0</v>
      </c>
      <c r="F10921">
        <v>21</v>
      </c>
      <c r="G10921">
        <v>7</v>
      </c>
      <c r="H10921">
        <v>14</v>
      </c>
      <c r="I10921">
        <v>8</v>
      </c>
      <c r="J10921">
        <v>185</v>
      </c>
      <c r="K10921">
        <v>10</v>
      </c>
      <c r="L10921">
        <v>12.333333333333334</v>
      </c>
      <c r="M10921">
        <v>599218</v>
      </c>
      <c r="N10921">
        <v>28534.190476190477</v>
      </c>
      <c r="O10921">
        <v>1.4986040450060814E-2</v>
      </c>
      <c r="P10921">
        <v>2.2989126119151134E-3</v>
      </c>
      <c r="Q10921">
        <v>1</v>
      </c>
    </row>
    <row r="10922" spans="1:17" x14ac:dyDescent="0.3">
      <c r="A10922">
        <v>20</v>
      </c>
      <c r="B10922">
        <v>227026594</v>
      </c>
      <c r="C10922">
        <v>227026594</v>
      </c>
      <c r="D10922">
        <v>0</v>
      </c>
      <c r="E10922">
        <v>0</v>
      </c>
      <c r="F10922">
        <v>20</v>
      </c>
      <c r="G10922">
        <v>3</v>
      </c>
      <c r="H10922">
        <v>17</v>
      </c>
      <c r="I10922">
        <v>2</v>
      </c>
      <c r="J10922">
        <v>18</v>
      </c>
      <c r="K10922">
        <v>1.8</v>
      </c>
      <c r="L10922">
        <v>52.85</v>
      </c>
      <c r="M10922">
        <v>529825</v>
      </c>
      <c r="N10922">
        <v>26491.25</v>
      </c>
      <c r="O10922">
        <v>2.9103888528179802E-3</v>
      </c>
      <c r="P10922">
        <v>0</v>
      </c>
      <c r="Q10922">
        <v>1</v>
      </c>
    </row>
    <row r="10923" spans="1:17" x14ac:dyDescent="0.3">
      <c r="A10923">
        <v>20</v>
      </c>
      <c r="B10923">
        <v>44543448</v>
      </c>
      <c r="C10923">
        <v>44543448</v>
      </c>
      <c r="D10923">
        <v>0</v>
      </c>
      <c r="E10923">
        <v>0</v>
      </c>
      <c r="F10923">
        <v>20</v>
      </c>
      <c r="G10923">
        <v>2</v>
      </c>
      <c r="H10923">
        <v>19</v>
      </c>
      <c r="I10923">
        <v>3</v>
      </c>
      <c r="J10923">
        <v>18</v>
      </c>
      <c r="K10923">
        <v>2</v>
      </c>
      <c r="L10923">
        <v>42.4</v>
      </c>
      <c r="M10923">
        <v>495148</v>
      </c>
      <c r="N10923">
        <v>24757.4</v>
      </c>
      <c r="O10923">
        <v>4.7733825091418941E-3</v>
      </c>
      <c r="P10923">
        <v>0</v>
      </c>
      <c r="Q10923">
        <v>1</v>
      </c>
    </row>
    <row r="10924" spans="1:17" x14ac:dyDescent="0.3">
      <c r="A10924">
        <v>20</v>
      </c>
      <c r="B10924">
        <v>13558652</v>
      </c>
      <c r="C10924">
        <v>13558652</v>
      </c>
      <c r="D10924">
        <v>0</v>
      </c>
      <c r="E10924">
        <v>0</v>
      </c>
      <c r="F10924">
        <v>20</v>
      </c>
      <c r="G10924">
        <v>10</v>
      </c>
      <c r="H10924">
        <v>10</v>
      </c>
      <c r="I10924">
        <v>1</v>
      </c>
      <c r="J10924">
        <v>8</v>
      </c>
      <c r="K10924">
        <v>30.1</v>
      </c>
      <c r="L10924">
        <v>7.65</v>
      </c>
      <c r="M10924">
        <v>1780430</v>
      </c>
      <c r="N10924">
        <v>89021.5</v>
      </c>
      <c r="O10924">
        <v>4.3722304561359246E-3</v>
      </c>
      <c r="P10924">
        <v>6.7314518991835283E-3</v>
      </c>
      <c r="Q10924">
        <v>1</v>
      </c>
    </row>
    <row r="10925" spans="1:17" x14ac:dyDescent="0.3">
      <c r="A10925">
        <v>20</v>
      </c>
      <c r="B10925">
        <v>10754692</v>
      </c>
      <c r="C10925">
        <v>10754692</v>
      </c>
      <c r="D10925">
        <v>0</v>
      </c>
      <c r="E10925">
        <v>0</v>
      </c>
      <c r="F10925">
        <v>20</v>
      </c>
      <c r="G10925">
        <v>10</v>
      </c>
      <c r="H10925">
        <v>10</v>
      </c>
      <c r="I10925">
        <v>478</v>
      </c>
      <c r="J10925">
        <v>8</v>
      </c>
      <c r="K10925">
        <v>5.15</v>
      </c>
      <c r="L10925">
        <v>37.6</v>
      </c>
      <c r="M10925">
        <v>831546</v>
      </c>
      <c r="N10925">
        <v>41577.300000000003</v>
      </c>
      <c r="O10925">
        <v>6.0260788646278761E-3</v>
      </c>
      <c r="P10925">
        <v>0</v>
      </c>
      <c r="Q10925">
        <v>1</v>
      </c>
    </row>
    <row r="10926" spans="1:17" x14ac:dyDescent="0.3">
      <c r="A10926">
        <v>20</v>
      </c>
      <c r="B10926">
        <v>87476205</v>
      </c>
      <c r="C10926">
        <v>87476205</v>
      </c>
      <c r="D10926">
        <v>0</v>
      </c>
      <c r="E10926">
        <v>0</v>
      </c>
      <c r="F10926">
        <v>20</v>
      </c>
      <c r="G10926">
        <v>10</v>
      </c>
      <c r="H10926">
        <v>11</v>
      </c>
      <c r="I10926">
        <v>3</v>
      </c>
      <c r="J10926">
        <v>67</v>
      </c>
      <c r="K10926">
        <v>4.1500000000000004</v>
      </c>
      <c r="L10926">
        <v>8.5500000000000007</v>
      </c>
      <c r="M10926">
        <v>94468</v>
      </c>
      <c r="N10926">
        <v>4723.3999999999996</v>
      </c>
      <c r="O10926">
        <v>2.0739654576007717E-2</v>
      </c>
      <c r="P10926">
        <v>0</v>
      </c>
      <c r="Q10926">
        <v>1</v>
      </c>
    </row>
    <row r="10927" spans="1:17" x14ac:dyDescent="0.3">
      <c r="A10927">
        <v>20</v>
      </c>
      <c r="B10927">
        <v>481283</v>
      </c>
      <c r="C10927">
        <v>481283</v>
      </c>
      <c r="D10927">
        <v>0</v>
      </c>
      <c r="E10927">
        <v>0</v>
      </c>
      <c r="F10927">
        <v>20</v>
      </c>
      <c r="G10927">
        <v>7</v>
      </c>
      <c r="H10927">
        <v>13</v>
      </c>
      <c r="I10927">
        <v>16</v>
      </c>
      <c r="J10927">
        <v>31</v>
      </c>
      <c r="K10927">
        <v>22.55</v>
      </c>
      <c r="L10927">
        <v>102.85</v>
      </c>
      <c r="M10927">
        <v>1597090</v>
      </c>
      <c r="N10927">
        <v>79854.5</v>
      </c>
      <c r="O10927">
        <v>4.9126876737854797E-4</v>
      </c>
      <c r="P10927">
        <v>4.3439698147195258E-3</v>
      </c>
      <c r="Q10927">
        <v>1</v>
      </c>
    </row>
    <row r="10928" spans="1:17" x14ac:dyDescent="0.3">
      <c r="A10928">
        <v>20</v>
      </c>
      <c r="B10928">
        <v>19365251</v>
      </c>
      <c r="C10928">
        <v>19365251</v>
      </c>
      <c r="D10928">
        <v>0</v>
      </c>
      <c r="E10928">
        <v>0</v>
      </c>
      <c r="F10928">
        <v>20</v>
      </c>
      <c r="G10928">
        <v>14</v>
      </c>
      <c r="H10928">
        <v>17</v>
      </c>
      <c r="I10928">
        <v>11</v>
      </c>
      <c r="J10928">
        <v>9</v>
      </c>
      <c r="K10928">
        <v>1.25</v>
      </c>
      <c r="L10928">
        <v>1.8</v>
      </c>
      <c r="M10928">
        <v>132196</v>
      </c>
      <c r="N10928">
        <v>6609.8</v>
      </c>
      <c r="O10928">
        <v>0.19502671078057437</v>
      </c>
      <c r="P10928">
        <v>0</v>
      </c>
      <c r="Q10928">
        <v>1</v>
      </c>
    </row>
    <row r="10929" spans="1:17" x14ac:dyDescent="0.3">
      <c r="A10929">
        <v>20</v>
      </c>
      <c r="B10929">
        <v>17196807</v>
      </c>
      <c r="C10929">
        <v>17196807</v>
      </c>
      <c r="D10929">
        <v>0</v>
      </c>
      <c r="E10929">
        <v>0</v>
      </c>
      <c r="F10929">
        <v>20</v>
      </c>
      <c r="G10929">
        <v>10</v>
      </c>
      <c r="H10929">
        <v>10</v>
      </c>
      <c r="I10929">
        <v>2500</v>
      </c>
      <c r="J10929">
        <v>10</v>
      </c>
      <c r="K10929">
        <v>114.35</v>
      </c>
      <c r="L10929">
        <v>125.5</v>
      </c>
      <c r="M10929">
        <v>589785</v>
      </c>
      <c r="N10929">
        <v>29489.25</v>
      </c>
      <c r="O10929">
        <v>1.4707568535666643E-3</v>
      </c>
      <c r="P10929">
        <v>2.4527434415592421E-5</v>
      </c>
      <c r="Q10929">
        <v>1</v>
      </c>
    </row>
    <row r="10930" spans="1:17" x14ac:dyDescent="0.3">
      <c r="A10930">
        <v>20</v>
      </c>
      <c r="B10930">
        <v>354126615</v>
      </c>
      <c r="C10930">
        <v>354126615</v>
      </c>
      <c r="D10930">
        <v>0</v>
      </c>
      <c r="E10930">
        <v>0</v>
      </c>
      <c r="F10930">
        <v>20</v>
      </c>
      <c r="G10930">
        <v>1</v>
      </c>
      <c r="H10930">
        <v>19</v>
      </c>
      <c r="I10930">
        <v>2</v>
      </c>
      <c r="J10930">
        <v>22</v>
      </c>
      <c r="K10930">
        <v>2.15</v>
      </c>
      <c r="L10930">
        <v>62.6</v>
      </c>
      <c r="M10930">
        <v>301427</v>
      </c>
      <c r="N10930">
        <v>15071.35</v>
      </c>
      <c r="O10930">
        <v>4.5692572214880243E-3</v>
      </c>
      <c r="P10930">
        <v>0</v>
      </c>
      <c r="Q10930">
        <v>1</v>
      </c>
    </row>
    <row r="10931" spans="1:17" x14ac:dyDescent="0.3">
      <c r="A10931">
        <v>20</v>
      </c>
      <c r="B10931">
        <v>3752896592</v>
      </c>
      <c r="C10931">
        <v>3752896592</v>
      </c>
      <c r="D10931">
        <v>0</v>
      </c>
      <c r="E10931">
        <v>0</v>
      </c>
      <c r="F10931">
        <v>20</v>
      </c>
      <c r="G10931">
        <v>10</v>
      </c>
      <c r="H10931">
        <v>10</v>
      </c>
      <c r="I10931">
        <v>1</v>
      </c>
      <c r="J10931">
        <v>1</v>
      </c>
      <c r="K10931">
        <v>1.1499999999999999</v>
      </c>
      <c r="L10931">
        <v>1.25</v>
      </c>
      <c r="M10931">
        <v>78962</v>
      </c>
      <c r="N10931">
        <v>3948.1</v>
      </c>
      <c r="O10931">
        <v>0.28985499817708332</v>
      </c>
      <c r="P10931">
        <v>0</v>
      </c>
      <c r="Q10931">
        <v>1</v>
      </c>
    </row>
    <row r="10932" spans="1:17" x14ac:dyDescent="0.3">
      <c r="A10932">
        <v>20</v>
      </c>
      <c r="B10932">
        <v>30226072</v>
      </c>
      <c r="C10932">
        <v>30226072</v>
      </c>
      <c r="D10932">
        <v>0</v>
      </c>
      <c r="E10932">
        <v>0</v>
      </c>
      <c r="F10932">
        <v>20</v>
      </c>
      <c r="G10932">
        <v>11</v>
      </c>
      <c r="H10932">
        <v>14</v>
      </c>
      <c r="I10932">
        <v>12</v>
      </c>
      <c r="J10932">
        <v>13</v>
      </c>
      <c r="K10932">
        <v>1.4</v>
      </c>
      <c r="L10932">
        <v>19.5</v>
      </c>
      <c r="M10932">
        <v>188848</v>
      </c>
      <c r="N10932">
        <v>9442.4</v>
      </c>
      <c r="O10932">
        <v>1.6105349218540108E-2</v>
      </c>
      <c r="P10932">
        <v>0</v>
      </c>
      <c r="Q10932">
        <v>1</v>
      </c>
    </row>
    <row r="10933" spans="1:17" x14ac:dyDescent="0.3">
      <c r="A10933">
        <v>20</v>
      </c>
      <c r="B10933">
        <v>10503845</v>
      </c>
      <c r="C10933">
        <v>10503845</v>
      </c>
      <c r="D10933">
        <v>0</v>
      </c>
      <c r="E10933">
        <v>0</v>
      </c>
      <c r="F10933">
        <v>20</v>
      </c>
      <c r="G10933">
        <v>10</v>
      </c>
      <c r="H10933">
        <v>13</v>
      </c>
      <c r="I10933">
        <v>4</v>
      </c>
      <c r="J10933">
        <v>18</v>
      </c>
      <c r="K10933">
        <v>1.6</v>
      </c>
      <c r="L10933">
        <v>20.7</v>
      </c>
      <c r="M10933">
        <v>573373</v>
      </c>
      <c r="N10933">
        <v>28668.65</v>
      </c>
      <c r="O10933">
        <v>9.816286188049507E-3</v>
      </c>
      <c r="P10933">
        <v>0</v>
      </c>
      <c r="Q10933">
        <v>1</v>
      </c>
    </row>
    <row r="10934" spans="1:17" x14ac:dyDescent="0.3">
      <c r="A10934">
        <v>20</v>
      </c>
      <c r="B10934">
        <v>11945902</v>
      </c>
      <c r="C10934">
        <v>11948468</v>
      </c>
      <c r="D10934">
        <v>2566</v>
      </c>
      <c r="E10934">
        <v>2</v>
      </c>
      <c r="F10934">
        <v>20</v>
      </c>
      <c r="G10934">
        <v>10</v>
      </c>
      <c r="H10934">
        <v>18</v>
      </c>
      <c r="I10934">
        <v>6</v>
      </c>
      <c r="J10934">
        <v>21</v>
      </c>
      <c r="K10934">
        <v>1.8</v>
      </c>
      <c r="L10934">
        <v>37.25</v>
      </c>
      <c r="M10934">
        <v>299168</v>
      </c>
      <c r="N10934">
        <v>14958.4</v>
      </c>
      <c r="O10934">
        <v>7.9640415362816006E-3</v>
      </c>
      <c r="P10934">
        <v>1.3572719060523939E-3</v>
      </c>
      <c r="Q10934">
        <v>1</v>
      </c>
    </row>
    <row r="10935" spans="1:17" x14ac:dyDescent="0.3">
      <c r="A10935">
        <v>20</v>
      </c>
      <c r="B10935">
        <v>1259213089</v>
      </c>
      <c r="C10935">
        <v>1259213089</v>
      </c>
      <c r="D10935">
        <v>0</v>
      </c>
      <c r="E10935">
        <v>0</v>
      </c>
      <c r="F10935">
        <v>20</v>
      </c>
      <c r="G10935">
        <v>7</v>
      </c>
      <c r="H10935">
        <v>19</v>
      </c>
      <c r="I10935">
        <v>8</v>
      </c>
      <c r="J10935">
        <v>13</v>
      </c>
      <c r="K10935">
        <v>2.85</v>
      </c>
      <c r="L10935">
        <v>11.6</v>
      </c>
      <c r="M10935">
        <v>463139</v>
      </c>
      <c r="N10935">
        <v>23156.95</v>
      </c>
      <c r="O10935">
        <v>3.4806357217162923E-2</v>
      </c>
      <c r="P10935">
        <v>0</v>
      </c>
      <c r="Q10935">
        <v>1</v>
      </c>
    </row>
    <row r="10936" spans="1:17" x14ac:dyDescent="0.3">
      <c r="A10936">
        <v>20</v>
      </c>
      <c r="B10936">
        <v>69427796</v>
      </c>
      <c r="C10936">
        <v>69427796</v>
      </c>
      <c r="D10936">
        <v>0</v>
      </c>
      <c r="E10936">
        <v>0</v>
      </c>
      <c r="F10936">
        <v>20</v>
      </c>
      <c r="G10936">
        <v>3</v>
      </c>
      <c r="H10936">
        <v>17</v>
      </c>
      <c r="I10936">
        <v>4</v>
      </c>
      <c r="J10936">
        <v>21</v>
      </c>
      <c r="K10936">
        <v>2.2999999999999998</v>
      </c>
      <c r="L10936">
        <v>13.6</v>
      </c>
      <c r="M10936">
        <v>223172</v>
      </c>
      <c r="N10936">
        <v>11158.6</v>
      </c>
      <c r="O10936">
        <v>3.4119545541006054E-2</v>
      </c>
      <c r="P10936">
        <v>1.4377484697419068E-2</v>
      </c>
      <c r="Q10936">
        <v>1</v>
      </c>
    </row>
    <row r="10937" spans="1:17" x14ac:dyDescent="0.3">
      <c r="A10937">
        <v>20</v>
      </c>
      <c r="B10937">
        <v>181971338</v>
      </c>
      <c r="C10937">
        <v>182004861</v>
      </c>
      <c r="D10937">
        <v>33523</v>
      </c>
      <c r="E10937">
        <v>1</v>
      </c>
      <c r="F10937">
        <v>20</v>
      </c>
      <c r="G10937">
        <v>11</v>
      </c>
      <c r="H10937">
        <v>20</v>
      </c>
      <c r="I10937">
        <v>10</v>
      </c>
      <c r="J10937">
        <v>49</v>
      </c>
      <c r="K10937">
        <v>4.55</v>
      </c>
      <c r="L10937">
        <v>10.6</v>
      </c>
      <c r="M10937">
        <v>742796</v>
      </c>
      <c r="N10937">
        <v>37139.800000000003</v>
      </c>
      <c r="O10937">
        <v>1.9643130080465088E-2</v>
      </c>
      <c r="P10937">
        <v>0</v>
      </c>
      <c r="Q10937">
        <v>1</v>
      </c>
    </row>
    <row r="10938" spans="1:17" x14ac:dyDescent="0.3">
      <c r="A10938">
        <v>20</v>
      </c>
      <c r="B10938">
        <v>18045087</v>
      </c>
      <c r="C10938">
        <v>18045087</v>
      </c>
      <c r="D10938">
        <v>0</v>
      </c>
      <c r="E10938">
        <v>0</v>
      </c>
      <c r="F10938">
        <v>20</v>
      </c>
      <c r="G10938">
        <v>10</v>
      </c>
      <c r="H10938">
        <v>10</v>
      </c>
      <c r="I10938">
        <v>9</v>
      </c>
      <c r="J10938">
        <v>8</v>
      </c>
      <c r="K10938">
        <v>84.2</v>
      </c>
      <c r="L10938">
        <v>2.5499999999999998</v>
      </c>
      <c r="M10938">
        <v>3803588</v>
      </c>
      <c r="N10938">
        <v>190179.4</v>
      </c>
      <c r="O10938">
        <v>1.8734834867415323E-3</v>
      </c>
      <c r="P10938">
        <v>0</v>
      </c>
      <c r="Q10938">
        <v>1</v>
      </c>
    </row>
    <row r="10939" spans="1:17" x14ac:dyDescent="0.3">
      <c r="A10939">
        <v>20</v>
      </c>
      <c r="B10939">
        <v>1430086</v>
      </c>
      <c r="C10939">
        <v>1430086</v>
      </c>
      <c r="D10939">
        <v>0</v>
      </c>
      <c r="E10939">
        <v>0</v>
      </c>
      <c r="F10939">
        <v>20</v>
      </c>
      <c r="G10939">
        <v>10</v>
      </c>
      <c r="H10939">
        <v>10</v>
      </c>
      <c r="I10939">
        <v>12</v>
      </c>
      <c r="J10939">
        <v>49</v>
      </c>
      <c r="K10939">
        <v>247.7</v>
      </c>
      <c r="L10939">
        <v>10.5</v>
      </c>
      <c r="M10939">
        <v>3102413</v>
      </c>
      <c r="N10939">
        <v>155120.65</v>
      </c>
      <c r="O10939">
        <v>1.3214084533322995E-3</v>
      </c>
      <c r="P10939">
        <v>9.5760659715454499E-2</v>
      </c>
      <c r="Q10939">
        <v>1</v>
      </c>
    </row>
    <row r="10940" spans="1:17" x14ac:dyDescent="0.3">
      <c r="A10940">
        <v>20</v>
      </c>
      <c r="B10940">
        <v>7502608</v>
      </c>
      <c r="C10940">
        <v>7502608</v>
      </c>
      <c r="D10940">
        <v>0</v>
      </c>
      <c r="E10940">
        <v>0</v>
      </c>
      <c r="F10940">
        <v>20</v>
      </c>
      <c r="G10940">
        <v>10</v>
      </c>
      <c r="H10940">
        <v>10</v>
      </c>
      <c r="I10940">
        <v>1</v>
      </c>
      <c r="J10940">
        <v>25</v>
      </c>
      <c r="K10940">
        <v>305.95</v>
      </c>
      <c r="L10940">
        <v>3.75</v>
      </c>
      <c r="M10940">
        <v>1439384</v>
      </c>
      <c r="N10940">
        <v>71969.2</v>
      </c>
      <c r="O10940">
        <v>7.1109110262603274E-4</v>
      </c>
      <c r="P10940">
        <v>1.4788643630251197E-5</v>
      </c>
      <c r="Q10940">
        <v>1</v>
      </c>
    </row>
    <row r="10941" spans="1:17" x14ac:dyDescent="0.3">
      <c r="A10941">
        <v>20</v>
      </c>
      <c r="B10941">
        <v>11229135</v>
      </c>
      <c r="C10941">
        <v>21058317</v>
      </c>
      <c r="D10941">
        <v>9829182</v>
      </c>
      <c r="E10941">
        <v>7</v>
      </c>
      <c r="F10941">
        <v>20</v>
      </c>
      <c r="G10941">
        <v>6</v>
      </c>
      <c r="H10941">
        <v>14</v>
      </c>
      <c r="I10941">
        <v>6</v>
      </c>
      <c r="J10941">
        <v>19</v>
      </c>
      <c r="K10941">
        <v>2.9</v>
      </c>
      <c r="L10941">
        <v>2.4500000000000002</v>
      </c>
      <c r="M10941">
        <v>107215</v>
      </c>
      <c r="N10941">
        <v>5360.75</v>
      </c>
      <c r="O10941">
        <v>9.2705703581625179E-2</v>
      </c>
      <c r="P10941">
        <v>0</v>
      </c>
      <c r="Q10941">
        <v>1</v>
      </c>
    </row>
    <row r="10942" spans="1:17" x14ac:dyDescent="0.3">
      <c r="A10942">
        <v>20</v>
      </c>
      <c r="B10942">
        <v>3910291</v>
      </c>
      <c r="C10942">
        <v>3910291</v>
      </c>
      <c r="D10942">
        <v>0</v>
      </c>
      <c r="E10942">
        <v>0</v>
      </c>
      <c r="F10942">
        <v>20</v>
      </c>
      <c r="G10942">
        <v>10</v>
      </c>
      <c r="H10942">
        <v>10</v>
      </c>
      <c r="I10942">
        <v>10</v>
      </c>
      <c r="J10942">
        <v>6</v>
      </c>
      <c r="K10942">
        <v>100.55</v>
      </c>
      <c r="L10942">
        <v>17.2</v>
      </c>
      <c r="M10942">
        <v>446362</v>
      </c>
      <c r="N10942">
        <v>22318.1</v>
      </c>
      <c r="O10942">
        <v>5.2438142257866648E-4</v>
      </c>
      <c r="P10942">
        <v>0</v>
      </c>
      <c r="Q10942">
        <v>1</v>
      </c>
    </row>
    <row r="10943" spans="1:17" x14ac:dyDescent="0.3">
      <c r="A10943">
        <v>20</v>
      </c>
      <c r="B10943">
        <v>1400158352</v>
      </c>
      <c r="C10943">
        <v>1679848994</v>
      </c>
      <c r="D10943">
        <v>279690642</v>
      </c>
      <c r="E10943">
        <v>5</v>
      </c>
      <c r="F10943">
        <v>20</v>
      </c>
      <c r="G10943">
        <v>15</v>
      </c>
      <c r="H10943">
        <v>20</v>
      </c>
      <c r="I10943">
        <v>2</v>
      </c>
      <c r="J10943">
        <v>3</v>
      </c>
      <c r="K10943">
        <v>1</v>
      </c>
      <c r="L10943">
        <v>12.15</v>
      </c>
      <c r="M10943">
        <v>204863</v>
      </c>
      <c r="N10943">
        <v>10243.15</v>
      </c>
      <c r="O10943">
        <v>1.5640378099471344E-2</v>
      </c>
      <c r="P10943">
        <v>0</v>
      </c>
      <c r="Q10943">
        <v>1</v>
      </c>
    </row>
    <row r="10944" spans="1:17" x14ac:dyDescent="0.3">
      <c r="A10944">
        <v>20</v>
      </c>
      <c r="B10944">
        <v>2357706</v>
      </c>
      <c r="C10944">
        <v>2357706</v>
      </c>
      <c r="D10944">
        <v>0</v>
      </c>
      <c r="E10944">
        <v>0</v>
      </c>
      <c r="F10944">
        <v>20</v>
      </c>
      <c r="G10944">
        <v>10</v>
      </c>
      <c r="H10944">
        <v>10</v>
      </c>
      <c r="I10944">
        <v>10</v>
      </c>
      <c r="J10944">
        <v>25</v>
      </c>
      <c r="K10944">
        <v>96.3</v>
      </c>
      <c r="L10944">
        <v>96.3</v>
      </c>
      <c r="M10944">
        <v>522298</v>
      </c>
      <c r="N10944">
        <v>26114.9</v>
      </c>
      <c r="O10944">
        <v>2.2706912417033793E-4</v>
      </c>
      <c r="P10944">
        <v>0</v>
      </c>
      <c r="Q10944">
        <v>1</v>
      </c>
    </row>
    <row r="10945" spans="1:17" x14ac:dyDescent="0.3">
      <c r="A10945">
        <v>20</v>
      </c>
      <c r="B10945">
        <v>24146611</v>
      </c>
      <c r="C10945">
        <v>24146611</v>
      </c>
      <c r="D10945">
        <v>0</v>
      </c>
      <c r="E10945">
        <v>0</v>
      </c>
      <c r="F10945">
        <v>20</v>
      </c>
      <c r="G10945">
        <v>9</v>
      </c>
      <c r="H10945">
        <v>11</v>
      </c>
      <c r="I10945">
        <v>2</v>
      </c>
      <c r="J10945">
        <v>12</v>
      </c>
      <c r="K10945">
        <v>320.05</v>
      </c>
      <c r="L10945">
        <v>90.15</v>
      </c>
      <c r="M10945">
        <v>8329229</v>
      </c>
      <c r="N10945">
        <v>416461.45</v>
      </c>
      <c r="O10945">
        <v>7.4501625053469752E-4</v>
      </c>
      <c r="P10945">
        <v>1.6467319120447191E-4</v>
      </c>
      <c r="Q10945">
        <v>1</v>
      </c>
    </row>
    <row r="10946" spans="1:17" x14ac:dyDescent="0.3">
      <c r="A10946">
        <v>20</v>
      </c>
      <c r="B10946">
        <v>5868218</v>
      </c>
      <c r="C10946">
        <v>5868218</v>
      </c>
      <c r="D10946">
        <v>0</v>
      </c>
      <c r="E10946">
        <v>0</v>
      </c>
      <c r="F10946">
        <v>20</v>
      </c>
      <c r="G10946">
        <v>10</v>
      </c>
      <c r="H10946">
        <v>10</v>
      </c>
      <c r="I10946">
        <v>34</v>
      </c>
      <c r="J10946">
        <v>10</v>
      </c>
      <c r="K10946">
        <v>86.65</v>
      </c>
      <c r="L10946">
        <v>20.45</v>
      </c>
      <c r="M10946">
        <v>365513</v>
      </c>
      <c r="N10946">
        <v>18275.650000000001</v>
      </c>
      <c r="O10946">
        <v>5.2273938459854424E-4</v>
      </c>
      <c r="P10946">
        <v>2.1507721149445838E-3</v>
      </c>
      <c r="Q10946">
        <v>1</v>
      </c>
    </row>
    <row r="10947" spans="1:17" x14ac:dyDescent="0.3">
      <c r="A10947">
        <v>20</v>
      </c>
      <c r="B10947">
        <v>951263214</v>
      </c>
      <c r="C10947">
        <v>951263214</v>
      </c>
      <c r="D10947">
        <v>0</v>
      </c>
      <c r="E10947">
        <v>0</v>
      </c>
      <c r="F10947">
        <v>20</v>
      </c>
      <c r="G10947">
        <v>10</v>
      </c>
      <c r="H10947">
        <v>10</v>
      </c>
      <c r="I10947">
        <v>10</v>
      </c>
      <c r="J10947">
        <v>136</v>
      </c>
      <c r="K10947">
        <v>77.3</v>
      </c>
      <c r="L10947">
        <v>16.8</v>
      </c>
      <c r="M10947">
        <v>1911144</v>
      </c>
      <c r="N10947">
        <v>95557.2</v>
      </c>
      <c r="O10947">
        <v>2.0559501828871759E-3</v>
      </c>
      <c r="P10947">
        <v>0</v>
      </c>
      <c r="Q10947">
        <v>1</v>
      </c>
    </row>
    <row r="10948" spans="1:17" x14ac:dyDescent="0.3">
      <c r="A10948">
        <v>20</v>
      </c>
      <c r="B10948">
        <v>9905371</v>
      </c>
      <c r="C10948">
        <v>9913927</v>
      </c>
      <c r="D10948">
        <v>8556</v>
      </c>
      <c r="E10948">
        <v>2</v>
      </c>
      <c r="F10948">
        <v>20</v>
      </c>
      <c r="G10948">
        <v>12</v>
      </c>
      <c r="H10948">
        <v>20</v>
      </c>
      <c r="I10948">
        <v>2</v>
      </c>
      <c r="J10948">
        <v>10</v>
      </c>
      <c r="K10948">
        <v>1.4</v>
      </c>
      <c r="L10948">
        <v>15.65</v>
      </c>
      <c r="M10948">
        <v>59468</v>
      </c>
      <c r="N10948">
        <v>2973.4</v>
      </c>
      <c r="O10948">
        <v>2.384798169541923E-2</v>
      </c>
      <c r="P10948">
        <v>0</v>
      </c>
      <c r="Q10948">
        <v>1</v>
      </c>
    </row>
    <row r="10949" spans="1:17" x14ac:dyDescent="0.3">
      <c r="A10949">
        <v>20</v>
      </c>
      <c r="B10949">
        <v>20467331</v>
      </c>
      <c r="C10949">
        <v>20467331</v>
      </c>
      <c r="D10949">
        <v>0</v>
      </c>
      <c r="E10949">
        <v>0</v>
      </c>
      <c r="F10949">
        <v>20</v>
      </c>
      <c r="G10949">
        <v>3</v>
      </c>
      <c r="H10949">
        <v>18</v>
      </c>
      <c r="I10949">
        <v>3</v>
      </c>
      <c r="J10949">
        <v>70</v>
      </c>
      <c r="K10949">
        <v>4.75</v>
      </c>
      <c r="L10949">
        <v>11.85</v>
      </c>
      <c r="M10949">
        <v>189958</v>
      </c>
      <c r="N10949">
        <v>9497.9</v>
      </c>
      <c r="O10949">
        <v>4.1430776419739974E-2</v>
      </c>
      <c r="P10949">
        <v>0</v>
      </c>
      <c r="Q10949">
        <v>1</v>
      </c>
    </row>
    <row r="10950" spans="1:17" x14ac:dyDescent="0.3">
      <c r="A10950">
        <v>20</v>
      </c>
      <c r="B10950">
        <v>951571</v>
      </c>
      <c r="C10950">
        <v>951571</v>
      </c>
      <c r="D10950">
        <v>0</v>
      </c>
      <c r="E10950">
        <v>0</v>
      </c>
      <c r="F10950">
        <v>20</v>
      </c>
      <c r="G10950">
        <v>10</v>
      </c>
      <c r="H10950">
        <v>10</v>
      </c>
      <c r="I10950">
        <v>112</v>
      </c>
      <c r="J10950">
        <v>12</v>
      </c>
      <c r="K10950">
        <v>51.05</v>
      </c>
      <c r="L10950">
        <v>36.450000000000003</v>
      </c>
      <c r="M10950">
        <v>269235</v>
      </c>
      <c r="N10950">
        <v>13461.75</v>
      </c>
      <c r="O10950">
        <v>1.0047136745956282E-3</v>
      </c>
      <c r="P10950">
        <v>1.3079875767946754E-2</v>
      </c>
      <c r="Q10950">
        <v>1</v>
      </c>
    </row>
    <row r="10951" spans="1:17" x14ac:dyDescent="0.3">
      <c r="A10951">
        <v>20</v>
      </c>
      <c r="B10951">
        <v>2571815</v>
      </c>
      <c r="C10951">
        <v>2571815</v>
      </c>
      <c r="D10951">
        <v>0</v>
      </c>
      <c r="E10951">
        <v>0</v>
      </c>
      <c r="F10951">
        <v>20</v>
      </c>
      <c r="G10951">
        <v>10</v>
      </c>
      <c r="H10951">
        <v>10</v>
      </c>
      <c r="I10951">
        <v>1</v>
      </c>
      <c r="J10951">
        <v>28</v>
      </c>
      <c r="K10951">
        <v>1.9</v>
      </c>
      <c r="L10951">
        <v>4.2</v>
      </c>
      <c r="M10951">
        <v>70432</v>
      </c>
      <c r="N10951">
        <v>3521.6</v>
      </c>
      <c r="O10951">
        <v>4.3747706562086229E-2</v>
      </c>
      <c r="P10951">
        <v>0</v>
      </c>
      <c r="Q10951">
        <v>1</v>
      </c>
    </row>
    <row r="10952" spans="1:17" x14ac:dyDescent="0.3">
      <c r="A10952">
        <v>20</v>
      </c>
      <c r="B10952">
        <v>21914296</v>
      </c>
      <c r="C10952">
        <v>21914296</v>
      </c>
      <c r="D10952">
        <v>0</v>
      </c>
      <c r="E10952">
        <v>0</v>
      </c>
      <c r="F10952">
        <v>20</v>
      </c>
      <c r="G10952">
        <v>10</v>
      </c>
      <c r="H10952">
        <v>10</v>
      </c>
      <c r="I10952">
        <v>3</v>
      </c>
      <c r="J10952">
        <v>10</v>
      </c>
      <c r="K10952">
        <v>1</v>
      </c>
      <c r="L10952">
        <v>4.9000000000000004</v>
      </c>
      <c r="M10952">
        <v>61969</v>
      </c>
      <c r="N10952">
        <v>3098.45</v>
      </c>
      <c r="O10952">
        <v>2.1175679920648501E-2</v>
      </c>
      <c r="P10952">
        <v>0</v>
      </c>
      <c r="Q10952">
        <v>1</v>
      </c>
    </row>
    <row r="10953" spans="1:17" x14ac:dyDescent="0.3">
      <c r="A10953">
        <v>20</v>
      </c>
      <c r="B10953">
        <v>5777805</v>
      </c>
      <c r="C10953">
        <v>5784511</v>
      </c>
      <c r="D10953">
        <v>6706</v>
      </c>
      <c r="E10953">
        <v>2</v>
      </c>
      <c r="F10953">
        <v>20</v>
      </c>
      <c r="G10953">
        <v>10</v>
      </c>
      <c r="H10953">
        <v>20</v>
      </c>
      <c r="I10953">
        <v>7</v>
      </c>
      <c r="J10953">
        <v>13</v>
      </c>
      <c r="K10953">
        <v>1.5</v>
      </c>
      <c r="L10953">
        <v>33.1</v>
      </c>
      <c r="M10953">
        <v>235834</v>
      </c>
      <c r="N10953">
        <v>11791.7</v>
      </c>
      <c r="O10953">
        <v>5.689603600901324E-3</v>
      </c>
      <c r="P10953">
        <v>1.5434891905480141E-3</v>
      </c>
      <c r="Q10953">
        <v>1</v>
      </c>
    </row>
    <row r="10954" spans="1:17" x14ac:dyDescent="0.3">
      <c r="A10954">
        <v>20</v>
      </c>
      <c r="B10954">
        <v>3897206</v>
      </c>
      <c r="C10954">
        <v>4108706</v>
      </c>
      <c r="D10954">
        <v>211500</v>
      </c>
      <c r="E10954">
        <v>1</v>
      </c>
      <c r="F10954">
        <v>20</v>
      </c>
      <c r="G10954">
        <v>13</v>
      </c>
      <c r="H10954">
        <v>16</v>
      </c>
      <c r="I10954">
        <v>14</v>
      </c>
      <c r="J10954">
        <v>12</v>
      </c>
      <c r="K10954">
        <v>1.3</v>
      </c>
      <c r="L10954">
        <v>3.3</v>
      </c>
      <c r="M10954">
        <v>95308</v>
      </c>
      <c r="N10954">
        <v>4765.3999999999996</v>
      </c>
      <c r="O10954">
        <v>7.6162968058012204E-2</v>
      </c>
      <c r="P10954">
        <v>0</v>
      </c>
      <c r="Q10954">
        <v>1</v>
      </c>
    </row>
    <row r="10955" spans="1:17" x14ac:dyDescent="0.3">
      <c r="A10955">
        <v>20</v>
      </c>
      <c r="B10955">
        <v>235812976</v>
      </c>
      <c r="C10955">
        <v>235812976</v>
      </c>
      <c r="D10955">
        <v>0</v>
      </c>
      <c r="E10955">
        <v>0</v>
      </c>
      <c r="F10955">
        <v>20</v>
      </c>
      <c r="G10955">
        <v>8</v>
      </c>
      <c r="H10955">
        <v>12</v>
      </c>
      <c r="I10955">
        <v>2</v>
      </c>
      <c r="J10955">
        <v>9</v>
      </c>
      <c r="K10955">
        <v>1.5</v>
      </c>
      <c r="L10955">
        <v>10.9</v>
      </c>
      <c r="M10955">
        <v>99394</v>
      </c>
      <c r="N10955">
        <v>4969.7</v>
      </c>
      <c r="O10955">
        <v>1.7220843751149441E-2</v>
      </c>
      <c r="P10955">
        <v>0</v>
      </c>
      <c r="Q10955">
        <v>1</v>
      </c>
    </row>
    <row r="10956" spans="1:17" x14ac:dyDescent="0.3">
      <c r="A10956">
        <v>20</v>
      </c>
      <c r="B10956">
        <v>3370929</v>
      </c>
      <c r="C10956">
        <v>3728064</v>
      </c>
      <c r="D10956">
        <v>357135</v>
      </c>
      <c r="E10956">
        <v>1</v>
      </c>
      <c r="F10956">
        <v>20</v>
      </c>
      <c r="G10956">
        <v>9</v>
      </c>
      <c r="H10956">
        <v>11</v>
      </c>
      <c r="I10956">
        <v>18</v>
      </c>
      <c r="J10956">
        <v>9</v>
      </c>
      <c r="K10956">
        <v>40.049999999999997</v>
      </c>
      <c r="L10956">
        <v>11.6</v>
      </c>
      <c r="M10956">
        <v>1561332</v>
      </c>
      <c r="N10956">
        <v>78066.600000000006</v>
      </c>
      <c r="O10956">
        <v>3.1169049585097496E-3</v>
      </c>
      <c r="P10956">
        <v>0</v>
      </c>
      <c r="Q10956">
        <v>1</v>
      </c>
    </row>
    <row r="10957" spans="1:17" x14ac:dyDescent="0.3">
      <c r="A10957">
        <v>20</v>
      </c>
      <c r="B10957">
        <v>123955234</v>
      </c>
      <c r="C10957">
        <v>123955234</v>
      </c>
      <c r="D10957">
        <v>0</v>
      </c>
      <c r="E10957">
        <v>0</v>
      </c>
      <c r="F10957">
        <v>20</v>
      </c>
      <c r="G10957">
        <v>10</v>
      </c>
      <c r="H10957">
        <v>10</v>
      </c>
      <c r="I10957">
        <v>14</v>
      </c>
      <c r="J10957">
        <v>10</v>
      </c>
      <c r="K10957">
        <v>1.1499999999999999</v>
      </c>
      <c r="L10957">
        <v>14</v>
      </c>
      <c r="M10957">
        <v>203135</v>
      </c>
      <c r="N10957">
        <v>10156.75</v>
      </c>
      <c r="O10957">
        <v>1.3089797375505358E-2</v>
      </c>
      <c r="P10957">
        <v>0</v>
      </c>
      <c r="Q10957">
        <v>1</v>
      </c>
    </row>
    <row r="10958" spans="1:17" x14ac:dyDescent="0.3">
      <c r="A10958">
        <v>20</v>
      </c>
      <c r="B10958">
        <v>1313483</v>
      </c>
      <c r="C10958">
        <v>1313483</v>
      </c>
      <c r="D10958">
        <v>0</v>
      </c>
      <c r="E10958">
        <v>0</v>
      </c>
      <c r="F10958">
        <v>20</v>
      </c>
      <c r="G10958">
        <v>10</v>
      </c>
      <c r="H10958">
        <v>10</v>
      </c>
      <c r="I10958">
        <v>10</v>
      </c>
      <c r="J10958">
        <v>21</v>
      </c>
      <c r="K10958">
        <v>100.55</v>
      </c>
      <c r="L10958">
        <v>54.7</v>
      </c>
      <c r="M10958">
        <v>442045</v>
      </c>
      <c r="N10958">
        <v>22102.25</v>
      </c>
      <c r="O10958">
        <v>2.7809406335485521E-4</v>
      </c>
      <c r="P10958">
        <v>0</v>
      </c>
      <c r="Q10958">
        <v>1</v>
      </c>
    </row>
    <row r="10959" spans="1:17" x14ac:dyDescent="0.3">
      <c r="A10959">
        <v>20</v>
      </c>
      <c r="B10959">
        <v>38484310</v>
      </c>
      <c r="C10959">
        <v>38484310</v>
      </c>
      <c r="D10959">
        <v>0</v>
      </c>
      <c r="E10959">
        <v>0</v>
      </c>
      <c r="F10959">
        <v>20</v>
      </c>
      <c r="G10959">
        <v>12</v>
      </c>
      <c r="H10959">
        <v>15</v>
      </c>
      <c r="I10959">
        <v>3</v>
      </c>
      <c r="J10959">
        <v>10</v>
      </c>
      <c r="K10959">
        <v>1.2</v>
      </c>
      <c r="L10959">
        <v>32</v>
      </c>
      <c r="M10959">
        <v>427952</v>
      </c>
      <c r="N10959">
        <v>21397.599999999999</v>
      </c>
      <c r="O10959">
        <v>4.8205380789699045E-3</v>
      </c>
      <c r="P10959">
        <v>0</v>
      </c>
      <c r="Q10959">
        <v>1</v>
      </c>
    </row>
    <row r="10960" spans="1:17" x14ac:dyDescent="0.3">
      <c r="A10960">
        <v>20</v>
      </c>
      <c r="B10960">
        <v>25513747</v>
      </c>
      <c r="C10960">
        <v>25513747</v>
      </c>
      <c r="D10960">
        <v>0</v>
      </c>
      <c r="E10960">
        <v>0</v>
      </c>
      <c r="F10960">
        <v>20</v>
      </c>
      <c r="G10960">
        <v>10</v>
      </c>
      <c r="H10960">
        <v>10</v>
      </c>
      <c r="I10960">
        <v>2</v>
      </c>
      <c r="J10960">
        <v>3</v>
      </c>
      <c r="K10960">
        <v>32.549999999999997</v>
      </c>
      <c r="L10960">
        <v>1.65</v>
      </c>
      <c r="M10960">
        <v>460271</v>
      </c>
      <c r="N10960">
        <v>23013.55</v>
      </c>
      <c r="O10960">
        <v>3.0966008133487414E-3</v>
      </c>
      <c r="P10960">
        <v>0</v>
      </c>
      <c r="Q10960">
        <v>1</v>
      </c>
    </row>
    <row r="10961" spans="1:17" x14ac:dyDescent="0.3">
      <c r="A10961">
        <v>20</v>
      </c>
      <c r="B10961">
        <v>31265507</v>
      </c>
      <c r="C10961">
        <v>31265507</v>
      </c>
      <c r="D10961">
        <v>0</v>
      </c>
      <c r="E10961">
        <v>0</v>
      </c>
      <c r="F10961">
        <v>20</v>
      </c>
      <c r="G10961">
        <v>3</v>
      </c>
      <c r="H10961">
        <v>17</v>
      </c>
      <c r="I10961">
        <v>3</v>
      </c>
      <c r="J10961">
        <v>32</v>
      </c>
      <c r="K10961">
        <v>3.45</v>
      </c>
      <c r="L10961">
        <v>27.8</v>
      </c>
      <c r="M10961">
        <v>434452</v>
      </c>
      <c r="N10961">
        <v>21722.6</v>
      </c>
      <c r="O10961">
        <v>1.1027679497468138E-2</v>
      </c>
      <c r="P10961">
        <v>2.8034045909747425E-4</v>
      </c>
      <c r="Q10961">
        <v>1</v>
      </c>
    </row>
    <row r="10962" spans="1:17" x14ac:dyDescent="0.3">
      <c r="A10962">
        <v>20</v>
      </c>
      <c r="B10962">
        <v>8171057</v>
      </c>
      <c r="C10962">
        <v>8171057</v>
      </c>
      <c r="D10962">
        <v>0</v>
      </c>
      <c r="E10962">
        <v>0</v>
      </c>
      <c r="F10962">
        <v>20</v>
      </c>
      <c r="G10962">
        <v>9</v>
      </c>
      <c r="H10962">
        <v>17</v>
      </c>
      <c r="I10962">
        <v>6</v>
      </c>
      <c r="J10962">
        <v>10</v>
      </c>
      <c r="K10962">
        <v>1.55</v>
      </c>
      <c r="L10962">
        <v>7.6</v>
      </c>
      <c r="M10962">
        <v>113979</v>
      </c>
      <c r="N10962">
        <v>5698.95</v>
      </c>
      <c r="O10962">
        <v>4.2759609578073683E-2</v>
      </c>
      <c r="P10962">
        <v>0</v>
      </c>
      <c r="Q10962">
        <v>1</v>
      </c>
    </row>
    <row r="10963" spans="1:17" x14ac:dyDescent="0.3">
      <c r="A10963">
        <v>20</v>
      </c>
      <c r="B10963">
        <v>10425801</v>
      </c>
      <c r="C10963">
        <v>10425801</v>
      </c>
      <c r="D10963">
        <v>0</v>
      </c>
      <c r="E10963">
        <v>0</v>
      </c>
      <c r="F10963">
        <v>20</v>
      </c>
      <c r="G10963">
        <v>10</v>
      </c>
      <c r="H10963">
        <v>10</v>
      </c>
      <c r="I10963">
        <v>22</v>
      </c>
      <c r="J10963">
        <v>23</v>
      </c>
      <c r="K10963">
        <v>42.85</v>
      </c>
      <c r="L10963">
        <v>13.75</v>
      </c>
      <c r="M10963">
        <v>1068069</v>
      </c>
      <c r="N10963">
        <v>53403.45</v>
      </c>
      <c r="O10963">
        <v>4.2200306946438568E-3</v>
      </c>
      <c r="P10963">
        <v>9.6295000048609268E-4</v>
      </c>
      <c r="Q10963">
        <v>1</v>
      </c>
    </row>
    <row r="10964" spans="1:17" x14ac:dyDescent="0.3">
      <c r="A10964">
        <v>20</v>
      </c>
      <c r="B10964">
        <v>2147768389</v>
      </c>
      <c r="C10964">
        <v>2147768389</v>
      </c>
      <c r="D10964">
        <v>0</v>
      </c>
      <c r="E10964">
        <v>0</v>
      </c>
      <c r="F10964">
        <v>20</v>
      </c>
      <c r="G10964">
        <v>6</v>
      </c>
      <c r="H10964">
        <v>18</v>
      </c>
      <c r="I10964">
        <v>7</v>
      </c>
      <c r="J10964">
        <v>31</v>
      </c>
      <c r="K10964">
        <v>3.45</v>
      </c>
      <c r="L10964">
        <v>1.7</v>
      </c>
      <c r="M10964">
        <v>103563</v>
      </c>
      <c r="N10964">
        <v>5178.1499999999996</v>
      </c>
      <c r="O10964">
        <v>0.21941134922063188</v>
      </c>
      <c r="P10964">
        <v>0</v>
      </c>
      <c r="Q10964">
        <v>1</v>
      </c>
    </row>
    <row r="10965" spans="1:17" x14ac:dyDescent="0.3">
      <c r="A10965">
        <v>20</v>
      </c>
      <c r="B10965">
        <v>332271393</v>
      </c>
      <c r="C10965">
        <v>332274416</v>
      </c>
      <c r="D10965">
        <v>3023</v>
      </c>
      <c r="E10965">
        <v>1</v>
      </c>
      <c r="F10965">
        <v>20</v>
      </c>
      <c r="G10965">
        <v>14</v>
      </c>
      <c r="H10965">
        <v>19</v>
      </c>
      <c r="I10965">
        <v>15</v>
      </c>
      <c r="J10965">
        <v>8</v>
      </c>
      <c r="K10965">
        <v>1.25</v>
      </c>
      <c r="L10965">
        <v>19.399999999999999</v>
      </c>
      <c r="M10965">
        <v>254752</v>
      </c>
      <c r="N10965">
        <v>12737.6</v>
      </c>
      <c r="O10965">
        <v>4.8677769601820544E-3</v>
      </c>
      <c r="P10965">
        <v>0</v>
      </c>
      <c r="Q10965">
        <v>1</v>
      </c>
    </row>
    <row r="10966" spans="1:17" x14ac:dyDescent="0.3">
      <c r="A10966">
        <v>20</v>
      </c>
      <c r="B10966">
        <v>4388253</v>
      </c>
      <c r="C10966">
        <v>4388253</v>
      </c>
      <c r="D10966">
        <v>0</v>
      </c>
      <c r="E10966">
        <v>0</v>
      </c>
      <c r="F10966">
        <v>20</v>
      </c>
      <c r="G10966">
        <v>10</v>
      </c>
      <c r="H10966">
        <v>10</v>
      </c>
      <c r="I10966">
        <v>24</v>
      </c>
      <c r="J10966">
        <v>21</v>
      </c>
      <c r="K10966">
        <v>74.95</v>
      </c>
      <c r="L10966">
        <v>19.2</v>
      </c>
      <c r="M10966">
        <v>1636352</v>
      </c>
      <c r="N10966">
        <v>81817.600000000006</v>
      </c>
      <c r="O10966">
        <v>5.6736043439006606E-4</v>
      </c>
      <c r="P10966">
        <v>5.741907915820959E-5</v>
      </c>
      <c r="Q10966">
        <v>1</v>
      </c>
    </row>
    <row r="10967" spans="1:17" x14ac:dyDescent="0.3">
      <c r="A10967">
        <v>20</v>
      </c>
      <c r="B10967">
        <v>114869687</v>
      </c>
      <c r="C10967">
        <v>114869687</v>
      </c>
      <c r="D10967">
        <v>0</v>
      </c>
      <c r="E10967">
        <v>0</v>
      </c>
      <c r="F10967">
        <v>20</v>
      </c>
      <c r="G10967">
        <v>2</v>
      </c>
      <c r="H10967">
        <v>19</v>
      </c>
      <c r="I10967">
        <v>3</v>
      </c>
      <c r="J10967">
        <v>94</v>
      </c>
      <c r="K10967">
        <v>5.65</v>
      </c>
      <c r="L10967">
        <v>38.049999999999997</v>
      </c>
      <c r="M10967">
        <v>600671</v>
      </c>
      <c r="N10967">
        <v>30033.55</v>
      </c>
      <c r="O10967">
        <v>1.2450183782107662E-2</v>
      </c>
      <c r="P10967">
        <v>0</v>
      </c>
      <c r="Q10967">
        <v>1</v>
      </c>
    </row>
    <row r="10968" spans="1:17" x14ac:dyDescent="0.3">
      <c r="A10968">
        <v>20</v>
      </c>
      <c r="B10968">
        <v>142983861</v>
      </c>
      <c r="C10968">
        <v>142983861</v>
      </c>
      <c r="D10968">
        <v>0</v>
      </c>
      <c r="E10968">
        <v>0</v>
      </c>
      <c r="F10968">
        <v>20</v>
      </c>
      <c r="G10968">
        <v>1</v>
      </c>
      <c r="H10968">
        <v>19</v>
      </c>
      <c r="I10968">
        <v>1</v>
      </c>
      <c r="J10968">
        <v>20</v>
      </c>
      <c r="K10968">
        <v>2.1</v>
      </c>
      <c r="L10968">
        <v>33.6</v>
      </c>
      <c r="M10968">
        <v>709457</v>
      </c>
      <c r="N10968">
        <v>35472.85</v>
      </c>
      <c r="O10968">
        <v>1.0613200469366793E-2</v>
      </c>
      <c r="P10968">
        <v>0</v>
      </c>
      <c r="Q10968">
        <v>1</v>
      </c>
    </row>
    <row r="10969" spans="1:17" x14ac:dyDescent="0.3">
      <c r="A10969">
        <v>20</v>
      </c>
      <c r="B10969">
        <v>10633728</v>
      </c>
      <c r="C10969">
        <v>10633728</v>
      </c>
      <c r="D10969">
        <v>0</v>
      </c>
      <c r="E10969">
        <v>0</v>
      </c>
      <c r="F10969">
        <v>20</v>
      </c>
      <c r="G10969">
        <v>8</v>
      </c>
      <c r="H10969">
        <v>18</v>
      </c>
      <c r="I10969">
        <v>8</v>
      </c>
      <c r="J10969">
        <v>9</v>
      </c>
      <c r="K10969">
        <v>1.55</v>
      </c>
      <c r="L10969">
        <v>3.35</v>
      </c>
      <c r="M10969">
        <v>106522</v>
      </c>
      <c r="N10969">
        <v>5326.1</v>
      </c>
      <c r="O10969">
        <v>8.2606740043497606E-2</v>
      </c>
      <c r="P10969">
        <v>0</v>
      </c>
      <c r="Q10969">
        <v>1</v>
      </c>
    </row>
    <row r="10970" spans="1:17" x14ac:dyDescent="0.3">
      <c r="A10970">
        <v>20</v>
      </c>
      <c r="B10970">
        <v>1419962</v>
      </c>
      <c r="C10970">
        <v>1419962</v>
      </c>
      <c r="D10970">
        <v>0</v>
      </c>
      <c r="E10970">
        <v>0</v>
      </c>
      <c r="F10970">
        <v>20</v>
      </c>
      <c r="G10970">
        <v>9</v>
      </c>
      <c r="H10970">
        <v>11</v>
      </c>
      <c r="I10970">
        <v>2</v>
      </c>
      <c r="J10970">
        <v>11</v>
      </c>
      <c r="K10970">
        <v>165.2</v>
      </c>
      <c r="L10970">
        <v>15</v>
      </c>
      <c r="M10970">
        <v>951162</v>
      </c>
      <c r="N10970">
        <v>47558.1</v>
      </c>
      <c r="O10970">
        <v>1.0214543827578237E-3</v>
      </c>
      <c r="P10970">
        <v>0</v>
      </c>
      <c r="Q10970">
        <v>1</v>
      </c>
    </row>
    <row r="10971" spans="1:17" x14ac:dyDescent="0.3">
      <c r="A10971">
        <v>20</v>
      </c>
      <c r="B10971">
        <v>10834246</v>
      </c>
      <c r="C10971">
        <v>10834246</v>
      </c>
      <c r="D10971">
        <v>0</v>
      </c>
      <c r="E10971">
        <v>0</v>
      </c>
      <c r="F10971">
        <v>20</v>
      </c>
      <c r="G10971">
        <v>8</v>
      </c>
      <c r="H10971">
        <v>12</v>
      </c>
      <c r="I10971">
        <v>8</v>
      </c>
      <c r="J10971">
        <v>14</v>
      </c>
      <c r="K10971">
        <v>2.75</v>
      </c>
      <c r="L10971">
        <v>18.25</v>
      </c>
      <c r="M10971">
        <v>255985</v>
      </c>
      <c r="N10971">
        <v>12799.25</v>
      </c>
      <c r="O10971">
        <v>7.7319145227806576E-3</v>
      </c>
      <c r="P10971">
        <v>0</v>
      </c>
      <c r="Q10971">
        <v>1</v>
      </c>
    </row>
    <row r="10972" spans="1:17" x14ac:dyDescent="0.3">
      <c r="A10972">
        <v>20</v>
      </c>
      <c r="B10972">
        <v>599175308</v>
      </c>
      <c r="C10972">
        <v>599175308</v>
      </c>
      <c r="D10972">
        <v>0</v>
      </c>
      <c r="E10972">
        <v>0</v>
      </c>
      <c r="F10972">
        <v>20</v>
      </c>
      <c r="G10972">
        <v>5</v>
      </c>
      <c r="H10972">
        <v>15</v>
      </c>
      <c r="I10972">
        <v>9</v>
      </c>
      <c r="J10972">
        <v>21</v>
      </c>
      <c r="K10972">
        <v>2.4</v>
      </c>
      <c r="L10972">
        <v>24.05</v>
      </c>
      <c r="M10972">
        <v>671247</v>
      </c>
      <c r="N10972">
        <v>33562.35</v>
      </c>
      <c r="O10972">
        <v>1.8582840609150612E-2</v>
      </c>
      <c r="P10972">
        <v>1.3797853139545927E-3</v>
      </c>
      <c r="Q10972">
        <v>1</v>
      </c>
    </row>
    <row r="10973" spans="1:17" x14ac:dyDescent="0.3">
      <c r="A10973">
        <v>20</v>
      </c>
      <c r="B10973">
        <v>113998029</v>
      </c>
      <c r="C10973">
        <v>113998029</v>
      </c>
      <c r="D10973">
        <v>0</v>
      </c>
      <c r="E10973">
        <v>0</v>
      </c>
      <c r="F10973">
        <v>20</v>
      </c>
      <c r="G10973">
        <v>10</v>
      </c>
      <c r="H10973">
        <v>10</v>
      </c>
      <c r="I10973">
        <v>1</v>
      </c>
      <c r="J10973">
        <v>10</v>
      </c>
      <c r="K10973">
        <v>1</v>
      </c>
      <c r="L10973">
        <v>37.049999999999997</v>
      </c>
      <c r="M10973">
        <v>200451</v>
      </c>
      <c r="N10973">
        <v>10022.549999999999</v>
      </c>
      <c r="O10973">
        <v>1.814027431311722E-3</v>
      </c>
      <c r="P10973">
        <v>0</v>
      </c>
      <c r="Q10973">
        <v>1</v>
      </c>
    </row>
    <row r="10974" spans="1:17" x14ac:dyDescent="0.3">
      <c r="A10974">
        <v>20</v>
      </c>
      <c r="B10974">
        <v>7702051</v>
      </c>
      <c r="C10974">
        <v>8416980</v>
      </c>
      <c r="D10974">
        <v>714929</v>
      </c>
      <c r="E10974">
        <v>1</v>
      </c>
      <c r="F10974">
        <v>20</v>
      </c>
      <c r="G10974">
        <v>10</v>
      </c>
      <c r="H10974">
        <v>16</v>
      </c>
      <c r="I10974">
        <v>5</v>
      </c>
      <c r="J10974">
        <v>42</v>
      </c>
      <c r="K10974">
        <v>2.8</v>
      </c>
      <c r="L10974">
        <v>97.7</v>
      </c>
      <c r="M10974">
        <v>425603</v>
      </c>
      <c r="N10974">
        <v>21280.15</v>
      </c>
      <c r="O10974">
        <v>7.1822531294011378E-4</v>
      </c>
      <c r="P10974">
        <v>0</v>
      </c>
      <c r="Q10974">
        <v>1</v>
      </c>
    </row>
    <row r="10975" spans="1:17" x14ac:dyDescent="0.3">
      <c r="A10975">
        <v>20</v>
      </c>
      <c r="B10975">
        <v>56484113</v>
      </c>
      <c r="C10975">
        <v>56484113</v>
      </c>
      <c r="D10975">
        <v>0</v>
      </c>
      <c r="E10975">
        <v>0</v>
      </c>
      <c r="F10975">
        <v>20</v>
      </c>
      <c r="G10975">
        <v>10</v>
      </c>
      <c r="H10975">
        <v>10</v>
      </c>
      <c r="I10975">
        <v>3</v>
      </c>
      <c r="J10975">
        <v>10</v>
      </c>
      <c r="K10975">
        <v>1</v>
      </c>
      <c r="L10975">
        <v>22.25</v>
      </c>
      <c r="M10975">
        <v>175479</v>
      </c>
      <c r="N10975">
        <v>8773.9500000000007</v>
      </c>
      <c r="O10975">
        <v>3.1295775002325105E-3</v>
      </c>
      <c r="P10975">
        <v>0</v>
      </c>
      <c r="Q10975">
        <v>1</v>
      </c>
    </row>
    <row r="10976" spans="1:17" x14ac:dyDescent="0.3">
      <c r="A10976">
        <v>20</v>
      </c>
      <c r="B10976">
        <v>14837022</v>
      </c>
      <c r="C10976">
        <v>14837022</v>
      </c>
      <c r="D10976">
        <v>0</v>
      </c>
      <c r="E10976">
        <v>0</v>
      </c>
      <c r="F10976">
        <v>20</v>
      </c>
      <c r="G10976">
        <v>1</v>
      </c>
      <c r="H10976">
        <v>19</v>
      </c>
      <c r="I10976">
        <v>1</v>
      </c>
      <c r="J10976">
        <v>21</v>
      </c>
      <c r="K10976">
        <v>2.25</v>
      </c>
      <c r="L10976">
        <v>1.05</v>
      </c>
      <c r="M10976">
        <v>142501</v>
      </c>
      <c r="N10976">
        <v>7125.05</v>
      </c>
      <c r="O10976">
        <v>0.32771858987102875</v>
      </c>
      <c r="P10976">
        <v>0</v>
      </c>
      <c r="Q10976">
        <v>1</v>
      </c>
    </row>
    <row r="10977" spans="1:17" x14ac:dyDescent="0.3">
      <c r="A10977">
        <v>20</v>
      </c>
      <c r="B10977">
        <v>1933019</v>
      </c>
      <c r="C10977">
        <v>1933019</v>
      </c>
      <c r="D10977">
        <v>0</v>
      </c>
      <c r="E10977">
        <v>0</v>
      </c>
      <c r="F10977">
        <v>20</v>
      </c>
      <c r="G10977">
        <v>8</v>
      </c>
      <c r="H10977">
        <v>12</v>
      </c>
      <c r="I10977">
        <v>9</v>
      </c>
      <c r="J10977">
        <v>10</v>
      </c>
      <c r="K10977">
        <v>1.65</v>
      </c>
      <c r="L10977">
        <v>15.7</v>
      </c>
      <c r="M10977">
        <v>71907</v>
      </c>
      <c r="N10977">
        <v>3595.35</v>
      </c>
      <c r="O10977">
        <v>1.989082978386587E-2</v>
      </c>
      <c r="P10977">
        <v>5.53812788040742E-3</v>
      </c>
      <c r="Q10977">
        <v>1</v>
      </c>
    </row>
    <row r="10978" spans="1:17" x14ac:dyDescent="0.3">
      <c r="A10978">
        <v>20</v>
      </c>
      <c r="B10978">
        <v>16544538</v>
      </c>
      <c r="C10978">
        <v>16544538</v>
      </c>
      <c r="D10978">
        <v>0</v>
      </c>
      <c r="E10978">
        <v>0</v>
      </c>
      <c r="F10978">
        <v>20</v>
      </c>
      <c r="G10978">
        <v>8</v>
      </c>
      <c r="H10978">
        <v>13</v>
      </c>
      <c r="I10978">
        <v>7</v>
      </c>
      <c r="J10978">
        <v>14</v>
      </c>
      <c r="K10978">
        <v>2.4500000000000002</v>
      </c>
      <c r="L10978">
        <v>14.4</v>
      </c>
      <c r="M10978">
        <v>300046</v>
      </c>
      <c r="N10978">
        <v>15002.3</v>
      </c>
      <c r="O10978">
        <v>1.6768397659417563E-2</v>
      </c>
      <c r="P10978">
        <v>5.6040443560987909E-3</v>
      </c>
      <c r="Q10978">
        <v>1</v>
      </c>
    </row>
    <row r="10979" spans="1:17" x14ac:dyDescent="0.3">
      <c r="A10979">
        <v>20</v>
      </c>
      <c r="B10979">
        <v>367000000</v>
      </c>
      <c r="C10979">
        <v>367000000</v>
      </c>
      <c r="D10979">
        <v>0</v>
      </c>
      <c r="E10979">
        <v>0</v>
      </c>
      <c r="F10979">
        <v>20</v>
      </c>
      <c r="G10979">
        <v>9</v>
      </c>
      <c r="H10979">
        <v>11</v>
      </c>
      <c r="I10979">
        <v>1</v>
      </c>
      <c r="J10979">
        <v>11</v>
      </c>
      <c r="K10979">
        <v>138.4</v>
      </c>
      <c r="L10979">
        <v>1.55</v>
      </c>
      <c r="M10979">
        <v>2205100</v>
      </c>
      <c r="N10979">
        <v>110255</v>
      </c>
      <c r="O10979">
        <v>1.2974838721013801E-3</v>
      </c>
      <c r="P10979">
        <v>0</v>
      </c>
      <c r="Q10979">
        <v>1</v>
      </c>
    </row>
    <row r="10980" spans="1:17" x14ac:dyDescent="0.3">
      <c r="A10980">
        <v>20</v>
      </c>
      <c r="B10980">
        <v>2018091</v>
      </c>
      <c r="C10980">
        <v>2019609</v>
      </c>
      <c r="D10980">
        <v>1518</v>
      </c>
      <c r="E10980">
        <v>1</v>
      </c>
      <c r="F10980">
        <v>20</v>
      </c>
      <c r="G10980">
        <v>12</v>
      </c>
      <c r="H10980">
        <v>20</v>
      </c>
      <c r="I10980">
        <v>12</v>
      </c>
      <c r="J10980">
        <v>7</v>
      </c>
      <c r="K10980">
        <v>1.35</v>
      </c>
      <c r="L10980">
        <v>11.2</v>
      </c>
      <c r="M10980">
        <v>114388</v>
      </c>
      <c r="N10980">
        <v>5719.4</v>
      </c>
      <c r="O10980">
        <v>1.6542807178357884E-2</v>
      </c>
      <c r="P10980">
        <v>0</v>
      </c>
      <c r="Q10980">
        <v>1</v>
      </c>
    </row>
    <row r="10981" spans="1:17" x14ac:dyDescent="0.3">
      <c r="A10981">
        <v>20</v>
      </c>
      <c r="B10981">
        <v>115010999</v>
      </c>
      <c r="C10981">
        <v>115010999</v>
      </c>
      <c r="D10981">
        <v>0</v>
      </c>
      <c r="E10981">
        <v>0</v>
      </c>
      <c r="F10981">
        <v>20</v>
      </c>
      <c r="G10981">
        <v>11</v>
      </c>
      <c r="H10981">
        <v>18</v>
      </c>
      <c r="I10981">
        <v>9</v>
      </c>
      <c r="J10981">
        <v>17</v>
      </c>
      <c r="K10981">
        <v>1.75</v>
      </c>
      <c r="L10981">
        <v>23.85</v>
      </c>
      <c r="M10981">
        <v>283127</v>
      </c>
      <c r="N10981">
        <v>14156.35</v>
      </c>
      <c r="O10981">
        <v>2.2750080767625986E-2</v>
      </c>
      <c r="P10981">
        <v>0</v>
      </c>
      <c r="Q10981">
        <v>1</v>
      </c>
    </row>
    <row r="10982" spans="1:17" x14ac:dyDescent="0.3">
      <c r="A10982">
        <v>20</v>
      </c>
      <c r="B10982">
        <v>69062355</v>
      </c>
      <c r="C10982">
        <v>69073896</v>
      </c>
      <c r="D10982">
        <v>11541</v>
      </c>
      <c r="E10982">
        <v>1</v>
      </c>
      <c r="F10982">
        <v>20</v>
      </c>
      <c r="G10982">
        <v>18</v>
      </c>
      <c r="H10982">
        <v>20</v>
      </c>
      <c r="I10982">
        <v>15</v>
      </c>
      <c r="J10982">
        <v>3</v>
      </c>
      <c r="K10982">
        <v>1.05</v>
      </c>
      <c r="L10982">
        <v>3.35</v>
      </c>
      <c r="M10982">
        <v>73682</v>
      </c>
      <c r="N10982">
        <v>3684.1</v>
      </c>
      <c r="O10982">
        <v>4.3589759012621729E-2</v>
      </c>
      <c r="P10982">
        <v>0</v>
      </c>
      <c r="Q10982">
        <v>1</v>
      </c>
    </row>
    <row r="10983" spans="1:17" x14ac:dyDescent="0.3">
      <c r="A10983">
        <v>20</v>
      </c>
      <c r="B10983">
        <v>6303315</v>
      </c>
      <c r="C10983">
        <v>6303315</v>
      </c>
      <c r="D10983">
        <v>0</v>
      </c>
      <c r="E10983">
        <v>0</v>
      </c>
      <c r="F10983">
        <v>20</v>
      </c>
      <c r="G10983">
        <v>3</v>
      </c>
      <c r="H10983">
        <v>18</v>
      </c>
      <c r="I10983">
        <v>4</v>
      </c>
      <c r="J10983">
        <v>8</v>
      </c>
      <c r="K10983">
        <v>1.95</v>
      </c>
      <c r="L10983">
        <v>4</v>
      </c>
      <c r="M10983">
        <v>67343</v>
      </c>
      <c r="N10983">
        <v>3367.15</v>
      </c>
      <c r="O10983">
        <v>7.7035175272944706E-2</v>
      </c>
      <c r="P10983">
        <v>0</v>
      </c>
      <c r="Q10983">
        <v>1</v>
      </c>
    </row>
    <row r="10984" spans="1:17" x14ac:dyDescent="0.3">
      <c r="A10984">
        <v>20</v>
      </c>
      <c r="B10984">
        <v>5544649</v>
      </c>
      <c r="C10984">
        <v>5553190</v>
      </c>
      <c r="D10984">
        <v>8541</v>
      </c>
      <c r="E10984">
        <v>5</v>
      </c>
      <c r="F10984">
        <v>20</v>
      </c>
      <c r="G10984">
        <v>12</v>
      </c>
      <c r="H10984">
        <v>20</v>
      </c>
      <c r="I10984">
        <v>6</v>
      </c>
      <c r="J10984">
        <v>14</v>
      </c>
      <c r="K10984">
        <v>1.4</v>
      </c>
      <c r="L10984">
        <v>17.7</v>
      </c>
      <c r="M10984">
        <v>147436</v>
      </c>
      <c r="N10984">
        <v>7371.8</v>
      </c>
      <c r="O10984">
        <v>1.0265512654653568E-2</v>
      </c>
      <c r="P10984">
        <v>0</v>
      </c>
      <c r="Q10984">
        <v>1</v>
      </c>
    </row>
    <row r="10985" spans="1:17" x14ac:dyDescent="0.3">
      <c r="A10985">
        <v>20</v>
      </c>
      <c r="B10985">
        <v>959075</v>
      </c>
      <c r="C10985">
        <v>959075</v>
      </c>
      <c r="D10985">
        <v>0</v>
      </c>
      <c r="E10985">
        <v>0</v>
      </c>
      <c r="F10985">
        <v>20</v>
      </c>
      <c r="G10985">
        <v>10</v>
      </c>
      <c r="H10985">
        <v>10</v>
      </c>
      <c r="I10985">
        <v>3</v>
      </c>
      <c r="J10985">
        <v>9</v>
      </c>
      <c r="K10985">
        <v>500.55</v>
      </c>
      <c r="L10985">
        <v>19.850000000000001</v>
      </c>
      <c r="M10985">
        <v>1758075</v>
      </c>
      <c r="N10985">
        <v>87903.75</v>
      </c>
      <c r="O10985">
        <v>2.373094768786862E-4</v>
      </c>
      <c r="P10985">
        <v>0</v>
      </c>
      <c r="Q10985">
        <v>1</v>
      </c>
    </row>
    <row r="10986" spans="1:17" x14ac:dyDescent="0.3">
      <c r="A10986">
        <v>20</v>
      </c>
      <c r="B10986">
        <v>154362649</v>
      </c>
      <c r="C10986">
        <v>154362649</v>
      </c>
      <c r="D10986">
        <v>0</v>
      </c>
      <c r="E10986">
        <v>0</v>
      </c>
      <c r="F10986">
        <v>20</v>
      </c>
      <c r="G10986">
        <v>10</v>
      </c>
      <c r="H10986">
        <v>10</v>
      </c>
      <c r="I10986">
        <v>1</v>
      </c>
      <c r="J10986">
        <v>10</v>
      </c>
      <c r="K10986">
        <v>1.05</v>
      </c>
      <c r="L10986">
        <v>25.3</v>
      </c>
      <c r="M10986">
        <v>148236</v>
      </c>
      <c r="N10986">
        <v>7411.8</v>
      </c>
      <c r="O10986">
        <v>2.48153697149492E-3</v>
      </c>
      <c r="P10986">
        <v>0</v>
      </c>
      <c r="Q10986">
        <v>1</v>
      </c>
    </row>
    <row r="10987" spans="1:17" x14ac:dyDescent="0.3">
      <c r="A10987">
        <v>20</v>
      </c>
      <c r="B10987">
        <v>223031711</v>
      </c>
      <c r="C10987">
        <v>223031711</v>
      </c>
      <c r="D10987">
        <v>0</v>
      </c>
      <c r="E10987">
        <v>0</v>
      </c>
      <c r="F10987">
        <v>20</v>
      </c>
      <c r="G10987">
        <v>2</v>
      </c>
      <c r="H10987">
        <v>18</v>
      </c>
      <c r="I10987">
        <v>3</v>
      </c>
      <c r="J10987">
        <v>17</v>
      </c>
      <c r="K10987">
        <v>2.25</v>
      </c>
      <c r="L10987">
        <v>23.05</v>
      </c>
      <c r="M10987">
        <v>235814</v>
      </c>
      <c r="N10987">
        <v>11790.7</v>
      </c>
      <c r="O10987">
        <v>1.0936225465494376E-2</v>
      </c>
      <c r="P10987">
        <v>2.2996137131820376E-3</v>
      </c>
      <c r="Q10987">
        <v>1</v>
      </c>
    </row>
    <row r="10988" spans="1:17" x14ac:dyDescent="0.3">
      <c r="A10988">
        <v>20</v>
      </c>
      <c r="B10988">
        <v>11643150</v>
      </c>
      <c r="C10988">
        <v>11646486</v>
      </c>
      <c r="D10988">
        <v>3336</v>
      </c>
      <c r="E10988">
        <v>2</v>
      </c>
      <c r="F10988">
        <v>20</v>
      </c>
      <c r="G10988">
        <v>13</v>
      </c>
      <c r="H10988">
        <v>20</v>
      </c>
      <c r="I10988">
        <v>12</v>
      </c>
      <c r="J10988">
        <v>8</v>
      </c>
      <c r="K10988">
        <v>1.25</v>
      </c>
      <c r="L10988">
        <v>21.2</v>
      </c>
      <c r="M10988">
        <v>163008</v>
      </c>
      <c r="N10988">
        <v>8150.4</v>
      </c>
      <c r="O10988">
        <v>7.252699853380098E-3</v>
      </c>
      <c r="P10988">
        <v>0</v>
      </c>
      <c r="Q10988">
        <v>1</v>
      </c>
    </row>
    <row r="10989" spans="1:17" x14ac:dyDescent="0.3">
      <c r="A10989">
        <v>20</v>
      </c>
      <c r="B10989">
        <v>37405513</v>
      </c>
      <c r="C10989">
        <v>37405513</v>
      </c>
      <c r="D10989">
        <v>0</v>
      </c>
      <c r="E10989">
        <v>0</v>
      </c>
      <c r="F10989">
        <v>20</v>
      </c>
      <c r="G10989">
        <v>11</v>
      </c>
      <c r="H10989">
        <v>13</v>
      </c>
      <c r="I10989">
        <v>7</v>
      </c>
      <c r="J10989">
        <v>8</v>
      </c>
      <c r="K10989">
        <v>1.2</v>
      </c>
      <c r="L10989">
        <v>11.2</v>
      </c>
      <c r="M10989">
        <v>435812</v>
      </c>
      <c r="N10989">
        <v>21790.6</v>
      </c>
      <c r="O10989">
        <v>1.480104890894735E-2</v>
      </c>
      <c r="P10989">
        <v>0</v>
      </c>
      <c r="Q10989">
        <v>1</v>
      </c>
    </row>
    <row r="10990" spans="1:17" x14ac:dyDescent="0.3">
      <c r="A10990">
        <v>20</v>
      </c>
      <c r="B10990">
        <v>815897</v>
      </c>
      <c r="C10990">
        <v>838039</v>
      </c>
      <c r="D10990">
        <v>22142</v>
      </c>
      <c r="E10990">
        <v>1</v>
      </c>
      <c r="F10990">
        <v>20</v>
      </c>
      <c r="G10990">
        <v>5</v>
      </c>
      <c r="H10990">
        <v>15</v>
      </c>
      <c r="I10990">
        <v>3</v>
      </c>
      <c r="J10990">
        <v>19</v>
      </c>
      <c r="K10990">
        <v>199.95</v>
      </c>
      <c r="L10990">
        <v>9.6999999999999993</v>
      </c>
      <c r="M10990">
        <v>2166730</v>
      </c>
      <c r="N10990">
        <v>108336.5</v>
      </c>
      <c r="O10990">
        <v>9.0494336130156096E-3</v>
      </c>
      <c r="P10990">
        <v>1.1672446227420049E-3</v>
      </c>
      <c r="Q10990">
        <v>1</v>
      </c>
    </row>
    <row r="10991" spans="1:17" x14ac:dyDescent="0.3">
      <c r="A10991">
        <v>20</v>
      </c>
      <c r="B10991">
        <v>171835131</v>
      </c>
      <c r="C10991">
        <v>171835131</v>
      </c>
      <c r="D10991">
        <v>0</v>
      </c>
      <c r="E10991">
        <v>0</v>
      </c>
      <c r="F10991">
        <v>20</v>
      </c>
      <c r="G10991">
        <v>10</v>
      </c>
      <c r="H10991">
        <v>10</v>
      </c>
      <c r="I10991">
        <v>1</v>
      </c>
      <c r="J10991">
        <v>10</v>
      </c>
      <c r="K10991">
        <v>1</v>
      </c>
      <c r="L10991">
        <v>33.5</v>
      </c>
      <c r="M10991">
        <v>160962</v>
      </c>
      <c r="N10991">
        <v>8048.1</v>
      </c>
      <c r="O10991">
        <v>1.7044776945659018E-3</v>
      </c>
      <c r="P10991">
        <v>0</v>
      </c>
      <c r="Q10991">
        <v>1</v>
      </c>
    </row>
    <row r="10992" spans="1:17" x14ac:dyDescent="0.3">
      <c r="A10992">
        <v>20</v>
      </c>
      <c r="B10992">
        <v>151357774</v>
      </c>
      <c r="C10992">
        <v>151357774</v>
      </c>
      <c r="D10992">
        <v>0</v>
      </c>
      <c r="E10992">
        <v>0</v>
      </c>
      <c r="F10992">
        <v>20</v>
      </c>
      <c r="G10992">
        <v>2</v>
      </c>
      <c r="H10992">
        <v>18</v>
      </c>
      <c r="I10992">
        <v>4</v>
      </c>
      <c r="J10992">
        <v>22</v>
      </c>
      <c r="K10992">
        <v>9.8000000000000007</v>
      </c>
      <c r="L10992">
        <v>3.75</v>
      </c>
      <c r="M10992">
        <v>452894</v>
      </c>
      <c r="N10992">
        <v>22644.7</v>
      </c>
      <c r="O10992">
        <v>8.6735318112394058E-2</v>
      </c>
      <c r="P10992">
        <v>5.8657418231886319E-2</v>
      </c>
      <c r="Q10992">
        <v>1</v>
      </c>
    </row>
    <row r="10993" spans="1:17" x14ac:dyDescent="0.3">
      <c r="A10993">
        <v>20</v>
      </c>
      <c r="B10993">
        <v>9668113</v>
      </c>
      <c r="C10993">
        <v>9668113</v>
      </c>
      <c r="D10993">
        <v>0</v>
      </c>
      <c r="E10993">
        <v>0</v>
      </c>
      <c r="F10993">
        <v>20</v>
      </c>
      <c r="G10993">
        <v>10</v>
      </c>
      <c r="H10993">
        <v>10</v>
      </c>
      <c r="I10993">
        <v>14</v>
      </c>
      <c r="J10993">
        <v>11</v>
      </c>
      <c r="K10993">
        <v>73.400000000000006</v>
      </c>
      <c r="L10993">
        <v>2.4</v>
      </c>
      <c r="M10993">
        <v>43104181</v>
      </c>
      <c r="N10993">
        <v>2155209.0499999998</v>
      </c>
      <c r="O10993">
        <v>2.038597730717974E-3</v>
      </c>
      <c r="P10993">
        <v>0</v>
      </c>
      <c r="Q10993">
        <v>1</v>
      </c>
    </row>
    <row r="10994" spans="1:17" x14ac:dyDescent="0.3">
      <c r="A10994">
        <v>20</v>
      </c>
      <c r="B10994">
        <v>45313755</v>
      </c>
      <c r="C10994">
        <v>45313755</v>
      </c>
      <c r="D10994">
        <v>0</v>
      </c>
      <c r="E10994">
        <v>0</v>
      </c>
      <c r="F10994">
        <v>20</v>
      </c>
      <c r="G10994">
        <v>10</v>
      </c>
      <c r="H10994">
        <v>10</v>
      </c>
      <c r="I10994">
        <v>8</v>
      </c>
      <c r="J10994">
        <v>9</v>
      </c>
      <c r="K10994">
        <v>96.9</v>
      </c>
      <c r="L10994">
        <v>16.7</v>
      </c>
      <c r="M10994">
        <v>2808738</v>
      </c>
      <c r="N10994">
        <v>140436.9</v>
      </c>
      <c r="O10994">
        <v>1.5583056808414224E-3</v>
      </c>
      <c r="P10994">
        <v>8.275078925326976E-4</v>
      </c>
      <c r="Q10994">
        <v>1</v>
      </c>
    </row>
    <row r="10995" spans="1:17" x14ac:dyDescent="0.3">
      <c r="A10995">
        <v>20</v>
      </c>
      <c r="B10995">
        <v>26246922</v>
      </c>
      <c r="C10995">
        <v>26246922</v>
      </c>
      <c r="D10995">
        <v>0</v>
      </c>
      <c r="E10995">
        <v>0</v>
      </c>
      <c r="F10995">
        <v>20</v>
      </c>
      <c r="G10995">
        <v>9</v>
      </c>
      <c r="H10995">
        <v>11</v>
      </c>
      <c r="I10995">
        <v>9</v>
      </c>
      <c r="J10995">
        <v>14</v>
      </c>
      <c r="K10995">
        <v>238.6</v>
      </c>
      <c r="L10995">
        <v>1.55</v>
      </c>
      <c r="M10995">
        <v>17838414</v>
      </c>
      <c r="N10995">
        <v>891920.7</v>
      </c>
      <c r="O10995">
        <v>8.3444326757759293E-4</v>
      </c>
      <c r="P10995">
        <v>0</v>
      </c>
      <c r="Q10995">
        <v>1</v>
      </c>
    </row>
    <row r="10996" spans="1:17" x14ac:dyDescent="0.3">
      <c r="A10996">
        <v>20</v>
      </c>
      <c r="B10996">
        <v>9280000</v>
      </c>
      <c r="C10996">
        <v>9280000</v>
      </c>
      <c r="D10996">
        <v>0</v>
      </c>
      <c r="E10996">
        <v>0</v>
      </c>
      <c r="F10996">
        <v>20</v>
      </c>
      <c r="G10996">
        <v>3</v>
      </c>
      <c r="H10996">
        <v>17</v>
      </c>
      <c r="I10996">
        <v>5</v>
      </c>
      <c r="J10996">
        <v>1</v>
      </c>
      <c r="K10996">
        <v>1.85</v>
      </c>
      <c r="L10996">
        <v>18.399999999999999</v>
      </c>
      <c r="M10996">
        <v>1972032</v>
      </c>
      <c r="N10996">
        <v>98601.600000000006</v>
      </c>
      <c r="O10996">
        <v>5.3814832680047515E-3</v>
      </c>
      <c r="P10996">
        <v>5.6466302367941708E-3</v>
      </c>
      <c r="Q10996">
        <v>1</v>
      </c>
    </row>
    <row r="10997" spans="1:17" x14ac:dyDescent="0.3">
      <c r="A10997">
        <v>20</v>
      </c>
      <c r="B10997">
        <v>623542215</v>
      </c>
      <c r="C10997">
        <v>623542215</v>
      </c>
      <c r="D10997">
        <v>0</v>
      </c>
      <c r="E10997">
        <v>0</v>
      </c>
      <c r="F10997">
        <v>20</v>
      </c>
      <c r="G10997">
        <v>1</v>
      </c>
      <c r="H10997">
        <v>19</v>
      </c>
      <c r="I10997">
        <v>1</v>
      </c>
      <c r="J10997">
        <v>24</v>
      </c>
      <c r="K10997">
        <v>2.35</v>
      </c>
      <c r="L10997">
        <v>39.549999999999997</v>
      </c>
      <c r="M10997">
        <v>554024</v>
      </c>
      <c r="N10997">
        <v>27701.200000000001</v>
      </c>
      <c r="O10997">
        <v>1.0794482807998423E-2</v>
      </c>
      <c r="P10997">
        <v>0</v>
      </c>
      <c r="Q10997">
        <v>1</v>
      </c>
    </row>
    <row r="10998" spans="1:17" x14ac:dyDescent="0.3">
      <c r="A10998">
        <v>20</v>
      </c>
      <c r="B10998">
        <v>8695579</v>
      </c>
      <c r="C10998">
        <v>8695579</v>
      </c>
      <c r="D10998">
        <v>0</v>
      </c>
      <c r="E10998">
        <v>0</v>
      </c>
      <c r="F10998">
        <v>20</v>
      </c>
      <c r="G10998">
        <v>8</v>
      </c>
      <c r="H10998">
        <v>12</v>
      </c>
      <c r="I10998">
        <v>9</v>
      </c>
      <c r="J10998">
        <v>11</v>
      </c>
      <c r="K10998">
        <v>155.69999999999999</v>
      </c>
      <c r="L10998">
        <v>2</v>
      </c>
      <c r="M10998">
        <v>27429191</v>
      </c>
      <c r="N10998">
        <v>1371459.55</v>
      </c>
      <c r="O10998">
        <v>2.5731797793884848E-3</v>
      </c>
      <c r="P10998">
        <v>0.17258241435008184</v>
      </c>
      <c r="Q10998">
        <v>1</v>
      </c>
    </row>
    <row r="10999" spans="1:17" x14ac:dyDescent="0.3">
      <c r="A10999">
        <v>20</v>
      </c>
      <c r="B10999">
        <v>7330916</v>
      </c>
      <c r="C10999">
        <v>7330916</v>
      </c>
      <c r="D10999">
        <v>0</v>
      </c>
      <c r="E10999">
        <v>0</v>
      </c>
      <c r="F10999">
        <v>20</v>
      </c>
      <c r="G10999">
        <v>9</v>
      </c>
      <c r="H10999">
        <v>11</v>
      </c>
      <c r="I10999">
        <v>3</v>
      </c>
      <c r="J10999">
        <v>11</v>
      </c>
      <c r="K10999">
        <v>1.1000000000000001</v>
      </c>
      <c r="L10999">
        <v>1.1000000000000001</v>
      </c>
      <c r="M10999">
        <v>137014</v>
      </c>
      <c r="N10999">
        <v>6850.7</v>
      </c>
      <c r="O10999">
        <v>0.29599446217725167</v>
      </c>
      <c r="P10999">
        <v>0</v>
      </c>
      <c r="Q10999">
        <v>1</v>
      </c>
    </row>
    <row r="11000" spans="1:17" x14ac:dyDescent="0.3">
      <c r="A11000">
        <v>20</v>
      </c>
      <c r="B11000">
        <v>159747032</v>
      </c>
      <c r="C11000">
        <v>159747032</v>
      </c>
      <c r="D11000">
        <v>0</v>
      </c>
      <c r="E11000">
        <v>0</v>
      </c>
      <c r="F11000">
        <v>20</v>
      </c>
      <c r="G11000">
        <v>2</v>
      </c>
      <c r="H11000">
        <v>18</v>
      </c>
      <c r="I11000">
        <v>2</v>
      </c>
      <c r="J11000">
        <v>38</v>
      </c>
      <c r="K11000">
        <v>10.4</v>
      </c>
      <c r="L11000">
        <v>4.55</v>
      </c>
      <c r="M11000">
        <v>1633516</v>
      </c>
      <c r="N11000">
        <v>81675.8</v>
      </c>
      <c r="O11000">
        <v>7.2108752107167079E-2</v>
      </c>
      <c r="P11000">
        <v>0</v>
      </c>
      <c r="Q11000">
        <v>1</v>
      </c>
    </row>
    <row r="11001" spans="1:17" x14ac:dyDescent="0.3">
      <c r="A11001">
        <v>20</v>
      </c>
      <c r="B11001">
        <v>177085835</v>
      </c>
      <c r="C11001">
        <v>177085835</v>
      </c>
      <c r="D11001">
        <v>0</v>
      </c>
      <c r="E11001">
        <v>0</v>
      </c>
      <c r="F11001">
        <v>20</v>
      </c>
      <c r="G11001">
        <v>8</v>
      </c>
      <c r="H11001">
        <v>12</v>
      </c>
      <c r="I11001">
        <v>9</v>
      </c>
      <c r="J11001">
        <v>19</v>
      </c>
      <c r="K11001">
        <v>1.9</v>
      </c>
      <c r="L11001">
        <v>11.2</v>
      </c>
      <c r="M11001">
        <v>100318</v>
      </c>
      <c r="N11001">
        <v>5015.8999999999996</v>
      </c>
      <c r="O11001">
        <v>4.3184086387439209E-2</v>
      </c>
      <c r="P11001">
        <v>6.1566493447069983E-3</v>
      </c>
      <c r="Q11001">
        <v>1</v>
      </c>
    </row>
    <row r="11002" spans="1:17" x14ac:dyDescent="0.3">
      <c r="A11002">
        <v>20</v>
      </c>
      <c r="B11002">
        <v>65209208</v>
      </c>
      <c r="C11002">
        <v>65209208</v>
      </c>
      <c r="D11002">
        <v>0</v>
      </c>
      <c r="E11002">
        <v>0</v>
      </c>
      <c r="F11002">
        <v>20</v>
      </c>
      <c r="G11002">
        <v>2</v>
      </c>
      <c r="H11002">
        <v>18</v>
      </c>
      <c r="I11002">
        <v>2</v>
      </c>
      <c r="J11002">
        <v>18</v>
      </c>
      <c r="K11002">
        <v>2.5</v>
      </c>
      <c r="L11002">
        <v>14.6</v>
      </c>
      <c r="M11002">
        <v>1349780</v>
      </c>
      <c r="N11002">
        <v>67489</v>
      </c>
      <c r="O11002">
        <v>2.8331270985073646E-2</v>
      </c>
      <c r="P11002">
        <v>2.5548171674427744E-2</v>
      </c>
      <c r="Q11002">
        <v>1</v>
      </c>
    </row>
    <row r="11003" spans="1:17" x14ac:dyDescent="0.3">
      <c r="A11003">
        <v>20</v>
      </c>
      <c r="B11003">
        <v>10029982</v>
      </c>
      <c r="C11003">
        <v>10029982</v>
      </c>
      <c r="D11003">
        <v>0</v>
      </c>
      <c r="E11003">
        <v>0</v>
      </c>
      <c r="F11003">
        <v>20</v>
      </c>
      <c r="G11003">
        <v>10</v>
      </c>
      <c r="H11003">
        <v>10</v>
      </c>
      <c r="I11003">
        <v>10</v>
      </c>
      <c r="J11003">
        <v>13</v>
      </c>
      <c r="K11003">
        <v>74.5</v>
      </c>
      <c r="L11003">
        <v>11.15</v>
      </c>
      <c r="M11003">
        <v>1238551</v>
      </c>
      <c r="N11003">
        <v>61927.55</v>
      </c>
      <c r="O11003">
        <v>9.9197353979299974E-4</v>
      </c>
      <c r="P11003">
        <v>0</v>
      </c>
      <c r="Q11003">
        <v>1</v>
      </c>
    </row>
    <row r="11004" spans="1:17" x14ac:dyDescent="0.3">
      <c r="A11004">
        <v>20</v>
      </c>
      <c r="B11004">
        <v>96526064</v>
      </c>
      <c r="C11004">
        <v>96526064</v>
      </c>
      <c r="D11004">
        <v>0</v>
      </c>
      <c r="E11004">
        <v>0</v>
      </c>
      <c r="F11004">
        <v>20</v>
      </c>
      <c r="G11004">
        <v>10</v>
      </c>
      <c r="H11004">
        <v>10</v>
      </c>
      <c r="I11004">
        <v>2</v>
      </c>
      <c r="J11004">
        <v>13</v>
      </c>
      <c r="K11004">
        <v>1.55</v>
      </c>
      <c r="L11004">
        <v>7.95</v>
      </c>
      <c r="M11004">
        <v>562999</v>
      </c>
      <c r="N11004">
        <v>28149.95</v>
      </c>
      <c r="O11004">
        <v>1.2831896264866431E-2</v>
      </c>
      <c r="P11004">
        <v>2.7800569800569802E-2</v>
      </c>
      <c r="Q11004">
        <v>1</v>
      </c>
    </row>
    <row r="11005" spans="1:17" x14ac:dyDescent="0.3">
      <c r="A11005">
        <v>20</v>
      </c>
      <c r="B11005">
        <v>18199115</v>
      </c>
      <c r="C11005">
        <v>18199115</v>
      </c>
      <c r="D11005">
        <v>0</v>
      </c>
      <c r="E11005">
        <v>0</v>
      </c>
      <c r="F11005">
        <v>20</v>
      </c>
      <c r="G11005">
        <v>10</v>
      </c>
      <c r="H11005">
        <v>10</v>
      </c>
      <c r="I11005">
        <v>7</v>
      </c>
      <c r="J11005">
        <v>19</v>
      </c>
      <c r="K11005">
        <v>1.75</v>
      </c>
      <c r="L11005">
        <v>11.2</v>
      </c>
      <c r="M11005">
        <v>117089</v>
      </c>
      <c r="N11005">
        <v>5854.45</v>
      </c>
      <c r="O11005">
        <v>2.8177648967383975E-2</v>
      </c>
      <c r="P11005">
        <v>8.5300017442874587E-3</v>
      </c>
      <c r="Q11005">
        <v>1</v>
      </c>
    </row>
    <row r="11006" spans="1:17" x14ac:dyDescent="0.3">
      <c r="A11006">
        <v>20</v>
      </c>
      <c r="B11006">
        <v>9555736</v>
      </c>
      <c r="C11006">
        <v>9555736</v>
      </c>
      <c r="D11006">
        <v>0</v>
      </c>
      <c r="E11006">
        <v>0</v>
      </c>
      <c r="F11006">
        <v>20</v>
      </c>
      <c r="G11006">
        <v>11</v>
      </c>
      <c r="H11006">
        <v>14</v>
      </c>
      <c r="I11006">
        <v>9</v>
      </c>
      <c r="J11006">
        <v>14</v>
      </c>
      <c r="K11006">
        <v>1.4</v>
      </c>
      <c r="L11006">
        <v>3.65</v>
      </c>
      <c r="M11006">
        <v>69667</v>
      </c>
      <c r="N11006">
        <v>3483.35</v>
      </c>
      <c r="O11006">
        <v>9.2111265914181575E-2</v>
      </c>
      <c r="P11006">
        <v>0</v>
      </c>
      <c r="Q11006">
        <v>1</v>
      </c>
    </row>
    <row r="11007" spans="1:17" x14ac:dyDescent="0.3">
      <c r="A11007">
        <v>20</v>
      </c>
      <c r="B11007">
        <v>6180802925</v>
      </c>
      <c r="C11007">
        <v>6180802925</v>
      </c>
      <c r="D11007">
        <v>0</v>
      </c>
      <c r="E11007">
        <v>0</v>
      </c>
      <c r="F11007">
        <v>20</v>
      </c>
      <c r="G11007">
        <v>10</v>
      </c>
      <c r="H11007">
        <v>10</v>
      </c>
      <c r="I11007">
        <v>527</v>
      </c>
      <c r="J11007">
        <v>15</v>
      </c>
      <c r="K11007">
        <v>30.5</v>
      </c>
      <c r="L11007">
        <v>27.45</v>
      </c>
      <c r="M11007">
        <v>767040</v>
      </c>
      <c r="N11007">
        <v>38352</v>
      </c>
      <c r="O11007">
        <v>4.9024304482474931E-3</v>
      </c>
      <c r="P11007">
        <v>0</v>
      </c>
      <c r="Q11007">
        <v>1</v>
      </c>
    </row>
    <row r="11008" spans="1:17" x14ac:dyDescent="0.3">
      <c r="A11008">
        <v>20</v>
      </c>
      <c r="B11008">
        <v>82214700</v>
      </c>
      <c r="C11008">
        <v>82214700</v>
      </c>
      <c r="D11008">
        <v>0</v>
      </c>
      <c r="E11008">
        <v>0</v>
      </c>
      <c r="F11008">
        <v>20</v>
      </c>
      <c r="G11008">
        <v>10</v>
      </c>
      <c r="H11008">
        <v>11</v>
      </c>
      <c r="I11008">
        <v>10</v>
      </c>
      <c r="J11008">
        <v>10</v>
      </c>
      <c r="K11008">
        <v>1.1000000000000001</v>
      </c>
      <c r="L11008">
        <v>25.75</v>
      </c>
      <c r="M11008">
        <v>461576</v>
      </c>
      <c r="N11008">
        <v>23078.799999999999</v>
      </c>
      <c r="O11008">
        <v>2.6984115054916563E-3</v>
      </c>
      <c r="P11008">
        <v>1.021813954339906E-3</v>
      </c>
      <c r="Q11008">
        <v>1</v>
      </c>
    </row>
    <row r="11009" spans="1:17" x14ac:dyDescent="0.3">
      <c r="A11009">
        <v>20</v>
      </c>
      <c r="B11009">
        <v>436295029</v>
      </c>
      <c r="C11009">
        <v>436295029</v>
      </c>
      <c r="D11009">
        <v>0</v>
      </c>
      <c r="E11009">
        <v>0</v>
      </c>
      <c r="F11009">
        <v>20</v>
      </c>
      <c r="G11009">
        <v>9</v>
      </c>
      <c r="H11009">
        <v>11</v>
      </c>
      <c r="I11009">
        <v>3</v>
      </c>
      <c r="J11009">
        <v>1</v>
      </c>
      <c r="K11009">
        <v>61.5</v>
      </c>
      <c r="L11009">
        <v>7.3</v>
      </c>
      <c r="M11009">
        <v>750632</v>
      </c>
      <c r="N11009">
        <v>37531.599999999999</v>
      </c>
      <c r="O11009">
        <v>6.274871380398283E-4</v>
      </c>
      <c r="P11009">
        <v>0</v>
      </c>
      <c r="Q11009">
        <v>1</v>
      </c>
    </row>
    <row r="11010" spans="1:17" x14ac:dyDescent="0.3">
      <c r="A11010">
        <v>20</v>
      </c>
      <c r="B11010">
        <v>4056387</v>
      </c>
      <c r="C11010">
        <v>4056387</v>
      </c>
      <c r="D11010">
        <v>0</v>
      </c>
      <c r="E11010">
        <v>0</v>
      </c>
      <c r="F11010">
        <v>20</v>
      </c>
      <c r="G11010">
        <v>10</v>
      </c>
      <c r="H11010">
        <v>10</v>
      </c>
      <c r="I11010">
        <v>27</v>
      </c>
      <c r="J11010">
        <v>10</v>
      </c>
      <c r="K11010">
        <v>58.55</v>
      </c>
      <c r="L11010">
        <v>17</v>
      </c>
      <c r="M11010">
        <v>1005557</v>
      </c>
      <c r="N11010">
        <v>50277.85</v>
      </c>
      <c r="O11010">
        <v>2.4602645528887142E-3</v>
      </c>
      <c r="P11010">
        <v>0</v>
      </c>
      <c r="Q11010">
        <v>1</v>
      </c>
    </row>
    <row r="11011" spans="1:17" x14ac:dyDescent="0.3">
      <c r="A11011">
        <v>20</v>
      </c>
      <c r="B11011">
        <v>44692538</v>
      </c>
      <c r="C11011">
        <v>44692538</v>
      </c>
      <c r="D11011">
        <v>0</v>
      </c>
      <c r="E11011">
        <v>0</v>
      </c>
      <c r="F11011">
        <v>20</v>
      </c>
      <c r="G11011">
        <v>3</v>
      </c>
      <c r="H11011">
        <v>18</v>
      </c>
      <c r="I11011">
        <v>4</v>
      </c>
      <c r="J11011">
        <v>20</v>
      </c>
      <c r="K11011">
        <v>3.1</v>
      </c>
      <c r="L11011">
        <v>49.35</v>
      </c>
      <c r="M11011">
        <v>302521</v>
      </c>
      <c r="N11011">
        <v>15126.05</v>
      </c>
      <c r="O11011">
        <v>7.14343072914898E-3</v>
      </c>
      <c r="P11011">
        <v>0</v>
      </c>
      <c r="Q11011">
        <v>1</v>
      </c>
    </row>
    <row r="11012" spans="1:17" x14ac:dyDescent="0.3">
      <c r="A11012">
        <v>20</v>
      </c>
      <c r="B11012">
        <v>30101618</v>
      </c>
      <c r="C11012">
        <v>30101618</v>
      </c>
      <c r="D11012">
        <v>0</v>
      </c>
      <c r="E11012">
        <v>0</v>
      </c>
      <c r="F11012">
        <v>20</v>
      </c>
      <c r="G11012">
        <v>10</v>
      </c>
      <c r="H11012">
        <v>10</v>
      </c>
      <c r="I11012">
        <v>12</v>
      </c>
      <c r="J11012">
        <v>12</v>
      </c>
      <c r="K11012">
        <v>2</v>
      </c>
      <c r="L11012">
        <v>23.05</v>
      </c>
      <c r="M11012">
        <v>1150184</v>
      </c>
      <c r="N11012">
        <v>57509.2</v>
      </c>
      <c r="O11012">
        <v>6.997356181754919E-3</v>
      </c>
      <c r="P11012">
        <v>9.8922578184591926E-3</v>
      </c>
      <c r="Q11012">
        <v>1</v>
      </c>
    </row>
    <row r="11013" spans="1:17" x14ac:dyDescent="0.3">
      <c r="A11013">
        <v>20</v>
      </c>
      <c r="B11013">
        <v>37730543</v>
      </c>
      <c r="C11013">
        <v>37730543</v>
      </c>
      <c r="D11013">
        <v>0</v>
      </c>
      <c r="E11013">
        <v>0</v>
      </c>
      <c r="F11013">
        <v>20</v>
      </c>
      <c r="G11013">
        <v>10</v>
      </c>
      <c r="H11013">
        <v>10</v>
      </c>
      <c r="I11013">
        <v>10</v>
      </c>
      <c r="J11013">
        <v>541</v>
      </c>
      <c r="K11013">
        <v>29.2</v>
      </c>
      <c r="L11013">
        <v>6.2</v>
      </c>
      <c r="M11013">
        <v>157041</v>
      </c>
      <c r="N11013">
        <v>7852.05</v>
      </c>
      <c r="O11013">
        <v>7.8543626423812241E-2</v>
      </c>
      <c r="P11013">
        <v>3.8302533627239694E-3</v>
      </c>
      <c r="Q11013">
        <v>1</v>
      </c>
    </row>
    <row r="11014" spans="1:17" x14ac:dyDescent="0.3">
      <c r="A11014">
        <v>20</v>
      </c>
      <c r="B11014">
        <v>49670294</v>
      </c>
      <c r="C11014">
        <v>49670294</v>
      </c>
      <c r="D11014">
        <v>0</v>
      </c>
      <c r="E11014">
        <v>0</v>
      </c>
      <c r="F11014">
        <v>20</v>
      </c>
      <c r="G11014">
        <v>10</v>
      </c>
      <c r="H11014">
        <v>10</v>
      </c>
      <c r="I11014">
        <v>1</v>
      </c>
      <c r="J11014">
        <v>4</v>
      </c>
      <c r="K11014">
        <v>387.85</v>
      </c>
      <c r="L11014">
        <v>5</v>
      </c>
      <c r="M11014">
        <v>5939022</v>
      </c>
      <c r="N11014">
        <v>296951.09999999998</v>
      </c>
      <c r="O11014">
        <v>1.2584764568033342E-4</v>
      </c>
      <c r="P11014">
        <v>2.7615466368459471E-5</v>
      </c>
      <c r="Q11014">
        <v>1</v>
      </c>
    </row>
    <row r="11015" spans="1:17" x14ac:dyDescent="0.3">
      <c r="A11015">
        <v>20</v>
      </c>
      <c r="B11015">
        <v>535852220</v>
      </c>
      <c r="C11015">
        <v>535852220</v>
      </c>
      <c r="D11015">
        <v>0</v>
      </c>
      <c r="E11015">
        <v>0</v>
      </c>
      <c r="F11015">
        <v>20</v>
      </c>
      <c r="G11015">
        <v>10</v>
      </c>
      <c r="H11015">
        <v>10</v>
      </c>
      <c r="I11015">
        <v>2</v>
      </c>
      <c r="J11015">
        <v>17</v>
      </c>
      <c r="K11015">
        <v>1.65</v>
      </c>
      <c r="L11015">
        <v>4</v>
      </c>
      <c r="M11015">
        <v>1597221</v>
      </c>
      <c r="N11015">
        <v>79861.05</v>
      </c>
      <c r="O11015">
        <v>4.0010054223252087E-2</v>
      </c>
      <c r="P11015">
        <v>0.11900152245906341</v>
      </c>
      <c r="Q11015">
        <v>1</v>
      </c>
    </row>
    <row r="11016" spans="1:17" x14ac:dyDescent="0.3">
      <c r="A11016">
        <v>20</v>
      </c>
      <c r="B11016">
        <v>2975296</v>
      </c>
      <c r="C11016">
        <v>2998850</v>
      </c>
      <c r="D11016">
        <v>23554</v>
      </c>
      <c r="E11016">
        <v>1</v>
      </c>
      <c r="F11016">
        <v>20</v>
      </c>
      <c r="G11016">
        <v>3</v>
      </c>
      <c r="H11016">
        <v>17</v>
      </c>
      <c r="I11016">
        <v>6</v>
      </c>
      <c r="J11016">
        <v>59</v>
      </c>
      <c r="K11016">
        <v>4.55</v>
      </c>
      <c r="L11016">
        <v>32.299999999999997</v>
      </c>
      <c r="M11016">
        <v>733518</v>
      </c>
      <c r="N11016">
        <v>36675.9</v>
      </c>
      <c r="O11016">
        <v>8.7477875029096149E-3</v>
      </c>
      <c r="P11016">
        <v>7.2638718320866362E-4</v>
      </c>
      <c r="Q11016">
        <v>1</v>
      </c>
    </row>
    <row r="11017" spans="1:17" x14ac:dyDescent="0.3">
      <c r="A11017">
        <v>20</v>
      </c>
      <c r="B11017">
        <v>25422513</v>
      </c>
      <c r="C11017">
        <v>25422513</v>
      </c>
      <c r="D11017">
        <v>0</v>
      </c>
      <c r="E11017">
        <v>0</v>
      </c>
      <c r="F11017">
        <v>20</v>
      </c>
      <c r="G11017">
        <v>10</v>
      </c>
      <c r="H11017">
        <v>10</v>
      </c>
      <c r="I11017">
        <v>11</v>
      </c>
      <c r="J11017">
        <v>16</v>
      </c>
      <c r="K11017">
        <v>115.8</v>
      </c>
      <c r="L11017">
        <v>3.9</v>
      </c>
      <c r="M11017">
        <v>23942854</v>
      </c>
      <c r="N11017">
        <v>1197142.7</v>
      </c>
      <c r="O11017">
        <v>1.5221837530010355E-3</v>
      </c>
      <c r="P11017">
        <v>0</v>
      </c>
      <c r="Q11017">
        <v>1</v>
      </c>
    </row>
    <row r="11018" spans="1:17" x14ac:dyDescent="0.3">
      <c r="A11018">
        <v>20</v>
      </c>
      <c r="B11018">
        <v>18195695</v>
      </c>
      <c r="C11018">
        <v>18195695</v>
      </c>
      <c r="D11018">
        <v>0</v>
      </c>
      <c r="E11018">
        <v>0</v>
      </c>
      <c r="F11018">
        <v>20</v>
      </c>
      <c r="G11018">
        <v>4</v>
      </c>
      <c r="H11018">
        <v>16</v>
      </c>
      <c r="I11018">
        <v>8</v>
      </c>
      <c r="J11018">
        <v>9</v>
      </c>
      <c r="K11018">
        <v>2.35</v>
      </c>
      <c r="L11018">
        <v>4.0999999999999996</v>
      </c>
      <c r="M11018">
        <v>1460789</v>
      </c>
      <c r="N11018">
        <v>73039.45</v>
      </c>
      <c r="O11018">
        <v>3.37114518167832E-2</v>
      </c>
      <c r="P11018">
        <v>1.0975390156062425E-2</v>
      </c>
      <c r="Q11018">
        <v>1</v>
      </c>
    </row>
    <row r="11019" spans="1:17" x14ac:dyDescent="0.3">
      <c r="A11019">
        <v>20</v>
      </c>
      <c r="B11019">
        <v>70870961</v>
      </c>
      <c r="C11019">
        <v>70870961</v>
      </c>
      <c r="D11019">
        <v>0</v>
      </c>
      <c r="E11019">
        <v>0</v>
      </c>
      <c r="F11019">
        <v>20</v>
      </c>
      <c r="G11019">
        <v>7</v>
      </c>
      <c r="H11019">
        <v>13</v>
      </c>
      <c r="I11019">
        <v>7</v>
      </c>
      <c r="J11019">
        <v>14</v>
      </c>
      <c r="K11019">
        <v>1.4</v>
      </c>
      <c r="L11019">
        <v>16.8</v>
      </c>
      <c r="M11019">
        <v>313853</v>
      </c>
      <c r="N11019">
        <v>15692.65</v>
      </c>
      <c r="O11019">
        <v>1.5092211496365722E-2</v>
      </c>
      <c r="P11019">
        <v>1.9912470570365307E-3</v>
      </c>
      <c r="Q11019">
        <v>1</v>
      </c>
    </row>
    <row r="11020" spans="1:17" x14ac:dyDescent="0.3">
      <c r="A11020">
        <v>20</v>
      </c>
      <c r="B11020">
        <v>159143183</v>
      </c>
      <c r="C11020">
        <v>159143183</v>
      </c>
      <c r="D11020">
        <v>0</v>
      </c>
      <c r="E11020">
        <v>0</v>
      </c>
      <c r="F11020">
        <v>20</v>
      </c>
      <c r="G11020">
        <v>14</v>
      </c>
      <c r="H11020">
        <v>14</v>
      </c>
      <c r="I11020">
        <v>13</v>
      </c>
      <c r="J11020">
        <v>3</v>
      </c>
      <c r="K11020">
        <v>1.05</v>
      </c>
      <c r="L11020">
        <v>1.75</v>
      </c>
      <c r="M11020">
        <v>251113</v>
      </c>
      <c r="N11020">
        <v>12555.65</v>
      </c>
      <c r="O11020">
        <v>6.3471579904514672E-2</v>
      </c>
      <c r="P11020">
        <v>5.0409907552764699E-2</v>
      </c>
      <c r="Q11020">
        <v>1</v>
      </c>
    </row>
    <row r="11021" spans="1:17" x14ac:dyDescent="0.3">
      <c r="A11021">
        <v>20</v>
      </c>
      <c r="B11021">
        <v>6436913</v>
      </c>
      <c r="C11021">
        <v>6459850</v>
      </c>
      <c r="D11021">
        <v>22937</v>
      </c>
      <c r="E11021">
        <v>1</v>
      </c>
      <c r="F11021">
        <v>20</v>
      </c>
      <c r="G11021">
        <v>9</v>
      </c>
      <c r="H11021">
        <v>11</v>
      </c>
      <c r="I11021">
        <v>11</v>
      </c>
      <c r="J11021">
        <v>15</v>
      </c>
      <c r="K11021">
        <v>74.7</v>
      </c>
      <c r="L11021">
        <v>17.350000000000001</v>
      </c>
      <c r="M11021">
        <v>1295382</v>
      </c>
      <c r="N11021">
        <v>64769.1</v>
      </c>
      <c r="O11021">
        <v>1.1700530294523953E-3</v>
      </c>
      <c r="P11021">
        <v>0</v>
      </c>
      <c r="Q11021">
        <v>1</v>
      </c>
    </row>
    <row r="11022" spans="1:17" x14ac:dyDescent="0.3">
      <c r="A11022">
        <v>20</v>
      </c>
      <c r="B11022">
        <v>670476808</v>
      </c>
      <c r="C11022">
        <v>670476808</v>
      </c>
      <c r="D11022">
        <v>0</v>
      </c>
      <c r="E11022">
        <v>0</v>
      </c>
      <c r="F11022">
        <v>20</v>
      </c>
      <c r="G11022">
        <v>4</v>
      </c>
      <c r="H11022">
        <v>19</v>
      </c>
      <c r="I11022">
        <v>5</v>
      </c>
      <c r="J11022">
        <v>34</v>
      </c>
      <c r="K11022">
        <v>2.8</v>
      </c>
      <c r="L11022">
        <v>28.05</v>
      </c>
      <c r="M11022">
        <v>1124254</v>
      </c>
      <c r="N11022">
        <v>56212.7</v>
      </c>
      <c r="O11022">
        <v>3.1230335310673978E-2</v>
      </c>
      <c r="P11022">
        <v>0</v>
      </c>
      <c r="Q11022">
        <v>1</v>
      </c>
    </row>
    <row r="11023" spans="1:17" x14ac:dyDescent="0.3">
      <c r="A11023">
        <v>20</v>
      </c>
      <c r="B11023">
        <v>1389731</v>
      </c>
      <c r="C11023">
        <v>1389731</v>
      </c>
      <c r="D11023">
        <v>0</v>
      </c>
      <c r="E11023">
        <v>0</v>
      </c>
      <c r="F11023">
        <v>20</v>
      </c>
      <c r="G11023">
        <v>10</v>
      </c>
      <c r="H11023">
        <v>10</v>
      </c>
      <c r="I11023">
        <v>8</v>
      </c>
      <c r="J11023">
        <v>13</v>
      </c>
      <c r="K11023">
        <v>1.25</v>
      </c>
      <c r="L11023">
        <v>7.55</v>
      </c>
      <c r="M11023">
        <v>37434</v>
      </c>
      <c r="N11023">
        <v>1871.7</v>
      </c>
      <c r="O11023">
        <v>6.5370317794417404E-2</v>
      </c>
      <c r="P11023">
        <v>1.0539940828402365E-2</v>
      </c>
      <c r="Q11023">
        <v>1</v>
      </c>
    </row>
    <row r="11024" spans="1:17" x14ac:dyDescent="0.3">
      <c r="A11024">
        <v>20</v>
      </c>
      <c r="B11024">
        <v>1840967</v>
      </c>
      <c r="C11024">
        <v>1840967</v>
      </c>
      <c r="D11024">
        <v>0</v>
      </c>
      <c r="E11024">
        <v>0</v>
      </c>
      <c r="F11024">
        <v>20</v>
      </c>
      <c r="G11024">
        <v>10</v>
      </c>
      <c r="H11024">
        <v>10</v>
      </c>
      <c r="I11024">
        <v>19</v>
      </c>
      <c r="J11024">
        <v>50</v>
      </c>
      <c r="K11024">
        <v>94.8</v>
      </c>
      <c r="L11024">
        <v>16.5</v>
      </c>
      <c r="M11024">
        <v>16506044</v>
      </c>
      <c r="N11024">
        <v>825302.2</v>
      </c>
      <c r="O11024">
        <v>7.8728862739655737E-4</v>
      </c>
      <c r="P11024">
        <v>0</v>
      </c>
      <c r="Q11024">
        <v>1</v>
      </c>
    </row>
    <row r="11025" spans="1:17" x14ac:dyDescent="0.3">
      <c r="A11025">
        <v>20</v>
      </c>
      <c r="B11025">
        <v>164743626</v>
      </c>
      <c r="C11025">
        <v>164743626</v>
      </c>
      <c r="D11025">
        <v>0</v>
      </c>
      <c r="E11025">
        <v>0</v>
      </c>
      <c r="F11025">
        <v>20</v>
      </c>
      <c r="G11025">
        <v>1</v>
      </c>
      <c r="H11025">
        <v>19</v>
      </c>
      <c r="I11025">
        <v>1</v>
      </c>
      <c r="J11025">
        <v>21</v>
      </c>
      <c r="K11025">
        <v>3</v>
      </c>
      <c r="L11025">
        <v>15.2</v>
      </c>
      <c r="M11025">
        <v>593759</v>
      </c>
      <c r="N11025">
        <v>29687.95</v>
      </c>
      <c r="O11025">
        <v>9.7452752129440545E-2</v>
      </c>
      <c r="P11025">
        <v>3.351752217536716E-3</v>
      </c>
      <c r="Q11025">
        <v>1</v>
      </c>
    </row>
    <row r="11026" spans="1:17" x14ac:dyDescent="0.3">
      <c r="A11026">
        <v>20</v>
      </c>
      <c r="B11026">
        <v>204230061</v>
      </c>
      <c r="C11026">
        <v>204230061</v>
      </c>
      <c r="D11026">
        <v>0</v>
      </c>
      <c r="E11026">
        <v>0</v>
      </c>
      <c r="F11026">
        <v>20</v>
      </c>
      <c r="G11026">
        <v>2</v>
      </c>
      <c r="H11026">
        <v>18</v>
      </c>
      <c r="I11026">
        <v>1</v>
      </c>
      <c r="J11026">
        <v>48</v>
      </c>
      <c r="K11026">
        <v>3.85</v>
      </c>
      <c r="L11026">
        <v>19</v>
      </c>
      <c r="M11026">
        <v>1323402</v>
      </c>
      <c r="N11026">
        <v>66170.100000000006</v>
      </c>
      <c r="O11026">
        <v>0.16661385354126512</v>
      </c>
      <c r="P11026">
        <v>3.8764193240303495E-2</v>
      </c>
      <c r="Q11026">
        <v>1</v>
      </c>
    </row>
    <row r="11027" spans="1:17" x14ac:dyDescent="0.3">
      <c r="A11027">
        <v>20</v>
      </c>
      <c r="B11027">
        <v>4618788</v>
      </c>
      <c r="C11027">
        <v>4618788</v>
      </c>
      <c r="D11027">
        <v>0</v>
      </c>
      <c r="E11027">
        <v>0</v>
      </c>
      <c r="F11027">
        <v>20</v>
      </c>
      <c r="G11027">
        <v>10</v>
      </c>
      <c r="H11027">
        <v>10</v>
      </c>
      <c r="I11027">
        <v>4</v>
      </c>
      <c r="J11027">
        <v>31</v>
      </c>
      <c r="K11027">
        <v>2.25</v>
      </c>
      <c r="L11027">
        <v>16.149999999999999</v>
      </c>
      <c r="M11027">
        <v>150170</v>
      </c>
      <c r="N11027">
        <v>7508.5</v>
      </c>
      <c r="O11027">
        <v>5.9016823664558311E-3</v>
      </c>
      <c r="P11027">
        <v>3.5297502686875348E-3</v>
      </c>
      <c r="Q11027">
        <v>1</v>
      </c>
    </row>
    <row r="11028" spans="1:17" x14ac:dyDescent="0.3">
      <c r="A11028">
        <v>20</v>
      </c>
      <c r="B11028">
        <v>3471324</v>
      </c>
      <c r="C11028">
        <v>3893512</v>
      </c>
      <c r="D11028">
        <v>422188</v>
      </c>
      <c r="E11028">
        <v>6</v>
      </c>
      <c r="F11028">
        <v>20</v>
      </c>
      <c r="G11028">
        <v>5</v>
      </c>
      <c r="H11028">
        <v>15</v>
      </c>
      <c r="I11028">
        <v>10</v>
      </c>
      <c r="J11028">
        <v>17</v>
      </c>
      <c r="K11028">
        <v>1.75</v>
      </c>
      <c r="L11028">
        <v>11.95</v>
      </c>
      <c r="M11028">
        <v>634638</v>
      </c>
      <c r="N11028">
        <v>31731.9</v>
      </c>
      <c r="O11028">
        <v>3.847883894913421E-2</v>
      </c>
      <c r="P11028">
        <v>1.6083944734387214E-2</v>
      </c>
      <c r="Q11028">
        <v>1</v>
      </c>
    </row>
    <row r="11029" spans="1:17" x14ac:dyDescent="0.3">
      <c r="A11029">
        <v>20</v>
      </c>
      <c r="B11029">
        <v>105659662</v>
      </c>
      <c r="C11029">
        <v>105659662</v>
      </c>
      <c r="D11029">
        <v>0</v>
      </c>
      <c r="E11029">
        <v>0</v>
      </c>
      <c r="F11029">
        <v>20</v>
      </c>
      <c r="G11029">
        <v>17</v>
      </c>
      <c r="H11029">
        <v>19</v>
      </c>
      <c r="I11029">
        <v>13</v>
      </c>
      <c r="J11029">
        <v>3</v>
      </c>
      <c r="K11029">
        <v>1.2</v>
      </c>
      <c r="L11029">
        <v>5</v>
      </c>
      <c r="M11029">
        <v>646998</v>
      </c>
      <c r="N11029">
        <v>32349.9</v>
      </c>
      <c r="O11029">
        <v>1.4605405572606747E-2</v>
      </c>
      <c r="P11029">
        <v>0</v>
      </c>
      <c r="Q11029">
        <v>1</v>
      </c>
    </row>
    <row r="11030" spans="1:17" x14ac:dyDescent="0.3">
      <c r="A11030">
        <v>20</v>
      </c>
      <c r="B11030">
        <v>247726465</v>
      </c>
      <c r="C11030">
        <v>247726465</v>
      </c>
      <c r="D11030">
        <v>0</v>
      </c>
      <c r="E11030">
        <v>0</v>
      </c>
      <c r="F11030">
        <v>20</v>
      </c>
      <c r="G11030">
        <v>5</v>
      </c>
      <c r="H11030">
        <v>15</v>
      </c>
      <c r="I11030">
        <v>5</v>
      </c>
      <c r="J11030">
        <v>100</v>
      </c>
      <c r="K11030">
        <v>6.25</v>
      </c>
      <c r="L11030">
        <v>2.15</v>
      </c>
      <c r="M11030">
        <v>807824</v>
      </c>
      <c r="N11030">
        <v>40391.199999999997</v>
      </c>
      <c r="O11030">
        <v>0.17700079007796063</v>
      </c>
      <c r="P11030">
        <v>0.10686089139966914</v>
      </c>
      <c r="Q11030">
        <v>1</v>
      </c>
    </row>
    <row r="11031" spans="1:17" x14ac:dyDescent="0.3">
      <c r="A11031">
        <v>20</v>
      </c>
      <c r="B11031">
        <v>64129537</v>
      </c>
      <c r="C11031">
        <v>64129537</v>
      </c>
      <c r="D11031">
        <v>0</v>
      </c>
      <c r="E11031">
        <v>0</v>
      </c>
      <c r="F11031">
        <v>20</v>
      </c>
      <c r="G11031">
        <v>7</v>
      </c>
      <c r="H11031">
        <v>13</v>
      </c>
      <c r="I11031">
        <v>6</v>
      </c>
      <c r="J11031">
        <v>14</v>
      </c>
      <c r="K11031">
        <v>2.2000000000000002</v>
      </c>
      <c r="L11031">
        <v>32.5</v>
      </c>
      <c r="M11031">
        <v>2360498</v>
      </c>
      <c r="N11031">
        <v>118024.9</v>
      </c>
      <c r="O11031">
        <v>4.3563005992526774E-3</v>
      </c>
      <c r="P11031">
        <v>1.0392829900839054E-3</v>
      </c>
      <c r="Q11031">
        <v>1</v>
      </c>
    </row>
    <row r="11032" spans="1:17" x14ac:dyDescent="0.3">
      <c r="A11032">
        <v>20</v>
      </c>
      <c r="B11032">
        <v>1625000</v>
      </c>
      <c r="C11032">
        <v>1625000</v>
      </c>
      <c r="D11032">
        <v>0</v>
      </c>
      <c r="E11032">
        <v>0</v>
      </c>
      <c r="F11032">
        <v>20</v>
      </c>
      <c r="G11032">
        <v>10</v>
      </c>
      <c r="H11032">
        <v>10</v>
      </c>
      <c r="I11032">
        <v>10</v>
      </c>
      <c r="J11032">
        <v>10</v>
      </c>
      <c r="K11032">
        <v>209.9</v>
      </c>
      <c r="L11032">
        <v>13.5</v>
      </c>
      <c r="M11032">
        <v>6503684</v>
      </c>
      <c r="N11032">
        <v>325184.2</v>
      </c>
      <c r="O11032">
        <v>4.3156341954379666E-4</v>
      </c>
      <c r="P11032">
        <v>0</v>
      </c>
      <c r="Q11032">
        <v>1</v>
      </c>
    </row>
    <row r="11033" spans="1:17" x14ac:dyDescent="0.3">
      <c r="A11033">
        <v>20</v>
      </c>
      <c r="B11033">
        <v>146815000</v>
      </c>
      <c r="C11033">
        <v>146815000</v>
      </c>
      <c r="D11033">
        <v>0</v>
      </c>
      <c r="E11033">
        <v>0</v>
      </c>
      <c r="F11033">
        <v>20</v>
      </c>
      <c r="G11033">
        <v>10</v>
      </c>
      <c r="H11033">
        <v>10</v>
      </c>
      <c r="I11033">
        <v>10</v>
      </c>
      <c r="J11033">
        <v>10</v>
      </c>
      <c r="K11033">
        <v>113.5</v>
      </c>
      <c r="L11033">
        <v>1.5</v>
      </c>
      <c r="M11033">
        <v>31223841</v>
      </c>
      <c r="N11033">
        <v>1561192.05</v>
      </c>
      <c r="O11033">
        <v>1.8004171352490772E-3</v>
      </c>
      <c r="P11033">
        <v>0</v>
      </c>
      <c r="Q11033">
        <v>1</v>
      </c>
    </row>
    <row r="11034" spans="1:17" x14ac:dyDescent="0.3">
      <c r="A11034">
        <v>20</v>
      </c>
      <c r="B11034">
        <v>18256469</v>
      </c>
      <c r="C11034">
        <v>18256469</v>
      </c>
      <c r="D11034">
        <v>0</v>
      </c>
      <c r="E11034">
        <v>0</v>
      </c>
      <c r="F11034">
        <v>20</v>
      </c>
      <c r="G11034">
        <v>5</v>
      </c>
      <c r="H11034">
        <v>15</v>
      </c>
      <c r="I11034">
        <v>7</v>
      </c>
      <c r="J11034">
        <v>33</v>
      </c>
      <c r="K11034">
        <v>3.25</v>
      </c>
      <c r="L11034">
        <v>30.3</v>
      </c>
      <c r="M11034">
        <v>3037298</v>
      </c>
      <c r="N11034">
        <v>151864.9</v>
      </c>
      <c r="O11034">
        <v>6.4717495976674743E-3</v>
      </c>
      <c r="P11034">
        <v>9.5890699338975211E-4</v>
      </c>
      <c r="Q11034">
        <v>1</v>
      </c>
    </row>
    <row r="11035" spans="1:17" x14ac:dyDescent="0.3">
      <c r="A11035">
        <v>20</v>
      </c>
      <c r="B11035">
        <v>19192429</v>
      </c>
      <c r="C11035">
        <v>19192429</v>
      </c>
      <c r="D11035">
        <v>0</v>
      </c>
      <c r="E11035">
        <v>0</v>
      </c>
      <c r="F11035">
        <v>20</v>
      </c>
      <c r="G11035">
        <v>10</v>
      </c>
      <c r="H11035">
        <v>10</v>
      </c>
      <c r="I11035">
        <v>4</v>
      </c>
      <c r="J11035">
        <v>15</v>
      </c>
      <c r="K11035">
        <v>1.35</v>
      </c>
      <c r="L11035">
        <v>20.350000000000001</v>
      </c>
      <c r="M11035">
        <v>1413186</v>
      </c>
      <c r="N11035">
        <v>70659.3</v>
      </c>
      <c r="O11035">
        <v>8.0730665985508047E-3</v>
      </c>
      <c r="P11035">
        <v>3.3312967327107151E-3</v>
      </c>
      <c r="Q11035">
        <v>1</v>
      </c>
    </row>
    <row r="11036" spans="1:17" x14ac:dyDescent="0.3">
      <c r="A11036">
        <v>20</v>
      </c>
      <c r="B11036">
        <v>2452990</v>
      </c>
      <c r="C11036">
        <v>2452990</v>
      </c>
      <c r="D11036">
        <v>0</v>
      </c>
      <c r="E11036">
        <v>0</v>
      </c>
      <c r="F11036">
        <v>20</v>
      </c>
      <c r="G11036">
        <v>4</v>
      </c>
      <c r="H11036">
        <v>16</v>
      </c>
      <c r="I11036">
        <v>6</v>
      </c>
      <c r="J11036">
        <v>120</v>
      </c>
      <c r="K11036">
        <v>11.1</v>
      </c>
      <c r="L11036">
        <v>14.2</v>
      </c>
      <c r="M11036">
        <v>1081748</v>
      </c>
      <c r="N11036">
        <v>54087.4</v>
      </c>
      <c r="O11036">
        <v>1.3219895650510204E-2</v>
      </c>
      <c r="P11036">
        <v>1.5623259803104514E-2</v>
      </c>
      <c r="Q11036">
        <v>1</v>
      </c>
    </row>
    <row r="11037" spans="1:17" x14ac:dyDescent="0.3">
      <c r="A11037">
        <v>20</v>
      </c>
      <c r="B11037">
        <v>26058702</v>
      </c>
      <c r="C11037">
        <v>26058702</v>
      </c>
      <c r="D11037">
        <v>0</v>
      </c>
      <c r="E11037">
        <v>0</v>
      </c>
      <c r="F11037">
        <v>20</v>
      </c>
      <c r="G11037">
        <v>11</v>
      </c>
      <c r="H11037">
        <v>14</v>
      </c>
      <c r="I11037">
        <v>11</v>
      </c>
      <c r="J11037">
        <v>8</v>
      </c>
      <c r="K11037">
        <v>1.1499999999999999</v>
      </c>
      <c r="L11037">
        <v>1.7</v>
      </c>
      <c r="M11037">
        <v>443764</v>
      </c>
      <c r="N11037">
        <v>22188.2</v>
      </c>
      <c r="O11037">
        <v>0.19264357978398769</v>
      </c>
      <c r="P11037">
        <v>0</v>
      </c>
      <c r="Q11037">
        <v>1</v>
      </c>
    </row>
    <row r="11038" spans="1:17" x14ac:dyDescent="0.3">
      <c r="A11038">
        <v>20</v>
      </c>
      <c r="B11038">
        <v>6009767</v>
      </c>
      <c r="C11038">
        <v>6009767</v>
      </c>
      <c r="D11038">
        <v>0</v>
      </c>
      <c r="E11038">
        <v>0</v>
      </c>
      <c r="F11038">
        <v>20</v>
      </c>
      <c r="G11038">
        <v>10</v>
      </c>
      <c r="H11038">
        <v>10</v>
      </c>
      <c r="I11038">
        <v>1</v>
      </c>
      <c r="J11038">
        <v>14</v>
      </c>
      <c r="K11038">
        <v>304.39999999999998</v>
      </c>
      <c r="L11038">
        <v>2.85</v>
      </c>
      <c r="M11038">
        <v>7690677</v>
      </c>
      <c r="N11038">
        <v>384533.85</v>
      </c>
      <c r="O11038">
        <v>7.5462065002058663E-4</v>
      </c>
      <c r="P11038">
        <v>3.0010809580702051E-4</v>
      </c>
      <c r="Q11038">
        <v>1</v>
      </c>
    </row>
    <row r="11039" spans="1:17" x14ac:dyDescent="0.3">
      <c r="A11039">
        <v>20</v>
      </c>
      <c r="B11039">
        <v>4315175</v>
      </c>
      <c r="C11039">
        <v>4315175</v>
      </c>
      <c r="D11039">
        <v>0</v>
      </c>
      <c r="E11039">
        <v>0</v>
      </c>
      <c r="F11039">
        <v>20</v>
      </c>
      <c r="G11039">
        <v>9</v>
      </c>
      <c r="H11039">
        <v>11</v>
      </c>
      <c r="I11039">
        <v>8</v>
      </c>
      <c r="J11039">
        <v>12</v>
      </c>
      <c r="K11039">
        <v>1.8</v>
      </c>
      <c r="L11039">
        <v>19</v>
      </c>
      <c r="M11039">
        <v>1937562</v>
      </c>
      <c r="N11039">
        <v>96878.1</v>
      </c>
      <c r="O11039">
        <v>3.3166168506174811E-3</v>
      </c>
      <c r="P11039">
        <v>1.2690911331981219E-2</v>
      </c>
      <c r="Q11039">
        <v>1</v>
      </c>
    </row>
    <row r="11040" spans="1:17" x14ac:dyDescent="0.3">
      <c r="A11040">
        <v>20</v>
      </c>
      <c r="B11040">
        <v>3647616</v>
      </c>
      <c r="C11040">
        <v>3647616</v>
      </c>
      <c r="D11040">
        <v>0</v>
      </c>
      <c r="E11040">
        <v>0</v>
      </c>
      <c r="F11040">
        <v>20</v>
      </c>
      <c r="G11040">
        <v>2</v>
      </c>
      <c r="H11040">
        <v>18</v>
      </c>
      <c r="I11040">
        <v>4</v>
      </c>
      <c r="J11040">
        <v>10</v>
      </c>
      <c r="K11040">
        <v>2.0499999999999998</v>
      </c>
      <c r="L11040">
        <v>5.25</v>
      </c>
      <c r="M11040">
        <v>630161</v>
      </c>
      <c r="N11040">
        <v>31508.05</v>
      </c>
      <c r="O11040">
        <v>4.2641843633632479E-2</v>
      </c>
      <c r="P11040">
        <v>1.5276390276390278E-2</v>
      </c>
      <c r="Q11040">
        <v>1</v>
      </c>
    </row>
    <row r="11041" spans="1:17" x14ac:dyDescent="0.3">
      <c r="A11041">
        <v>20</v>
      </c>
      <c r="B11041">
        <v>2871681</v>
      </c>
      <c r="C11041">
        <v>2871681</v>
      </c>
      <c r="D11041">
        <v>0</v>
      </c>
      <c r="E11041">
        <v>0</v>
      </c>
      <c r="F11041">
        <v>20</v>
      </c>
      <c r="G11041">
        <v>8</v>
      </c>
      <c r="H11041">
        <v>12</v>
      </c>
      <c r="I11041">
        <v>15</v>
      </c>
      <c r="J11041">
        <v>17</v>
      </c>
      <c r="K11041">
        <v>3.35</v>
      </c>
      <c r="L11041">
        <v>12.95</v>
      </c>
      <c r="M11041">
        <v>1640219</v>
      </c>
      <c r="N11041">
        <v>82010.95</v>
      </c>
      <c r="O11041">
        <v>1.7488362518653943E-2</v>
      </c>
      <c r="P11041">
        <v>1.6521694066620953E-3</v>
      </c>
      <c r="Q11041">
        <v>1</v>
      </c>
    </row>
    <row r="11042" spans="1:17" x14ac:dyDescent="0.3">
      <c r="A11042">
        <v>20</v>
      </c>
      <c r="B11042">
        <v>3440151636</v>
      </c>
      <c r="C11042">
        <v>3739520323</v>
      </c>
      <c r="D11042">
        <v>299368687</v>
      </c>
      <c r="E11042">
        <v>1</v>
      </c>
      <c r="F11042">
        <v>20</v>
      </c>
      <c r="G11042">
        <v>18</v>
      </c>
      <c r="H11042">
        <v>19</v>
      </c>
      <c r="I11042">
        <v>11</v>
      </c>
      <c r="J11042">
        <v>18</v>
      </c>
      <c r="K11042">
        <v>2.35</v>
      </c>
      <c r="L11042">
        <v>2</v>
      </c>
      <c r="M11042">
        <v>552386</v>
      </c>
      <c r="N11042">
        <v>27619.3</v>
      </c>
      <c r="O11042">
        <v>0.18303563752022908</v>
      </c>
      <c r="P11042">
        <v>0.33117346938775505</v>
      </c>
      <c r="Q11042">
        <v>1</v>
      </c>
    </row>
    <row r="11043" spans="1:17" x14ac:dyDescent="0.3">
      <c r="A11043">
        <v>20</v>
      </c>
      <c r="B11043">
        <v>3715029</v>
      </c>
      <c r="C11043">
        <v>3715029</v>
      </c>
      <c r="D11043">
        <v>0</v>
      </c>
      <c r="E11043">
        <v>0</v>
      </c>
      <c r="F11043">
        <v>20</v>
      </c>
      <c r="G11043">
        <v>10</v>
      </c>
      <c r="H11043">
        <v>10</v>
      </c>
      <c r="I11043">
        <v>2</v>
      </c>
      <c r="J11043">
        <v>10</v>
      </c>
      <c r="K11043">
        <v>391.35</v>
      </c>
      <c r="L11043">
        <v>7.85</v>
      </c>
      <c r="M11043">
        <v>3781242</v>
      </c>
      <c r="N11043">
        <v>189062.1</v>
      </c>
      <c r="O11043">
        <v>2.7862546075988447E-4</v>
      </c>
      <c r="P11043">
        <v>4.1965161309135539E-5</v>
      </c>
      <c r="Q11043">
        <v>1</v>
      </c>
    </row>
    <row r="11044" spans="1:17" x14ac:dyDescent="0.3">
      <c r="A11044">
        <v>20</v>
      </c>
      <c r="B11044">
        <v>1184501</v>
      </c>
      <c r="C11044">
        <v>1184501</v>
      </c>
      <c r="D11044">
        <v>0</v>
      </c>
      <c r="E11044">
        <v>0</v>
      </c>
      <c r="F11044">
        <v>20</v>
      </c>
      <c r="G11044">
        <v>4</v>
      </c>
      <c r="H11044">
        <v>16</v>
      </c>
      <c r="I11044">
        <v>6</v>
      </c>
      <c r="J11044">
        <v>28</v>
      </c>
      <c r="K11044">
        <v>2.6</v>
      </c>
      <c r="L11044">
        <v>20.85</v>
      </c>
      <c r="M11044">
        <v>1588672</v>
      </c>
      <c r="N11044">
        <v>79433.600000000006</v>
      </c>
      <c r="O11044">
        <v>1.8834454525547006E-2</v>
      </c>
      <c r="P11044">
        <v>0</v>
      </c>
      <c r="Q11044">
        <v>1</v>
      </c>
    </row>
    <row r="11045" spans="1:17" x14ac:dyDescent="0.3">
      <c r="A11045">
        <v>20</v>
      </c>
      <c r="B11045">
        <v>73476269</v>
      </c>
      <c r="C11045">
        <v>73476269</v>
      </c>
      <c r="D11045">
        <v>0</v>
      </c>
      <c r="E11045">
        <v>0</v>
      </c>
      <c r="F11045">
        <v>20</v>
      </c>
      <c r="G11045">
        <v>5</v>
      </c>
      <c r="H11045">
        <v>15</v>
      </c>
      <c r="I11045">
        <v>7</v>
      </c>
      <c r="J11045">
        <v>24</v>
      </c>
      <c r="K11045">
        <v>9.3000000000000007</v>
      </c>
      <c r="L11045">
        <v>5.3</v>
      </c>
      <c r="M11045">
        <v>623548</v>
      </c>
      <c r="N11045">
        <v>31177.4</v>
      </c>
      <c r="O11045">
        <v>8.1254135736375258E-2</v>
      </c>
      <c r="P11045">
        <v>0</v>
      </c>
      <c r="Q11045">
        <v>1</v>
      </c>
    </row>
    <row r="11046" spans="1:17" x14ac:dyDescent="0.3">
      <c r="A11046">
        <v>20</v>
      </c>
      <c r="B11046">
        <v>29171828</v>
      </c>
      <c r="C11046">
        <v>29171828</v>
      </c>
      <c r="D11046">
        <v>0</v>
      </c>
      <c r="E11046">
        <v>0</v>
      </c>
      <c r="F11046">
        <v>20</v>
      </c>
      <c r="G11046">
        <v>11</v>
      </c>
      <c r="H11046">
        <v>18</v>
      </c>
      <c r="I11046">
        <v>6</v>
      </c>
      <c r="J11046">
        <v>8</v>
      </c>
      <c r="K11046">
        <v>1.5</v>
      </c>
      <c r="L11046">
        <v>2</v>
      </c>
      <c r="M11046">
        <v>599015</v>
      </c>
      <c r="N11046">
        <v>29950.75</v>
      </c>
      <c r="O11046">
        <v>0.21758726815950308</v>
      </c>
      <c r="P11046">
        <v>5.3030303030303032E-2</v>
      </c>
      <c r="Q11046">
        <v>1</v>
      </c>
    </row>
    <row r="11047" spans="1:17" x14ac:dyDescent="0.3">
      <c r="A11047">
        <v>20</v>
      </c>
      <c r="B11047">
        <v>73387405</v>
      </c>
      <c r="C11047">
        <v>73387405</v>
      </c>
      <c r="D11047">
        <v>0</v>
      </c>
      <c r="E11047">
        <v>0</v>
      </c>
      <c r="F11047">
        <v>20</v>
      </c>
      <c r="G11047">
        <v>10</v>
      </c>
      <c r="H11047">
        <v>16</v>
      </c>
      <c r="I11047">
        <v>7</v>
      </c>
      <c r="J11047">
        <v>13</v>
      </c>
      <c r="K11047">
        <v>2.4500000000000002</v>
      </c>
      <c r="L11047">
        <v>16.5</v>
      </c>
      <c r="M11047">
        <v>1766198</v>
      </c>
      <c r="N11047">
        <v>88309.9</v>
      </c>
      <c r="O11047">
        <v>1.0212775166101772E-2</v>
      </c>
      <c r="P11047">
        <v>1.6262431063231358E-2</v>
      </c>
      <c r="Q11047">
        <v>1</v>
      </c>
    </row>
    <row r="11048" spans="1:17" x14ac:dyDescent="0.3">
      <c r="A11048">
        <v>20</v>
      </c>
      <c r="B11048">
        <v>550112294</v>
      </c>
      <c r="C11048">
        <v>550112294</v>
      </c>
      <c r="D11048">
        <v>0</v>
      </c>
      <c r="E11048">
        <v>0</v>
      </c>
      <c r="F11048">
        <v>20</v>
      </c>
      <c r="G11048">
        <v>10</v>
      </c>
      <c r="H11048">
        <v>10</v>
      </c>
      <c r="I11048">
        <v>14</v>
      </c>
      <c r="J11048">
        <v>41</v>
      </c>
      <c r="K11048">
        <v>2.9</v>
      </c>
      <c r="L11048">
        <v>9.6</v>
      </c>
      <c r="M11048">
        <v>301544</v>
      </c>
      <c r="N11048">
        <v>15077.2</v>
      </c>
      <c r="O11048">
        <v>1.221023420879035E-2</v>
      </c>
      <c r="P11048">
        <v>0</v>
      </c>
      <c r="Q11048">
        <v>1</v>
      </c>
    </row>
    <row r="11049" spans="1:17" x14ac:dyDescent="0.3">
      <c r="A11049">
        <v>20</v>
      </c>
      <c r="B11049">
        <v>5249578</v>
      </c>
      <c r="C11049">
        <v>5249578</v>
      </c>
      <c r="D11049">
        <v>0</v>
      </c>
      <c r="E11049">
        <v>0</v>
      </c>
      <c r="F11049">
        <v>20</v>
      </c>
      <c r="G11049">
        <v>8</v>
      </c>
      <c r="H11049">
        <v>12</v>
      </c>
      <c r="I11049">
        <v>11</v>
      </c>
      <c r="J11049">
        <v>22</v>
      </c>
      <c r="K11049">
        <v>7</v>
      </c>
      <c r="L11049">
        <v>12.95</v>
      </c>
      <c r="M11049">
        <v>1210602</v>
      </c>
      <c r="N11049">
        <v>60530.1</v>
      </c>
      <c r="O11049">
        <v>2.3214554721611838E-2</v>
      </c>
      <c r="P11049">
        <v>0</v>
      </c>
      <c r="Q11049">
        <v>1</v>
      </c>
    </row>
    <row r="11050" spans="1:17" x14ac:dyDescent="0.3">
      <c r="A11050">
        <v>20</v>
      </c>
      <c r="B11050">
        <v>34742072</v>
      </c>
      <c r="C11050">
        <v>34742072</v>
      </c>
      <c r="D11050">
        <v>0</v>
      </c>
      <c r="E11050">
        <v>0</v>
      </c>
      <c r="F11050">
        <v>20</v>
      </c>
      <c r="G11050">
        <v>10</v>
      </c>
      <c r="H11050">
        <v>10</v>
      </c>
      <c r="I11050">
        <v>10</v>
      </c>
      <c r="J11050">
        <v>5</v>
      </c>
      <c r="K11050">
        <v>192.1</v>
      </c>
      <c r="L11050">
        <v>8.9</v>
      </c>
      <c r="M11050">
        <v>3592541</v>
      </c>
      <c r="N11050">
        <v>179627.05</v>
      </c>
      <c r="O11050">
        <v>4.053857090305583E-4</v>
      </c>
      <c r="P11050">
        <v>0</v>
      </c>
      <c r="Q11050">
        <v>1</v>
      </c>
    </row>
    <row r="11051" spans="1:17" x14ac:dyDescent="0.3">
      <c r="A11051">
        <v>20</v>
      </c>
      <c r="B11051">
        <v>11829360</v>
      </c>
      <c r="C11051">
        <v>11829360</v>
      </c>
      <c r="D11051">
        <v>0</v>
      </c>
      <c r="E11051">
        <v>0</v>
      </c>
      <c r="F11051">
        <v>20</v>
      </c>
      <c r="G11051">
        <v>8</v>
      </c>
      <c r="H11051">
        <v>12</v>
      </c>
      <c r="I11051">
        <v>14</v>
      </c>
      <c r="J11051">
        <v>13</v>
      </c>
      <c r="K11051">
        <v>2</v>
      </c>
      <c r="L11051">
        <v>2.5499999999999998</v>
      </c>
      <c r="M11051">
        <v>943541</v>
      </c>
      <c r="N11051">
        <v>47177.05</v>
      </c>
      <c r="O11051">
        <v>0.13486712232402065</v>
      </c>
      <c r="P11051">
        <v>4.6675501369378918E-2</v>
      </c>
      <c r="Q11051">
        <v>1</v>
      </c>
    </row>
    <row r="11052" spans="1:17" x14ac:dyDescent="0.3">
      <c r="A11052">
        <v>20</v>
      </c>
      <c r="B11052">
        <v>950957729</v>
      </c>
      <c r="C11052">
        <v>950974992</v>
      </c>
      <c r="D11052">
        <v>17263</v>
      </c>
      <c r="E11052">
        <v>1</v>
      </c>
      <c r="F11052">
        <v>20</v>
      </c>
      <c r="G11052">
        <v>1</v>
      </c>
      <c r="H11052">
        <v>19</v>
      </c>
      <c r="I11052">
        <v>2</v>
      </c>
      <c r="J11052">
        <v>38</v>
      </c>
      <c r="K11052">
        <v>7.05</v>
      </c>
      <c r="L11052">
        <v>45.2</v>
      </c>
      <c r="M11052">
        <v>4456088</v>
      </c>
      <c r="N11052">
        <v>222804.4</v>
      </c>
      <c r="O11052">
        <v>5.4164886127146226E-3</v>
      </c>
      <c r="P11052">
        <v>1.6311315496098104E-3</v>
      </c>
      <c r="Q11052">
        <v>1</v>
      </c>
    </row>
    <row r="11053" spans="1:17" x14ac:dyDescent="0.3">
      <c r="A11053">
        <v>20</v>
      </c>
      <c r="B11053">
        <v>326169744</v>
      </c>
      <c r="C11053">
        <v>326191844</v>
      </c>
      <c r="D11053">
        <v>22100</v>
      </c>
      <c r="E11053">
        <v>3</v>
      </c>
      <c r="F11053">
        <v>20</v>
      </c>
      <c r="G11053">
        <v>1</v>
      </c>
      <c r="H11053">
        <v>19</v>
      </c>
      <c r="I11053">
        <v>1</v>
      </c>
      <c r="J11053">
        <v>41</v>
      </c>
      <c r="K11053">
        <v>11.05</v>
      </c>
      <c r="L11053">
        <v>46.35</v>
      </c>
      <c r="M11053">
        <v>7214293</v>
      </c>
      <c r="N11053">
        <v>360714.65</v>
      </c>
      <c r="O11053">
        <v>3.6943814723570702E-3</v>
      </c>
      <c r="P11053">
        <v>0</v>
      </c>
      <c r="Q11053">
        <v>1</v>
      </c>
    </row>
    <row r="11054" spans="1:17" x14ac:dyDescent="0.3">
      <c r="A11054">
        <v>20</v>
      </c>
      <c r="B11054">
        <v>24183873</v>
      </c>
      <c r="C11054">
        <v>24183873</v>
      </c>
      <c r="D11054">
        <v>0</v>
      </c>
      <c r="E11054">
        <v>0</v>
      </c>
      <c r="F11054">
        <v>20</v>
      </c>
      <c r="G11054">
        <v>18</v>
      </c>
      <c r="H11054">
        <v>18</v>
      </c>
      <c r="I11054">
        <v>19</v>
      </c>
      <c r="J11054">
        <v>18</v>
      </c>
      <c r="K11054">
        <v>2.25</v>
      </c>
      <c r="L11054">
        <v>4.8499999999999996</v>
      </c>
      <c r="M11054">
        <v>786837</v>
      </c>
      <c r="N11054">
        <v>39341.85</v>
      </c>
      <c r="O11054">
        <v>0.1087770152490119</v>
      </c>
      <c r="P11054">
        <v>6.1474273920094358E-2</v>
      </c>
      <c r="Q11054">
        <v>1</v>
      </c>
    </row>
    <row r="11055" spans="1:17" x14ac:dyDescent="0.3">
      <c r="A11055">
        <v>20</v>
      </c>
      <c r="B11055">
        <v>170537334</v>
      </c>
      <c r="C11055">
        <v>170537334</v>
      </c>
      <c r="D11055">
        <v>0</v>
      </c>
      <c r="E11055">
        <v>0</v>
      </c>
      <c r="F11055">
        <v>20</v>
      </c>
      <c r="G11055">
        <v>1</v>
      </c>
      <c r="H11055">
        <v>19</v>
      </c>
      <c r="I11055">
        <v>1</v>
      </c>
      <c r="J11055">
        <v>33</v>
      </c>
      <c r="K11055">
        <v>2.8</v>
      </c>
      <c r="L11055">
        <v>38.25</v>
      </c>
      <c r="M11055">
        <v>3351291</v>
      </c>
      <c r="N11055">
        <v>167564.54999999999</v>
      </c>
      <c r="O11055">
        <v>8.1973755557013805E-3</v>
      </c>
      <c r="P11055">
        <v>0</v>
      </c>
      <c r="Q11055">
        <v>1</v>
      </c>
    </row>
    <row r="11056" spans="1:17" x14ac:dyDescent="0.3">
      <c r="A11056">
        <v>20</v>
      </c>
      <c r="B11056">
        <v>185046273</v>
      </c>
      <c r="C11056">
        <v>185046273</v>
      </c>
      <c r="D11056">
        <v>0</v>
      </c>
      <c r="E11056">
        <v>0</v>
      </c>
      <c r="F11056">
        <v>20</v>
      </c>
      <c r="G11056">
        <v>10</v>
      </c>
      <c r="H11056">
        <v>10</v>
      </c>
      <c r="I11056">
        <v>11</v>
      </c>
      <c r="J11056">
        <v>16</v>
      </c>
      <c r="K11056">
        <v>106.1</v>
      </c>
      <c r="L11056">
        <v>2.0499999999999998</v>
      </c>
      <c r="M11056">
        <v>5721685</v>
      </c>
      <c r="N11056">
        <v>286084.25</v>
      </c>
      <c r="O11056">
        <v>2.348141374432199E-3</v>
      </c>
      <c r="P11056">
        <v>6.0659526427161287E-4</v>
      </c>
      <c r="Q11056">
        <v>1</v>
      </c>
    </row>
    <row r="11057" spans="1:17" x14ac:dyDescent="0.3">
      <c r="A11057">
        <v>20</v>
      </c>
      <c r="B11057">
        <v>3162876</v>
      </c>
      <c r="C11057">
        <v>3162876</v>
      </c>
      <c r="D11057">
        <v>0</v>
      </c>
      <c r="E11057">
        <v>0</v>
      </c>
      <c r="F11057">
        <v>20</v>
      </c>
      <c r="G11057">
        <v>10</v>
      </c>
      <c r="H11057">
        <v>10</v>
      </c>
      <c r="I11057">
        <v>10</v>
      </c>
      <c r="J11057">
        <v>16</v>
      </c>
      <c r="K11057">
        <v>201.55</v>
      </c>
      <c r="L11057">
        <v>3.5</v>
      </c>
      <c r="M11057">
        <v>12414957</v>
      </c>
      <c r="N11057">
        <v>620747.85</v>
      </c>
      <c r="O11057">
        <v>8.6955799861758844E-4</v>
      </c>
      <c r="P11057">
        <v>0</v>
      </c>
      <c r="Q11057">
        <v>1</v>
      </c>
    </row>
    <row r="11058" spans="1:17" x14ac:dyDescent="0.3">
      <c r="A11058">
        <v>20</v>
      </c>
      <c r="B11058">
        <v>24691132</v>
      </c>
      <c r="C11058">
        <v>24691132</v>
      </c>
      <c r="D11058">
        <v>0</v>
      </c>
      <c r="E11058">
        <v>0</v>
      </c>
      <c r="F11058">
        <v>20</v>
      </c>
      <c r="G11058">
        <v>1</v>
      </c>
      <c r="H11058">
        <v>19</v>
      </c>
      <c r="I11058">
        <v>1</v>
      </c>
      <c r="J11058">
        <v>27</v>
      </c>
      <c r="K11058">
        <v>2.95</v>
      </c>
      <c r="L11058">
        <v>36.75</v>
      </c>
      <c r="M11058">
        <v>3818027</v>
      </c>
      <c r="N11058">
        <v>190901.35</v>
      </c>
      <c r="O11058">
        <v>6.7775117935873347E-3</v>
      </c>
      <c r="P11058">
        <v>0</v>
      </c>
      <c r="Q11058">
        <v>1</v>
      </c>
    </row>
    <row r="11059" spans="1:17" x14ac:dyDescent="0.3">
      <c r="A11059">
        <v>20</v>
      </c>
      <c r="B11059">
        <v>88308317</v>
      </c>
      <c r="C11059">
        <v>88308317</v>
      </c>
      <c r="D11059">
        <v>0</v>
      </c>
      <c r="E11059">
        <v>0</v>
      </c>
      <c r="F11059">
        <v>20</v>
      </c>
      <c r="G11059">
        <v>1</v>
      </c>
      <c r="H11059">
        <v>19</v>
      </c>
      <c r="I11059">
        <v>1</v>
      </c>
      <c r="J11059">
        <v>20</v>
      </c>
      <c r="K11059">
        <v>2.8</v>
      </c>
      <c r="L11059">
        <v>36.9</v>
      </c>
      <c r="M11059">
        <v>4472535</v>
      </c>
      <c r="N11059">
        <v>223626.75</v>
      </c>
      <c r="O11059">
        <v>5.9417022324836609E-3</v>
      </c>
      <c r="P11059">
        <v>1.605834641548927E-3</v>
      </c>
      <c r="Q11059">
        <v>1</v>
      </c>
    </row>
    <row r="11060" spans="1:17" x14ac:dyDescent="0.3">
      <c r="A11060">
        <v>20</v>
      </c>
      <c r="B11060">
        <v>84480101</v>
      </c>
      <c r="C11060">
        <v>84480101</v>
      </c>
      <c r="D11060">
        <v>0</v>
      </c>
      <c r="E11060">
        <v>0</v>
      </c>
      <c r="F11060">
        <v>20</v>
      </c>
      <c r="G11060">
        <v>1</v>
      </c>
      <c r="H11060">
        <v>19</v>
      </c>
      <c r="I11060">
        <v>1</v>
      </c>
      <c r="J11060">
        <v>575</v>
      </c>
      <c r="K11060">
        <v>35.299999999999997</v>
      </c>
      <c r="L11060">
        <v>70.599999999999994</v>
      </c>
      <c r="M11060">
        <v>19114532</v>
      </c>
      <c r="N11060">
        <v>955726.6</v>
      </c>
      <c r="O11060">
        <v>3.2736627256023344E-3</v>
      </c>
      <c r="P11060">
        <v>3.3852418979238622E-4</v>
      </c>
      <c r="Q11060">
        <v>1</v>
      </c>
    </row>
    <row r="11061" spans="1:17" x14ac:dyDescent="0.3">
      <c r="A11061">
        <v>20</v>
      </c>
      <c r="B11061">
        <v>64078695</v>
      </c>
      <c r="C11061">
        <v>64078695</v>
      </c>
      <c r="D11061">
        <v>0</v>
      </c>
      <c r="E11061">
        <v>0</v>
      </c>
      <c r="F11061">
        <v>20</v>
      </c>
      <c r="G11061">
        <v>9</v>
      </c>
      <c r="H11061">
        <v>11</v>
      </c>
      <c r="I11061">
        <v>14</v>
      </c>
      <c r="J11061">
        <v>502</v>
      </c>
      <c r="K11061">
        <v>29.6</v>
      </c>
      <c r="L11061">
        <v>24.25</v>
      </c>
      <c r="M11061">
        <v>7889994</v>
      </c>
      <c r="N11061">
        <v>394499.7</v>
      </c>
      <c r="O11061">
        <v>5.0648628933108609E-3</v>
      </c>
      <c r="P11061">
        <v>6.5776070097363042E-5</v>
      </c>
      <c r="Q11061">
        <v>1</v>
      </c>
    </row>
    <row r="11062" spans="1:17" x14ac:dyDescent="0.3">
      <c r="A11062">
        <v>20</v>
      </c>
      <c r="B11062">
        <v>3658223</v>
      </c>
      <c r="C11062">
        <v>3658223</v>
      </c>
      <c r="D11062">
        <v>0</v>
      </c>
      <c r="E11062">
        <v>0</v>
      </c>
      <c r="F11062">
        <v>20</v>
      </c>
      <c r="G11062">
        <v>10</v>
      </c>
      <c r="H11062">
        <v>10</v>
      </c>
      <c r="I11062">
        <v>10</v>
      </c>
      <c r="J11062">
        <v>37</v>
      </c>
      <c r="K11062">
        <v>89.25</v>
      </c>
      <c r="L11062">
        <v>5.5</v>
      </c>
      <c r="M11062">
        <v>22256152</v>
      </c>
      <c r="N11062">
        <v>1112807.6000000001</v>
      </c>
      <c r="O11062">
        <v>2.1558421829363703E-3</v>
      </c>
      <c r="P11062">
        <v>0</v>
      </c>
      <c r="Q11062">
        <v>1</v>
      </c>
    </row>
    <row r="11063" spans="1:17" x14ac:dyDescent="0.3">
      <c r="A11063">
        <v>20</v>
      </c>
      <c r="B11063">
        <v>39035016</v>
      </c>
      <c r="C11063">
        <v>39035016</v>
      </c>
      <c r="D11063">
        <v>0</v>
      </c>
      <c r="E11063">
        <v>0</v>
      </c>
      <c r="F11063">
        <v>20</v>
      </c>
      <c r="G11063">
        <v>6</v>
      </c>
      <c r="H11063">
        <v>14</v>
      </c>
      <c r="I11063">
        <v>9</v>
      </c>
      <c r="J11063">
        <v>10</v>
      </c>
      <c r="K11063">
        <v>3.45</v>
      </c>
      <c r="L11063">
        <v>24.5</v>
      </c>
      <c r="M11063">
        <v>2207572</v>
      </c>
      <c r="N11063">
        <v>110378.6</v>
      </c>
      <c r="O11063">
        <v>4.469800471456193E-3</v>
      </c>
      <c r="P11063">
        <v>1.5186082735226678E-2</v>
      </c>
      <c r="Q11063">
        <v>1</v>
      </c>
    </row>
    <row r="11064" spans="1:17" x14ac:dyDescent="0.3">
      <c r="A11064">
        <v>20</v>
      </c>
      <c r="B11064">
        <v>127022200</v>
      </c>
      <c r="C11064">
        <v>127022200</v>
      </c>
      <c r="D11064">
        <v>0</v>
      </c>
      <c r="E11064">
        <v>0</v>
      </c>
      <c r="F11064">
        <v>20</v>
      </c>
      <c r="G11064">
        <v>5</v>
      </c>
      <c r="H11064">
        <v>15</v>
      </c>
      <c r="I11064">
        <v>4</v>
      </c>
      <c r="J11064">
        <v>13</v>
      </c>
      <c r="K11064">
        <v>3.5</v>
      </c>
      <c r="L11064">
        <v>71.95</v>
      </c>
      <c r="M11064">
        <v>5841071</v>
      </c>
      <c r="N11064">
        <v>292053.55</v>
      </c>
      <c r="O11064">
        <v>7.6880217630051853E-4</v>
      </c>
      <c r="P11064">
        <v>7.5422725269883235E-4</v>
      </c>
      <c r="Q11064">
        <v>1</v>
      </c>
    </row>
    <row r="11065" spans="1:17" x14ac:dyDescent="0.3">
      <c r="A11065">
        <v>20</v>
      </c>
      <c r="B11065">
        <v>4793087</v>
      </c>
      <c r="C11065">
        <v>4793087</v>
      </c>
      <c r="D11065">
        <v>0</v>
      </c>
      <c r="E11065">
        <v>0</v>
      </c>
      <c r="F11065">
        <v>20</v>
      </c>
      <c r="G11065">
        <v>10</v>
      </c>
      <c r="H11065">
        <v>10</v>
      </c>
      <c r="I11065">
        <v>72</v>
      </c>
      <c r="J11065">
        <v>46</v>
      </c>
      <c r="K11065">
        <v>193.25</v>
      </c>
      <c r="L11065">
        <v>27.9</v>
      </c>
      <c r="M11065">
        <v>16583241</v>
      </c>
      <c r="N11065">
        <v>829162.05</v>
      </c>
      <c r="O11065">
        <v>4.8056376699767288E-4</v>
      </c>
      <c r="P11065">
        <v>0</v>
      </c>
      <c r="Q11065">
        <v>1</v>
      </c>
    </row>
    <row r="11066" spans="1:17" x14ac:dyDescent="0.3">
      <c r="A11066">
        <v>20</v>
      </c>
      <c r="B11066">
        <v>66780043</v>
      </c>
      <c r="C11066">
        <v>66780043</v>
      </c>
      <c r="D11066">
        <v>0</v>
      </c>
      <c r="E11066">
        <v>0</v>
      </c>
      <c r="F11066">
        <v>20</v>
      </c>
      <c r="G11066">
        <v>10</v>
      </c>
      <c r="H11066">
        <v>10</v>
      </c>
      <c r="I11066">
        <v>20</v>
      </c>
      <c r="J11066">
        <v>23</v>
      </c>
      <c r="K11066">
        <v>1.7</v>
      </c>
      <c r="L11066">
        <v>19.149999999999999</v>
      </c>
      <c r="M11066">
        <v>1433385</v>
      </c>
      <c r="N11066">
        <v>71669.25</v>
      </c>
      <c r="O11066">
        <v>8.479749245134038E-3</v>
      </c>
      <c r="P11066">
        <v>0</v>
      </c>
      <c r="Q11066">
        <v>1</v>
      </c>
    </row>
    <row r="11067" spans="1:17" x14ac:dyDescent="0.3">
      <c r="A11067">
        <v>20</v>
      </c>
      <c r="B11067">
        <v>6681917</v>
      </c>
      <c r="C11067">
        <v>6681917</v>
      </c>
      <c r="D11067">
        <v>0</v>
      </c>
      <c r="E11067">
        <v>0</v>
      </c>
      <c r="F11067">
        <v>20</v>
      </c>
      <c r="G11067">
        <v>10</v>
      </c>
      <c r="H11067">
        <v>10</v>
      </c>
      <c r="I11067">
        <v>58</v>
      </c>
      <c r="J11067">
        <v>47</v>
      </c>
      <c r="K11067">
        <v>96</v>
      </c>
      <c r="L11067">
        <v>19.95</v>
      </c>
      <c r="M11067">
        <v>5606378</v>
      </c>
      <c r="N11067">
        <v>280318.90000000002</v>
      </c>
      <c r="O11067">
        <v>9.6711273520291526E-4</v>
      </c>
      <c r="P11067">
        <v>0</v>
      </c>
      <c r="Q11067">
        <v>1</v>
      </c>
    </row>
    <row r="11068" spans="1:17" x14ac:dyDescent="0.3">
      <c r="A11068">
        <v>20</v>
      </c>
      <c r="B11068">
        <v>1170350</v>
      </c>
      <c r="C11068">
        <v>1170350</v>
      </c>
      <c r="D11068">
        <v>0</v>
      </c>
      <c r="E11068">
        <v>0</v>
      </c>
      <c r="F11068">
        <v>20</v>
      </c>
      <c r="G11068">
        <v>9</v>
      </c>
      <c r="H11068">
        <v>11</v>
      </c>
      <c r="I11068">
        <v>9</v>
      </c>
      <c r="J11068">
        <v>94</v>
      </c>
      <c r="K11068">
        <v>12.85</v>
      </c>
      <c r="L11068">
        <v>206.7</v>
      </c>
      <c r="M11068">
        <v>2004114</v>
      </c>
      <c r="N11068">
        <v>100205.7</v>
      </c>
      <c r="O11068">
        <v>1.1413918799024849E-3</v>
      </c>
      <c r="P11068">
        <v>0</v>
      </c>
      <c r="Q11068">
        <v>1</v>
      </c>
    </row>
    <row r="11069" spans="1:17" x14ac:dyDescent="0.3">
      <c r="A11069">
        <v>20</v>
      </c>
      <c r="B11069">
        <v>22417934</v>
      </c>
      <c r="C11069">
        <v>22417934</v>
      </c>
      <c r="D11069">
        <v>0</v>
      </c>
      <c r="E11069">
        <v>0</v>
      </c>
      <c r="F11069">
        <v>20</v>
      </c>
      <c r="G11069">
        <v>4</v>
      </c>
      <c r="H11069">
        <v>16</v>
      </c>
      <c r="I11069">
        <v>5</v>
      </c>
      <c r="J11069">
        <v>43</v>
      </c>
      <c r="K11069">
        <v>3.65</v>
      </c>
      <c r="L11069">
        <v>18.8</v>
      </c>
      <c r="M11069">
        <v>1368089</v>
      </c>
      <c r="N11069">
        <v>68404.45</v>
      </c>
      <c r="O11069">
        <v>1.0675883819719116E-2</v>
      </c>
      <c r="P11069">
        <v>2.3411178978258434E-2</v>
      </c>
      <c r="Q11069">
        <v>1</v>
      </c>
    </row>
    <row r="11070" spans="1:17" x14ac:dyDescent="0.3">
      <c r="A11070">
        <v>20</v>
      </c>
      <c r="B11070">
        <v>298893253</v>
      </c>
      <c r="C11070">
        <v>298893253</v>
      </c>
      <c r="D11070">
        <v>0</v>
      </c>
      <c r="E11070">
        <v>0</v>
      </c>
      <c r="F11070">
        <v>20</v>
      </c>
      <c r="G11070">
        <v>10</v>
      </c>
      <c r="H11070">
        <v>17</v>
      </c>
      <c r="I11070">
        <v>9</v>
      </c>
      <c r="J11070">
        <v>6</v>
      </c>
      <c r="K11070">
        <v>2.5</v>
      </c>
      <c r="L11070">
        <v>1.45</v>
      </c>
      <c r="M11070">
        <v>358310</v>
      </c>
      <c r="N11070">
        <v>17915.5</v>
      </c>
      <c r="O11070">
        <v>0.25172583081395694</v>
      </c>
      <c r="P11070">
        <v>0</v>
      </c>
      <c r="Q11070">
        <v>1</v>
      </c>
    </row>
    <row r="11071" spans="1:17" x14ac:dyDescent="0.3">
      <c r="A11071">
        <v>20</v>
      </c>
      <c r="B11071">
        <v>14787328</v>
      </c>
      <c r="C11071">
        <v>14787328</v>
      </c>
      <c r="D11071">
        <v>0</v>
      </c>
      <c r="E11071">
        <v>0</v>
      </c>
      <c r="F11071">
        <v>20</v>
      </c>
      <c r="G11071">
        <v>9</v>
      </c>
      <c r="H11071">
        <v>11</v>
      </c>
      <c r="I11071">
        <v>10</v>
      </c>
      <c r="J11071">
        <v>40</v>
      </c>
      <c r="K11071">
        <v>2.95</v>
      </c>
      <c r="L11071">
        <v>17.45</v>
      </c>
      <c r="M11071">
        <v>1306594</v>
      </c>
      <c r="N11071">
        <v>65329.7</v>
      </c>
      <c r="O11071">
        <v>1.3762667621035134E-2</v>
      </c>
      <c r="P11071">
        <v>9.9940968122786307E-3</v>
      </c>
      <c r="Q11071">
        <v>1</v>
      </c>
    </row>
    <row r="11072" spans="1:17" x14ac:dyDescent="0.3">
      <c r="A11072">
        <v>20</v>
      </c>
      <c r="B11072">
        <v>12778591</v>
      </c>
      <c r="C11072">
        <v>12778591</v>
      </c>
      <c r="D11072">
        <v>0</v>
      </c>
      <c r="E11072">
        <v>0</v>
      </c>
      <c r="F11072">
        <v>20</v>
      </c>
      <c r="G11072">
        <v>8</v>
      </c>
      <c r="H11072">
        <v>12</v>
      </c>
      <c r="I11072">
        <v>16</v>
      </c>
      <c r="J11072">
        <v>14</v>
      </c>
      <c r="K11072">
        <v>2.2999999999999998</v>
      </c>
      <c r="L11072">
        <v>12.7</v>
      </c>
      <c r="M11072">
        <v>910085</v>
      </c>
      <c r="N11072">
        <v>45504.25</v>
      </c>
      <c r="O11072">
        <v>1.5146248602146896E-2</v>
      </c>
      <c r="P11072">
        <v>2.1532927936868821E-3</v>
      </c>
      <c r="Q11072">
        <v>1</v>
      </c>
    </row>
    <row r="11073" spans="1:17" x14ac:dyDescent="0.3">
      <c r="A11073">
        <v>20</v>
      </c>
      <c r="B11073">
        <v>20322045</v>
      </c>
      <c r="C11073">
        <v>20333148</v>
      </c>
      <c r="D11073">
        <v>11103</v>
      </c>
      <c r="E11073">
        <v>1</v>
      </c>
      <c r="F11073">
        <v>20</v>
      </c>
      <c r="G11073">
        <v>2</v>
      </c>
      <c r="H11073">
        <v>18</v>
      </c>
      <c r="I11073">
        <v>4</v>
      </c>
      <c r="J11073">
        <v>96</v>
      </c>
      <c r="K11073">
        <v>6.35</v>
      </c>
      <c r="L11073">
        <v>26.9</v>
      </c>
      <c r="M11073">
        <v>1393019</v>
      </c>
      <c r="N11073">
        <v>69650.95</v>
      </c>
      <c r="O11073">
        <v>7.5638668522552506E-3</v>
      </c>
      <c r="P11073">
        <v>1.6490713587487781E-3</v>
      </c>
      <c r="Q11073">
        <v>1</v>
      </c>
    </row>
    <row r="11074" spans="1:17" x14ac:dyDescent="0.3">
      <c r="A11074">
        <v>20</v>
      </c>
      <c r="B11074">
        <v>74105130</v>
      </c>
      <c r="C11074">
        <v>74105130</v>
      </c>
      <c r="D11074">
        <v>0</v>
      </c>
      <c r="E11074">
        <v>0</v>
      </c>
      <c r="F11074">
        <v>20</v>
      </c>
      <c r="G11074">
        <v>8</v>
      </c>
      <c r="H11074">
        <v>12</v>
      </c>
      <c r="I11074">
        <v>12</v>
      </c>
      <c r="J11074">
        <v>35</v>
      </c>
      <c r="K11074">
        <v>2.4</v>
      </c>
      <c r="L11074">
        <v>7.65</v>
      </c>
      <c r="M11074">
        <v>716575</v>
      </c>
      <c r="N11074">
        <v>35828.75</v>
      </c>
      <c r="O11074">
        <v>4.511660681577899E-2</v>
      </c>
      <c r="P11074">
        <v>1.725467053707189E-2</v>
      </c>
      <c r="Q11074">
        <v>1</v>
      </c>
    </row>
    <row r="11075" spans="1:17" x14ac:dyDescent="0.3">
      <c r="A11075">
        <v>20</v>
      </c>
      <c r="B11075">
        <v>21838043</v>
      </c>
      <c r="C11075">
        <v>21838043</v>
      </c>
      <c r="D11075">
        <v>0</v>
      </c>
      <c r="E11075">
        <v>0</v>
      </c>
      <c r="F11075">
        <v>20</v>
      </c>
      <c r="G11075">
        <v>6</v>
      </c>
      <c r="H11075">
        <v>15</v>
      </c>
      <c r="I11075">
        <v>7</v>
      </c>
      <c r="J11075">
        <v>24</v>
      </c>
      <c r="K11075">
        <v>2.0499999999999998</v>
      </c>
      <c r="L11075">
        <v>25.8</v>
      </c>
      <c r="M11075">
        <v>1909496</v>
      </c>
      <c r="N11075">
        <v>95474.8</v>
      </c>
      <c r="O11075">
        <v>1.8558878576207558E-2</v>
      </c>
      <c r="P11075">
        <v>0</v>
      </c>
      <c r="Q11075">
        <v>1</v>
      </c>
    </row>
    <row r="11076" spans="1:17" x14ac:dyDescent="0.3">
      <c r="A11076">
        <v>20</v>
      </c>
      <c r="B11076">
        <v>35181483</v>
      </c>
      <c r="C11076">
        <v>35181483</v>
      </c>
      <c r="D11076">
        <v>0</v>
      </c>
      <c r="E11076">
        <v>0</v>
      </c>
      <c r="F11076">
        <v>20</v>
      </c>
      <c r="G11076">
        <v>10</v>
      </c>
      <c r="H11076">
        <v>10</v>
      </c>
      <c r="I11076">
        <v>66</v>
      </c>
      <c r="J11076">
        <v>20</v>
      </c>
      <c r="K11076">
        <v>5.45</v>
      </c>
      <c r="L11076">
        <v>57.3</v>
      </c>
      <c r="M11076">
        <v>1892203</v>
      </c>
      <c r="N11076">
        <v>94610.15</v>
      </c>
      <c r="O11076">
        <v>2.5944863477574557E-3</v>
      </c>
      <c r="P11076">
        <v>1.1159881270738728E-2</v>
      </c>
      <c r="Q11076">
        <v>1</v>
      </c>
    </row>
    <row r="11077" spans="1:17" x14ac:dyDescent="0.3">
      <c r="A11077">
        <v>20</v>
      </c>
      <c r="B11077">
        <v>5290010200</v>
      </c>
      <c r="C11077">
        <v>5290010747</v>
      </c>
      <c r="D11077">
        <v>547</v>
      </c>
      <c r="E11077">
        <v>1</v>
      </c>
      <c r="F11077">
        <v>20</v>
      </c>
      <c r="G11077">
        <v>7</v>
      </c>
      <c r="H11077">
        <v>13</v>
      </c>
      <c r="I11077">
        <v>14</v>
      </c>
      <c r="J11077">
        <v>28</v>
      </c>
      <c r="K11077">
        <v>3.65</v>
      </c>
      <c r="L11077">
        <v>69.75</v>
      </c>
      <c r="M11077">
        <v>7949475</v>
      </c>
      <c r="N11077">
        <v>397473.75</v>
      </c>
      <c r="O11077">
        <v>8.7386739574985049E-4</v>
      </c>
      <c r="P11077">
        <v>2.1479646810237465E-3</v>
      </c>
      <c r="Q11077">
        <v>1</v>
      </c>
    </row>
    <row r="11078" spans="1:17" x14ac:dyDescent="0.3">
      <c r="A11078">
        <v>20</v>
      </c>
      <c r="B11078">
        <v>76755151</v>
      </c>
      <c r="C11078">
        <v>76755151</v>
      </c>
      <c r="D11078">
        <v>0</v>
      </c>
      <c r="E11078">
        <v>0</v>
      </c>
      <c r="F11078">
        <v>20</v>
      </c>
      <c r="G11078">
        <v>7</v>
      </c>
      <c r="H11078">
        <v>13</v>
      </c>
      <c r="I11078">
        <v>11</v>
      </c>
      <c r="J11078">
        <v>33</v>
      </c>
      <c r="K11078">
        <v>2.8</v>
      </c>
      <c r="L11078">
        <v>10.95</v>
      </c>
      <c r="M11078">
        <v>2905215</v>
      </c>
      <c r="N11078">
        <v>145260.75</v>
      </c>
      <c r="O11078">
        <v>1.9194393018694834E-2</v>
      </c>
      <c r="P11078">
        <v>2.1504595813409068E-3</v>
      </c>
      <c r="Q11078">
        <v>1</v>
      </c>
    </row>
    <row r="11079" spans="1:17" x14ac:dyDescent="0.3">
      <c r="A11079">
        <v>20</v>
      </c>
      <c r="B11079">
        <v>143976049</v>
      </c>
      <c r="C11079">
        <v>143976049</v>
      </c>
      <c r="D11079">
        <v>0</v>
      </c>
      <c r="E11079">
        <v>0</v>
      </c>
      <c r="F11079">
        <v>20</v>
      </c>
      <c r="G11079">
        <v>1</v>
      </c>
      <c r="H11079">
        <v>19</v>
      </c>
      <c r="I11079">
        <v>1</v>
      </c>
      <c r="J11079">
        <v>20</v>
      </c>
      <c r="K11079">
        <v>3.05</v>
      </c>
      <c r="L11079">
        <v>4.25</v>
      </c>
      <c r="M11079">
        <v>1180961</v>
      </c>
      <c r="N11079">
        <v>59048.05</v>
      </c>
      <c r="O11079">
        <v>8.236242101361263E-2</v>
      </c>
      <c r="P11079">
        <v>0</v>
      </c>
      <c r="Q11079">
        <v>1</v>
      </c>
    </row>
    <row r="11080" spans="1:17" x14ac:dyDescent="0.3">
      <c r="A11080">
        <v>20</v>
      </c>
      <c r="B11080">
        <v>17198544</v>
      </c>
      <c r="C11080">
        <v>17198544</v>
      </c>
      <c r="D11080">
        <v>0</v>
      </c>
      <c r="E11080">
        <v>0</v>
      </c>
      <c r="F11080">
        <v>20</v>
      </c>
      <c r="G11080">
        <v>10</v>
      </c>
      <c r="H11080">
        <v>10</v>
      </c>
      <c r="I11080">
        <v>366</v>
      </c>
      <c r="J11080">
        <v>16</v>
      </c>
      <c r="K11080">
        <v>91.65</v>
      </c>
      <c r="L11080">
        <v>37.5</v>
      </c>
      <c r="M11080">
        <v>23792103</v>
      </c>
      <c r="N11080">
        <v>1189605.1499999999</v>
      </c>
      <c r="O11080">
        <v>7.4985084747381859E-4</v>
      </c>
      <c r="P11080">
        <v>2.3446464471385496E-6</v>
      </c>
      <c r="Q11080">
        <v>1</v>
      </c>
    </row>
    <row r="11081" spans="1:17" x14ac:dyDescent="0.3">
      <c r="A11081">
        <v>20</v>
      </c>
      <c r="B11081">
        <v>6978984</v>
      </c>
      <c r="C11081">
        <v>6978984</v>
      </c>
      <c r="D11081">
        <v>0</v>
      </c>
      <c r="E11081">
        <v>0</v>
      </c>
      <c r="F11081">
        <v>20</v>
      </c>
      <c r="G11081">
        <v>10</v>
      </c>
      <c r="H11081">
        <v>10</v>
      </c>
      <c r="I11081">
        <v>1</v>
      </c>
      <c r="J11081">
        <v>14</v>
      </c>
      <c r="K11081">
        <v>514.20000000000005</v>
      </c>
      <c r="L11081">
        <v>41.45</v>
      </c>
      <c r="M11081">
        <v>4590690</v>
      </c>
      <c r="N11081">
        <v>229534.5</v>
      </c>
      <c r="O11081">
        <v>8.4474928364895298E-5</v>
      </c>
      <c r="P11081">
        <v>0</v>
      </c>
      <c r="Q11081">
        <v>1</v>
      </c>
    </row>
    <row r="11082" spans="1:17" x14ac:dyDescent="0.3">
      <c r="A11082">
        <v>20</v>
      </c>
      <c r="B11082">
        <v>10155623</v>
      </c>
      <c r="C11082">
        <v>10155623</v>
      </c>
      <c r="D11082">
        <v>0</v>
      </c>
      <c r="E11082">
        <v>0</v>
      </c>
      <c r="F11082">
        <v>20</v>
      </c>
      <c r="G11082">
        <v>10</v>
      </c>
      <c r="H11082">
        <v>10</v>
      </c>
      <c r="I11082">
        <v>20</v>
      </c>
      <c r="J11082">
        <v>10</v>
      </c>
      <c r="K11082">
        <v>52.55</v>
      </c>
      <c r="L11082">
        <v>5.9</v>
      </c>
      <c r="M11082">
        <v>11366707</v>
      </c>
      <c r="N11082">
        <v>568335.35</v>
      </c>
      <c r="O11082">
        <v>2.4070949913046384E-3</v>
      </c>
      <c r="P11082">
        <v>0</v>
      </c>
      <c r="Q11082">
        <v>1</v>
      </c>
    </row>
    <row r="11083" spans="1:17" x14ac:dyDescent="0.3">
      <c r="A11083">
        <v>20</v>
      </c>
      <c r="B11083">
        <v>5063748</v>
      </c>
      <c r="C11083">
        <v>5063748</v>
      </c>
      <c r="D11083">
        <v>0</v>
      </c>
      <c r="E11083">
        <v>0</v>
      </c>
      <c r="F11083">
        <v>20</v>
      </c>
      <c r="G11083">
        <v>10</v>
      </c>
      <c r="H11083">
        <v>10</v>
      </c>
      <c r="I11083">
        <v>2</v>
      </c>
      <c r="J11083">
        <v>9</v>
      </c>
      <c r="K11083">
        <v>388.25</v>
      </c>
      <c r="L11083">
        <v>31.8</v>
      </c>
      <c r="M11083">
        <v>6822884</v>
      </c>
      <c r="N11083">
        <v>341144.2</v>
      </c>
      <c r="O11083">
        <v>9.142513897163864E-5</v>
      </c>
      <c r="P11083">
        <v>1.0537380678332738E-4</v>
      </c>
      <c r="Q11083">
        <v>1</v>
      </c>
    </row>
    <row r="11084" spans="1:17" x14ac:dyDescent="0.3">
      <c r="A11084">
        <v>20</v>
      </c>
      <c r="B11084">
        <v>12765412</v>
      </c>
      <c r="C11084">
        <v>12765412</v>
      </c>
      <c r="D11084">
        <v>0</v>
      </c>
      <c r="E11084">
        <v>0</v>
      </c>
      <c r="F11084">
        <v>20</v>
      </c>
      <c r="G11084">
        <v>10</v>
      </c>
      <c r="H11084">
        <v>10</v>
      </c>
      <c r="I11084">
        <v>47</v>
      </c>
      <c r="J11084">
        <v>32</v>
      </c>
      <c r="K11084">
        <v>10.050000000000001</v>
      </c>
      <c r="L11084">
        <v>7.3</v>
      </c>
      <c r="M11084">
        <v>2222057</v>
      </c>
      <c r="N11084">
        <v>111102.85</v>
      </c>
      <c r="O11084">
        <v>9.3065401834654463E-3</v>
      </c>
      <c r="P11084">
        <v>2.0719227192405189E-2</v>
      </c>
      <c r="Q11084">
        <v>1</v>
      </c>
    </row>
    <row r="11085" spans="1:17" x14ac:dyDescent="0.3">
      <c r="A11085">
        <v>20</v>
      </c>
      <c r="B11085">
        <v>10954604</v>
      </c>
      <c r="C11085">
        <v>10954604</v>
      </c>
      <c r="D11085">
        <v>0</v>
      </c>
      <c r="E11085">
        <v>0</v>
      </c>
      <c r="F11085">
        <v>20</v>
      </c>
      <c r="G11085">
        <v>10</v>
      </c>
      <c r="H11085">
        <v>10</v>
      </c>
      <c r="I11085">
        <v>166</v>
      </c>
      <c r="J11085">
        <v>11</v>
      </c>
      <c r="K11085">
        <v>70.150000000000006</v>
      </c>
      <c r="L11085">
        <v>16.350000000000001</v>
      </c>
      <c r="M11085">
        <v>2213821</v>
      </c>
      <c r="N11085">
        <v>110691.05</v>
      </c>
      <c r="O11085">
        <v>2.3528036724086454E-3</v>
      </c>
      <c r="P11085">
        <v>0</v>
      </c>
      <c r="Q11085">
        <v>1</v>
      </c>
    </row>
    <row r="11086" spans="1:17" x14ac:dyDescent="0.3">
      <c r="A11086">
        <v>20</v>
      </c>
      <c r="B11086">
        <v>100557378</v>
      </c>
      <c r="C11086">
        <v>100557378</v>
      </c>
      <c r="D11086">
        <v>0</v>
      </c>
      <c r="E11086">
        <v>0</v>
      </c>
      <c r="F11086">
        <v>20</v>
      </c>
      <c r="G11086">
        <v>10</v>
      </c>
      <c r="H11086">
        <v>10</v>
      </c>
      <c r="I11086">
        <v>10</v>
      </c>
      <c r="J11086">
        <v>28</v>
      </c>
      <c r="K11086">
        <v>81.75</v>
      </c>
      <c r="L11086">
        <v>2.8</v>
      </c>
      <c r="M11086">
        <v>4133140</v>
      </c>
      <c r="N11086">
        <v>206657</v>
      </c>
      <c r="O11086">
        <v>3.6870278632551972E-3</v>
      </c>
      <c r="P11086">
        <v>3.1381015330289384E-2</v>
      </c>
      <c r="Q11086">
        <v>1</v>
      </c>
    </row>
    <row r="11087" spans="1:17" x14ac:dyDescent="0.3">
      <c r="A11087">
        <v>20</v>
      </c>
      <c r="B11087">
        <v>4983463</v>
      </c>
      <c r="C11087">
        <v>4983463</v>
      </c>
      <c r="D11087">
        <v>0</v>
      </c>
      <c r="E11087">
        <v>0</v>
      </c>
      <c r="F11087">
        <v>20</v>
      </c>
      <c r="G11087">
        <v>6</v>
      </c>
      <c r="H11087">
        <v>19</v>
      </c>
      <c r="I11087">
        <v>4</v>
      </c>
      <c r="J11087">
        <v>380</v>
      </c>
      <c r="K11087">
        <v>25.35</v>
      </c>
      <c r="L11087">
        <v>43.95</v>
      </c>
      <c r="M11087">
        <v>6305766</v>
      </c>
      <c r="N11087">
        <v>315288.3</v>
      </c>
      <c r="O11087">
        <v>8.4428943812744212E-3</v>
      </c>
      <c r="P11087">
        <v>1.2770448708200122E-4</v>
      </c>
      <c r="Q11087">
        <v>1</v>
      </c>
    </row>
    <row r="11088" spans="1:17" x14ac:dyDescent="0.3">
      <c r="A11088">
        <v>20</v>
      </c>
      <c r="B11088">
        <v>6311814</v>
      </c>
      <c r="C11088">
        <v>6311814</v>
      </c>
      <c r="D11088">
        <v>0</v>
      </c>
      <c r="E11088">
        <v>0</v>
      </c>
      <c r="F11088">
        <v>20</v>
      </c>
      <c r="G11088">
        <v>10</v>
      </c>
      <c r="H11088">
        <v>10</v>
      </c>
      <c r="I11088">
        <v>2</v>
      </c>
      <c r="J11088">
        <v>29</v>
      </c>
      <c r="K11088">
        <v>12.4</v>
      </c>
      <c r="L11088">
        <v>15.45</v>
      </c>
      <c r="M11088">
        <v>5684885</v>
      </c>
      <c r="N11088">
        <v>284244.25</v>
      </c>
      <c r="O11088">
        <v>1.4711031133717436E-2</v>
      </c>
      <c r="P11088">
        <v>0</v>
      </c>
      <c r="Q11088">
        <v>1</v>
      </c>
    </row>
    <row r="11089" spans="1:17" x14ac:dyDescent="0.3">
      <c r="A11089">
        <v>20</v>
      </c>
      <c r="B11089">
        <v>331548402</v>
      </c>
      <c r="C11089">
        <v>331548402</v>
      </c>
      <c r="D11089">
        <v>0</v>
      </c>
      <c r="E11089">
        <v>0</v>
      </c>
      <c r="F11089">
        <v>20</v>
      </c>
      <c r="G11089">
        <v>8</v>
      </c>
      <c r="H11089">
        <v>12</v>
      </c>
      <c r="I11089">
        <v>12</v>
      </c>
      <c r="J11089">
        <v>17</v>
      </c>
      <c r="K11089">
        <v>2.75</v>
      </c>
      <c r="L11089">
        <v>2.15</v>
      </c>
      <c r="M11089">
        <v>789796</v>
      </c>
      <c r="N11089">
        <v>39489.800000000003</v>
      </c>
      <c r="O11089">
        <v>0.1353000745826845</v>
      </c>
      <c r="P11089">
        <v>5.4427843142576683E-2</v>
      </c>
      <c r="Q11089">
        <v>1</v>
      </c>
    </row>
    <row r="11090" spans="1:17" x14ac:dyDescent="0.3">
      <c r="A11090">
        <v>20</v>
      </c>
      <c r="B11090">
        <v>3808841</v>
      </c>
      <c r="C11090">
        <v>3808841</v>
      </c>
      <c r="D11090">
        <v>0</v>
      </c>
      <c r="E11090">
        <v>0</v>
      </c>
      <c r="F11090">
        <v>20</v>
      </c>
      <c r="G11090">
        <v>10</v>
      </c>
      <c r="H11090">
        <v>10</v>
      </c>
      <c r="I11090">
        <v>13</v>
      </c>
      <c r="J11090">
        <v>53</v>
      </c>
      <c r="K11090">
        <v>46.55</v>
      </c>
      <c r="L11090">
        <v>30.9</v>
      </c>
      <c r="M11090">
        <v>7321456</v>
      </c>
      <c r="N11090">
        <v>366072.8</v>
      </c>
      <c r="O11090">
        <v>1.2128708031189984E-3</v>
      </c>
      <c r="P11090">
        <v>0</v>
      </c>
      <c r="Q11090">
        <v>1</v>
      </c>
    </row>
    <row r="11091" spans="1:17" x14ac:dyDescent="0.3">
      <c r="A11091">
        <v>20</v>
      </c>
      <c r="B11091">
        <v>82329952</v>
      </c>
      <c r="C11091">
        <v>82329952</v>
      </c>
      <c r="D11091">
        <v>0</v>
      </c>
      <c r="E11091">
        <v>0</v>
      </c>
      <c r="F11091">
        <v>20</v>
      </c>
      <c r="G11091">
        <v>9</v>
      </c>
      <c r="H11091">
        <v>11</v>
      </c>
      <c r="I11091">
        <v>10</v>
      </c>
      <c r="J11091">
        <v>14</v>
      </c>
      <c r="K11091">
        <v>1.4</v>
      </c>
      <c r="L11091">
        <v>16.600000000000001</v>
      </c>
      <c r="M11091">
        <v>1197408</v>
      </c>
      <c r="N11091">
        <v>59870.400000000001</v>
      </c>
      <c r="O11091">
        <v>5.5005974861878654E-3</v>
      </c>
      <c r="P11091">
        <v>0</v>
      </c>
      <c r="Q11091">
        <v>1</v>
      </c>
    </row>
    <row r="11092" spans="1:17" x14ac:dyDescent="0.3">
      <c r="A11092">
        <v>20</v>
      </c>
      <c r="B11092">
        <v>18723720</v>
      </c>
      <c r="C11092">
        <v>18723720</v>
      </c>
      <c r="D11092">
        <v>0</v>
      </c>
      <c r="E11092">
        <v>0</v>
      </c>
      <c r="F11092">
        <v>20</v>
      </c>
      <c r="G11092">
        <v>1</v>
      </c>
      <c r="H11092">
        <v>19</v>
      </c>
      <c r="I11092">
        <v>2</v>
      </c>
      <c r="J11092">
        <v>68</v>
      </c>
      <c r="K11092">
        <v>5.95</v>
      </c>
      <c r="L11092">
        <v>20.65</v>
      </c>
      <c r="M11092">
        <v>3024372</v>
      </c>
      <c r="N11092">
        <v>151218.6</v>
      </c>
      <c r="O11092">
        <v>1.521222517715475E-2</v>
      </c>
      <c r="P11092">
        <v>2.1748132145107571E-3</v>
      </c>
      <c r="Q11092">
        <v>1</v>
      </c>
    </row>
    <row r="11093" spans="1:17" x14ac:dyDescent="0.3">
      <c r="A11093">
        <v>20</v>
      </c>
      <c r="B11093">
        <v>28614295</v>
      </c>
      <c r="C11093">
        <v>28614295</v>
      </c>
      <c r="D11093">
        <v>0</v>
      </c>
      <c r="E11093">
        <v>0</v>
      </c>
      <c r="F11093">
        <v>20</v>
      </c>
      <c r="G11093">
        <v>9</v>
      </c>
      <c r="H11093">
        <v>11</v>
      </c>
      <c r="I11093">
        <v>15</v>
      </c>
      <c r="J11093">
        <v>41</v>
      </c>
      <c r="K11093">
        <v>2.8</v>
      </c>
      <c r="L11093">
        <v>8.3000000000000007</v>
      </c>
      <c r="M11093">
        <v>661931</v>
      </c>
      <c r="N11093">
        <v>33096.550000000003</v>
      </c>
      <c r="O11093">
        <v>1.8497783202947631E-2</v>
      </c>
      <c r="P11093">
        <v>1.3612072509315615E-2</v>
      </c>
      <c r="Q11093">
        <v>1</v>
      </c>
    </row>
    <row r="11094" spans="1:17" x14ac:dyDescent="0.3">
      <c r="A11094">
        <v>20</v>
      </c>
      <c r="B11094">
        <v>16574387</v>
      </c>
      <c r="C11094">
        <v>16574387</v>
      </c>
      <c r="D11094">
        <v>0</v>
      </c>
      <c r="E11094">
        <v>0</v>
      </c>
      <c r="F11094">
        <v>20</v>
      </c>
      <c r="G11094">
        <v>10</v>
      </c>
      <c r="H11094">
        <v>10</v>
      </c>
      <c r="I11094">
        <v>11</v>
      </c>
      <c r="J11094">
        <v>7</v>
      </c>
      <c r="K11094">
        <v>72.8</v>
      </c>
      <c r="L11094">
        <v>2</v>
      </c>
      <c r="M11094">
        <v>19968779</v>
      </c>
      <c r="N11094">
        <v>998438.95</v>
      </c>
      <c r="O11094">
        <v>2.2821942384448888E-3</v>
      </c>
      <c r="P11094">
        <v>0</v>
      </c>
      <c r="Q11094">
        <v>1</v>
      </c>
    </row>
    <row r="11095" spans="1:17" x14ac:dyDescent="0.3">
      <c r="A11095">
        <v>20</v>
      </c>
      <c r="B11095">
        <v>4584154</v>
      </c>
      <c r="C11095">
        <v>4584154</v>
      </c>
      <c r="D11095">
        <v>0</v>
      </c>
      <c r="E11095">
        <v>0</v>
      </c>
      <c r="F11095">
        <v>20</v>
      </c>
      <c r="G11095">
        <v>10</v>
      </c>
      <c r="H11095">
        <v>10</v>
      </c>
      <c r="I11095">
        <v>10</v>
      </c>
      <c r="J11095">
        <v>10</v>
      </c>
      <c r="K11095">
        <v>100.5</v>
      </c>
      <c r="L11095">
        <v>11.8</v>
      </c>
      <c r="M11095">
        <v>1978830</v>
      </c>
      <c r="N11095">
        <v>98941.5</v>
      </c>
      <c r="O11095">
        <v>7.6473204604632144E-4</v>
      </c>
      <c r="P11095">
        <v>0</v>
      </c>
      <c r="Q11095">
        <v>1</v>
      </c>
    </row>
    <row r="11096" spans="1:17" x14ac:dyDescent="0.3">
      <c r="A11096">
        <v>20</v>
      </c>
      <c r="B11096">
        <v>1415000</v>
      </c>
      <c r="C11096">
        <v>1415000</v>
      </c>
      <c r="D11096">
        <v>0</v>
      </c>
      <c r="E11096">
        <v>0</v>
      </c>
      <c r="F11096">
        <v>20</v>
      </c>
      <c r="G11096">
        <v>8</v>
      </c>
      <c r="H11096">
        <v>12</v>
      </c>
      <c r="I11096">
        <v>13</v>
      </c>
      <c r="J11096">
        <v>28</v>
      </c>
      <c r="K11096">
        <v>2.2000000000000002</v>
      </c>
      <c r="L11096">
        <v>4.3</v>
      </c>
      <c r="M11096">
        <v>799696</v>
      </c>
      <c r="N11096">
        <v>39984.800000000003</v>
      </c>
      <c r="O11096">
        <v>4.7023940362952418E-2</v>
      </c>
      <c r="P11096">
        <v>2.022665681202266E-2</v>
      </c>
      <c r="Q11096">
        <v>1</v>
      </c>
    </row>
    <row r="11097" spans="1:17" x14ac:dyDescent="0.3">
      <c r="A11097">
        <v>20</v>
      </c>
      <c r="B11097">
        <v>470552154</v>
      </c>
      <c r="C11097">
        <v>470552154</v>
      </c>
      <c r="D11097">
        <v>0</v>
      </c>
      <c r="E11097">
        <v>0</v>
      </c>
      <c r="F11097">
        <v>20</v>
      </c>
      <c r="G11097">
        <v>7</v>
      </c>
      <c r="H11097">
        <v>13</v>
      </c>
      <c r="I11097">
        <v>12</v>
      </c>
      <c r="J11097">
        <v>16</v>
      </c>
      <c r="K11097">
        <v>2.15</v>
      </c>
      <c r="L11097">
        <v>8.0500000000000007</v>
      </c>
      <c r="M11097">
        <v>1000793</v>
      </c>
      <c r="N11097">
        <v>50039.65</v>
      </c>
      <c r="O11097">
        <v>3.8551848338967888E-2</v>
      </c>
      <c r="P11097">
        <v>1.7618091413272138E-2</v>
      </c>
      <c r="Q11097">
        <v>1</v>
      </c>
    </row>
    <row r="11098" spans="1:17" x14ac:dyDescent="0.3">
      <c r="A11098">
        <v>20</v>
      </c>
      <c r="B11098">
        <v>22248208</v>
      </c>
      <c r="C11098">
        <v>22248208</v>
      </c>
      <c r="D11098">
        <v>0</v>
      </c>
      <c r="E11098">
        <v>0</v>
      </c>
      <c r="F11098">
        <v>20</v>
      </c>
      <c r="G11098">
        <v>10</v>
      </c>
      <c r="H11098">
        <v>10</v>
      </c>
      <c r="I11098">
        <v>36</v>
      </c>
      <c r="J11098">
        <v>9</v>
      </c>
      <c r="K11098">
        <v>17.649999999999999</v>
      </c>
      <c r="L11098">
        <v>6.95</v>
      </c>
      <c r="M11098">
        <v>1577047</v>
      </c>
      <c r="N11098">
        <v>78852.350000000006</v>
      </c>
      <c r="O11098">
        <v>2.1587605822079364E-3</v>
      </c>
      <c r="P11098">
        <v>0</v>
      </c>
      <c r="Q11098">
        <v>1</v>
      </c>
    </row>
    <row r="11099" spans="1:17" x14ac:dyDescent="0.3">
      <c r="A11099">
        <v>20</v>
      </c>
      <c r="B11099">
        <v>37080000</v>
      </c>
      <c r="C11099">
        <v>37080000</v>
      </c>
      <c r="D11099">
        <v>0</v>
      </c>
      <c r="E11099">
        <v>0</v>
      </c>
      <c r="F11099">
        <v>20</v>
      </c>
      <c r="G11099">
        <v>8</v>
      </c>
      <c r="H11099">
        <v>12</v>
      </c>
      <c r="I11099">
        <v>10</v>
      </c>
      <c r="J11099">
        <v>8</v>
      </c>
      <c r="K11099">
        <v>7.1</v>
      </c>
      <c r="L11099">
        <v>7.6</v>
      </c>
      <c r="M11099">
        <v>2597992</v>
      </c>
      <c r="N11099">
        <v>129899.6</v>
      </c>
      <c r="O11099">
        <v>1.6887071849997305E-2</v>
      </c>
      <c r="P11099">
        <v>1.7720703304796095E-2</v>
      </c>
      <c r="Q11099">
        <v>1</v>
      </c>
    </row>
    <row r="11100" spans="1:17" x14ac:dyDescent="0.3">
      <c r="A11100">
        <v>20</v>
      </c>
      <c r="B11100">
        <v>3008124</v>
      </c>
      <c r="C11100">
        <v>3008124</v>
      </c>
      <c r="D11100">
        <v>0</v>
      </c>
      <c r="E11100">
        <v>0</v>
      </c>
      <c r="F11100">
        <v>20</v>
      </c>
      <c r="G11100">
        <v>9</v>
      </c>
      <c r="H11100">
        <v>11</v>
      </c>
      <c r="I11100">
        <v>11</v>
      </c>
      <c r="J11100">
        <v>15</v>
      </c>
      <c r="K11100">
        <v>1.55</v>
      </c>
      <c r="L11100">
        <v>5.15</v>
      </c>
      <c r="M11100">
        <v>316625</v>
      </c>
      <c r="N11100">
        <v>15831.25</v>
      </c>
      <c r="O11100">
        <v>4.3617565387082766E-2</v>
      </c>
      <c r="P11100">
        <v>2.248027613412229E-2</v>
      </c>
      <c r="Q11100">
        <v>1</v>
      </c>
    </row>
    <row r="11101" spans="1:17" x14ac:dyDescent="0.3">
      <c r="A11101">
        <v>20</v>
      </c>
      <c r="B11101">
        <v>23052737</v>
      </c>
      <c r="C11101">
        <v>23052737</v>
      </c>
      <c r="D11101">
        <v>0</v>
      </c>
      <c r="E11101">
        <v>0</v>
      </c>
      <c r="F11101">
        <v>20</v>
      </c>
      <c r="G11101">
        <v>4</v>
      </c>
      <c r="H11101">
        <v>16</v>
      </c>
      <c r="I11101">
        <v>8</v>
      </c>
      <c r="J11101">
        <v>45</v>
      </c>
      <c r="K11101">
        <v>3.1</v>
      </c>
      <c r="L11101">
        <v>7.6</v>
      </c>
      <c r="M11101">
        <v>600801</v>
      </c>
      <c r="N11101">
        <v>30040.05</v>
      </c>
      <c r="O11101">
        <v>4.6912376935757207E-2</v>
      </c>
      <c r="P11101">
        <v>0</v>
      </c>
      <c r="Q11101">
        <v>1</v>
      </c>
    </row>
    <row r="11102" spans="1:17" x14ac:dyDescent="0.3">
      <c r="A11102">
        <v>20</v>
      </c>
      <c r="B11102">
        <v>1263947</v>
      </c>
      <c r="C11102">
        <v>1263947</v>
      </c>
      <c r="D11102">
        <v>0</v>
      </c>
      <c r="E11102">
        <v>0</v>
      </c>
      <c r="F11102">
        <v>20</v>
      </c>
      <c r="G11102">
        <v>10</v>
      </c>
      <c r="H11102">
        <v>10</v>
      </c>
      <c r="I11102">
        <v>11</v>
      </c>
      <c r="J11102">
        <v>32</v>
      </c>
      <c r="K11102">
        <v>469.9</v>
      </c>
      <c r="L11102">
        <v>6.05</v>
      </c>
      <c r="M11102">
        <v>10194617</v>
      </c>
      <c r="N11102">
        <v>509730.85</v>
      </c>
      <c r="O11102">
        <v>3.9519811683251039E-4</v>
      </c>
      <c r="P11102">
        <v>0</v>
      </c>
      <c r="Q11102">
        <v>1</v>
      </c>
    </row>
    <row r="11103" spans="1:17" x14ac:dyDescent="0.3">
      <c r="A11103">
        <v>20</v>
      </c>
      <c r="B11103">
        <v>660825171</v>
      </c>
      <c r="C11103">
        <v>660825171</v>
      </c>
      <c r="D11103">
        <v>0</v>
      </c>
      <c r="E11103">
        <v>0</v>
      </c>
      <c r="F11103">
        <v>20</v>
      </c>
      <c r="G11103">
        <v>2</v>
      </c>
      <c r="H11103">
        <v>19</v>
      </c>
      <c r="I11103">
        <v>2</v>
      </c>
      <c r="J11103">
        <v>23</v>
      </c>
      <c r="K11103">
        <v>2.15</v>
      </c>
      <c r="L11103">
        <v>21.2</v>
      </c>
      <c r="M11103">
        <v>1481915</v>
      </c>
      <c r="N11103">
        <v>74095.75</v>
      </c>
      <c r="O11103">
        <v>2.8440538904473379E-2</v>
      </c>
      <c r="P11103">
        <v>1.6159627226760428E-5</v>
      </c>
      <c r="Q11103">
        <v>1</v>
      </c>
    </row>
    <row r="11104" spans="1:17" x14ac:dyDescent="0.3">
      <c r="A11104">
        <v>20</v>
      </c>
      <c r="B11104">
        <v>894857557</v>
      </c>
      <c r="C11104">
        <v>894857557</v>
      </c>
      <c r="D11104">
        <v>0</v>
      </c>
      <c r="E11104">
        <v>0</v>
      </c>
      <c r="F11104">
        <v>20</v>
      </c>
      <c r="G11104">
        <v>2</v>
      </c>
      <c r="H11104">
        <v>19</v>
      </c>
      <c r="I11104">
        <v>3</v>
      </c>
      <c r="J11104">
        <v>21</v>
      </c>
      <c r="K11104">
        <v>5.65</v>
      </c>
      <c r="L11104">
        <v>17.600000000000001</v>
      </c>
      <c r="M11104">
        <v>2714151</v>
      </c>
      <c r="N11104">
        <v>135707.54999999999</v>
      </c>
      <c r="O11104">
        <v>2.1227326274038325E-2</v>
      </c>
      <c r="P11104">
        <v>6.3300716292026445E-3</v>
      </c>
      <c r="Q11104">
        <v>1</v>
      </c>
    </row>
    <row r="11105" spans="1:17" x14ac:dyDescent="0.3">
      <c r="A11105">
        <v>20</v>
      </c>
      <c r="B11105">
        <v>8376217</v>
      </c>
      <c r="C11105">
        <v>8376217</v>
      </c>
      <c r="D11105">
        <v>0</v>
      </c>
      <c r="E11105">
        <v>0</v>
      </c>
      <c r="F11105">
        <v>20</v>
      </c>
      <c r="G11105">
        <v>1</v>
      </c>
      <c r="H11105">
        <v>19</v>
      </c>
      <c r="I11105">
        <v>2</v>
      </c>
      <c r="J11105">
        <v>32</v>
      </c>
      <c r="K11105">
        <v>13.45</v>
      </c>
      <c r="L11105">
        <v>11.9</v>
      </c>
      <c r="M11105">
        <v>1289761</v>
      </c>
      <c r="N11105">
        <v>64488.05</v>
      </c>
      <c r="O11105">
        <v>3.5267250916976384E-2</v>
      </c>
      <c r="P11105">
        <v>0</v>
      </c>
      <c r="Q11105">
        <v>1</v>
      </c>
    </row>
    <row r="11106" spans="1:17" x14ac:dyDescent="0.3">
      <c r="A11106">
        <v>20</v>
      </c>
      <c r="B11106">
        <v>485530354</v>
      </c>
      <c r="C11106">
        <v>485530354</v>
      </c>
      <c r="D11106">
        <v>0</v>
      </c>
      <c r="E11106">
        <v>0</v>
      </c>
      <c r="F11106">
        <v>20</v>
      </c>
      <c r="G11106">
        <v>2</v>
      </c>
      <c r="H11106">
        <v>19</v>
      </c>
      <c r="I11106">
        <v>3</v>
      </c>
      <c r="J11106">
        <v>34</v>
      </c>
      <c r="K11106">
        <v>3.6</v>
      </c>
      <c r="L11106">
        <v>25.6</v>
      </c>
      <c r="M11106">
        <v>3489681</v>
      </c>
      <c r="N11106">
        <v>174484.05</v>
      </c>
      <c r="O11106">
        <v>2.1673619685580767E-2</v>
      </c>
      <c r="P11106">
        <v>0</v>
      </c>
      <c r="Q11106">
        <v>1</v>
      </c>
    </row>
    <row r="11107" spans="1:17" x14ac:dyDescent="0.3">
      <c r="A11107">
        <v>20</v>
      </c>
      <c r="B11107">
        <v>1157709144</v>
      </c>
      <c r="C11107">
        <v>1157709144</v>
      </c>
      <c r="D11107">
        <v>0</v>
      </c>
      <c r="E11107">
        <v>0</v>
      </c>
      <c r="F11107">
        <v>20</v>
      </c>
      <c r="G11107">
        <v>3</v>
      </c>
      <c r="H11107">
        <v>19</v>
      </c>
      <c r="I11107">
        <v>3</v>
      </c>
      <c r="J11107">
        <v>26</v>
      </c>
      <c r="K11107">
        <v>2.4500000000000002</v>
      </c>
      <c r="L11107">
        <v>17.05</v>
      </c>
      <c r="M11107">
        <v>1822389</v>
      </c>
      <c r="N11107">
        <v>91119.45</v>
      </c>
      <c r="O11107">
        <v>4.3247477607281863E-2</v>
      </c>
      <c r="P11107">
        <v>7.8368465465239665E-3</v>
      </c>
      <c r="Q11107">
        <v>1</v>
      </c>
    </row>
    <row r="11108" spans="1:17" x14ac:dyDescent="0.3">
      <c r="A11108">
        <v>20</v>
      </c>
      <c r="B11108">
        <v>151612992</v>
      </c>
      <c r="C11108">
        <v>151612992</v>
      </c>
      <c r="D11108">
        <v>0</v>
      </c>
      <c r="E11108">
        <v>0</v>
      </c>
      <c r="F11108">
        <v>20</v>
      </c>
      <c r="G11108">
        <v>9</v>
      </c>
      <c r="H11108">
        <v>18</v>
      </c>
      <c r="I11108">
        <v>8</v>
      </c>
      <c r="J11108">
        <v>20</v>
      </c>
      <c r="K11108">
        <v>1.95</v>
      </c>
      <c r="L11108">
        <v>10.15</v>
      </c>
      <c r="M11108">
        <v>743987</v>
      </c>
      <c r="N11108">
        <v>37199.35</v>
      </c>
      <c r="O11108">
        <v>2.8508062389602358E-2</v>
      </c>
      <c r="P11108">
        <v>0</v>
      </c>
      <c r="Q11108">
        <v>1</v>
      </c>
    </row>
    <row r="11109" spans="1:17" x14ac:dyDescent="0.3">
      <c r="A11109">
        <v>20</v>
      </c>
      <c r="B11109">
        <v>29320664</v>
      </c>
      <c r="C11109">
        <v>29320664</v>
      </c>
      <c r="D11109">
        <v>0</v>
      </c>
      <c r="E11109">
        <v>0</v>
      </c>
      <c r="F11109">
        <v>20</v>
      </c>
      <c r="G11109">
        <v>10</v>
      </c>
      <c r="H11109">
        <v>10</v>
      </c>
      <c r="I11109">
        <v>17</v>
      </c>
      <c r="J11109">
        <v>49</v>
      </c>
      <c r="K11109">
        <v>3.6</v>
      </c>
      <c r="L11109">
        <v>28.2</v>
      </c>
      <c r="M11109">
        <v>2019169</v>
      </c>
      <c r="N11109">
        <v>100958.45</v>
      </c>
      <c r="O11109">
        <v>6.6541645326988223E-3</v>
      </c>
      <c r="P11109">
        <v>0</v>
      </c>
      <c r="Q11109">
        <v>1</v>
      </c>
    </row>
    <row r="11110" spans="1:17" x14ac:dyDescent="0.3">
      <c r="A11110">
        <v>20</v>
      </c>
      <c r="B11110">
        <v>34628355</v>
      </c>
      <c r="C11110">
        <v>34628355</v>
      </c>
      <c r="D11110">
        <v>0</v>
      </c>
      <c r="E11110">
        <v>0</v>
      </c>
      <c r="F11110">
        <v>20</v>
      </c>
      <c r="G11110">
        <v>1</v>
      </c>
      <c r="H11110">
        <v>19</v>
      </c>
      <c r="I11110">
        <v>2</v>
      </c>
      <c r="J11110">
        <v>27</v>
      </c>
      <c r="K11110">
        <v>3.1</v>
      </c>
      <c r="L11110">
        <v>1.25</v>
      </c>
      <c r="M11110">
        <v>312421</v>
      </c>
      <c r="N11110">
        <v>15621.05</v>
      </c>
      <c r="O11110">
        <v>0.28475601269796424</v>
      </c>
      <c r="P11110">
        <v>0</v>
      </c>
      <c r="Q11110">
        <v>1</v>
      </c>
    </row>
    <row r="11111" spans="1:17" x14ac:dyDescent="0.3">
      <c r="A11111">
        <v>19</v>
      </c>
      <c r="B11111">
        <v>4079448</v>
      </c>
      <c r="C11111">
        <v>4251416</v>
      </c>
      <c r="D11111">
        <v>171968</v>
      </c>
      <c r="E11111">
        <v>5</v>
      </c>
      <c r="F11111">
        <v>19</v>
      </c>
      <c r="G11111">
        <v>4</v>
      </c>
      <c r="H11111">
        <v>16</v>
      </c>
      <c r="I11111">
        <v>4</v>
      </c>
      <c r="J11111">
        <v>29</v>
      </c>
      <c r="K11111">
        <v>2.3684210526315788</v>
      </c>
      <c r="L11111">
        <v>29.315789473684209</v>
      </c>
      <c r="M11111">
        <v>833373</v>
      </c>
      <c r="N11111">
        <v>43861.73684210526</v>
      </c>
      <c r="O11111">
        <v>1.809616762752592E-2</v>
      </c>
      <c r="P11111">
        <v>3.8462111215942086E-3</v>
      </c>
      <c r="Q11111">
        <v>1</v>
      </c>
    </row>
    <row r="11112" spans="1:17" x14ac:dyDescent="0.3">
      <c r="A11112">
        <v>19</v>
      </c>
      <c r="B11112">
        <v>88792901</v>
      </c>
      <c r="C11112">
        <v>88792901</v>
      </c>
      <c r="D11112">
        <v>0</v>
      </c>
      <c r="E11112">
        <v>0</v>
      </c>
      <c r="F11112">
        <v>19</v>
      </c>
      <c r="G11112">
        <v>9</v>
      </c>
      <c r="H11112">
        <v>10</v>
      </c>
      <c r="I11112">
        <v>17</v>
      </c>
      <c r="J11112">
        <v>16</v>
      </c>
      <c r="K11112">
        <v>1.8421052631578947</v>
      </c>
      <c r="L11112">
        <v>13.894736842105264</v>
      </c>
      <c r="M11112">
        <v>176597</v>
      </c>
      <c r="N11112">
        <v>9294.5789473684217</v>
      </c>
      <c r="O11112">
        <v>3.0120202656586974E-2</v>
      </c>
      <c r="P11112">
        <v>1.2030692959001782E-2</v>
      </c>
      <c r="Q11112">
        <v>1</v>
      </c>
    </row>
    <row r="11113" spans="1:17" x14ac:dyDescent="0.3">
      <c r="A11113">
        <v>19</v>
      </c>
      <c r="B11113">
        <v>171910631</v>
      </c>
      <c r="C11113">
        <v>171910631</v>
      </c>
      <c r="D11113">
        <v>0</v>
      </c>
      <c r="E11113">
        <v>0</v>
      </c>
      <c r="F11113">
        <v>19</v>
      </c>
      <c r="G11113">
        <v>1</v>
      </c>
      <c r="H11113">
        <v>18</v>
      </c>
      <c r="I11113">
        <v>1</v>
      </c>
      <c r="J11113">
        <v>30</v>
      </c>
      <c r="K11113">
        <v>2.6842105263157894</v>
      </c>
      <c r="L11113">
        <v>41</v>
      </c>
      <c r="M11113">
        <v>253009</v>
      </c>
      <c r="N11113">
        <v>13316.263157894737</v>
      </c>
      <c r="O11113">
        <v>1.0473592610523814E-2</v>
      </c>
      <c r="P11113">
        <v>0</v>
      </c>
      <c r="Q11113">
        <v>1</v>
      </c>
    </row>
    <row r="11114" spans="1:17" x14ac:dyDescent="0.3">
      <c r="A11114">
        <v>19</v>
      </c>
      <c r="B11114">
        <v>33732025</v>
      </c>
      <c r="C11114">
        <v>33735689</v>
      </c>
      <c r="D11114">
        <v>3664</v>
      </c>
      <c r="E11114">
        <v>1</v>
      </c>
      <c r="F11114">
        <v>19</v>
      </c>
      <c r="G11114">
        <v>9</v>
      </c>
      <c r="H11114">
        <v>19</v>
      </c>
      <c r="I11114">
        <v>8</v>
      </c>
      <c r="J11114">
        <v>23</v>
      </c>
      <c r="K11114">
        <v>2.1052631578947367</v>
      </c>
      <c r="L11114">
        <v>64.10526315789474</v>
      </c>
      <c r="M11114">
        <v>280549</v>
      </c>
      <c r="N11114">
        <v>14765.736842105263</v>
      </c>
      <c r="O11114">
        <v>1.4463784912757134E-3</v>
      </c>
      <c r="P11114">
        <v>0</v>
      </c>
      <c r="Q11114">
        <v>1</v>
      </c>
    </row>
    <row r="11115" spans="1:17" x14ac:dyDescent="0.3">
      <c r="A11115">
        <v>19</v>
      </c>
      <c r="B11115">
        <v>161756261</v>
      </c>
      <c r="C11115">
        <v>161767285</v>
      </c>
      <c r="D11115">
        <v>11024</v>
      </c>
      <c r="E11115">
        <v>1</v>
      </c>
      <c r="F11115">
        <v>19</v>
      </c>
      <c r="G11115">
        <v>5</v>
      </c>
      <c r="H11115">
        <v>18</v>
      </c>
      <c r="I11115">
        <v>6</v>
      </c>
      <c r="J11115">
        <v>31</v>
      </c>
      <c r="K11115">
        <v>2.7894736842105261</v>
      </c>
      <c r="L11115">
        <v>54.578947368421055</v>
      </c>
      <c r="M11115">
        <v>203002</v>
      </c>
      <c r="N11115">
        <v>10684.315789473685</v>
      </c>
      <c r="O11115">
        <v>4.1977886698933951E-3</v>
      </c>
      <c r="P11115">
        <v>0</v>
      </c>
      <c r="Q11115">
        <v>1</v>
      </c>
    </row>
    <row r="11116" spans="1:17" x14ac:dyDescent="0.3">
      <c r="A11116">
        <v>19</v>
      </c>
      <c r="B11116">
        <v>10481734</v>
      </c>
      <c r="C11116">
        <v>31968887</v>
      </c>
      <c r="D11116">
        <v>21487153</v>
      </c>
      <c r="E11116">
        <v>12</v>
      </c>
      <c r="F11116">
        <v>19</v>
      </c>
      <c r="G11116">
        <v>3</v>
      </c>
      <c r="H11116">
        <v>16</v>
      </c>
      <c r="I11116">
        <v>3</v>
      </c>
      <c r="J11116">
        <v>10</v>
      </c>
      <c r="K11116">
        <v>3.3157894736842106</v>
      </c>
      <c r="L11116">
        <v>27.526315789473685</v>
      </c>
      <c r="M11116">
        <v>458930</v>
      </c>
      <c r="N11116">
        <v>24154.21052631579</v>
      </c>
      <c r="O11116">
        <v>5.2873055753688862E-3</v>
      </c>
      <c r="P11116">
        <v>0</v>
      </c>
      <c r="Q11116">
        <v>1</v>
      </c>
    </row>
    <row r="11117" spans="1:17" x14ac:dyDescent="0.3">
      <c r="A11117">
        <v>19</v>
      </c>
      <c r="B11117">
        <v>38744527</v>
      </c>
      <c r="C11117">
        <v>38758988</v>
      </c>
      <c r="D11117">
        <v>14461</v>
      </c>
      <c r="E11117">
        <v>1</v>
      </c>
      <c r="F11117">
        <v>19</v>
      </c>
      <c r="G11117">
        <v>6</v>
      </c>
      <c r="H11117">
        <v>17</v>
      </c>
      <c r="I11117">
        <v>6</v>
      </c>
      <c r="J11117">
        <v>60</v>
      </c>
      <c r="K11117">
        <v>4.7894736842105265</v>
      </c>
      <c r="L11117">
        <v>28.94736842105263</v>
      </c>
      <c r="M11117">
        <v>418343</v>
      </c>
      <c r="N11117">
        <v>22018.052631578947</v>
      </c>
      <c r="O11117">
        <v>6.7747894803459677E-3</v>
      </c>
      <c r="P11117">
        <v>0</v>
      </c>
      <c r="Q11117">
        <v>1</v>
      </c>
    </row>
    <row r="11118" spans="1:17" x14ac:dyDescent="0.3">
      <c r="A11118">
        <v>19</v>
      </c>
      <c r="B11118">
        <v>60688804</v>
      </c>
      <c r="C11118">
        <v>60688804</v>
      </c>
      <c r="D11118">
        <v>0</v>
      </c>
      <c r="E11118">
        <v>0</v>
      </c>
      <c r="F11118">
        <v>19</v>
      </c>
      <c r="G11118">
        <v>13</v>
      </c>
      <c r="H11118">
        <v>15</v>
      </c>
      <c r="I11118">
        <v>5</v>
      </c>
      <c r="J11118">
        <v>6</v>
      </c>
      <c r="K11118">
        <v>1.1052631578947369</v>
      </c>
      <c r="L11118">
        <v>8.8947368421052637</v>
      </c>
      <c r="M11118">
        <v>73426</v>
      </c>
      <c r="N11118">
        <v>3864.5263157894738</v>
      </c>
      <c r="O11118">
        <v>2.2243203377520362E-2</v>
      </c>
      <c r="P11118">
        <v>0</v>
      </c>
      <c r="Q11118">
        <v>1</v>
      </c>
    </row>
    <row r="11119" spans="1:17" x14ac:dyDescent="0.3">
      <c r="A11119">
        <v>19</v>
      </c>
      <c r="B11119">
        <v>9550249</v>
      </c>
      <c r="C11119">
        <v>9550249</v>
      </c>
      <c r="D11119">
        <v>0</v>
      </c>
      <c r="E11119">
        <v>0</v>
      </c>
      <c r="F11119">
        <v>19</v>
      </c>
      <c r="G11119">
        <v>8</v>
      </c>
      <c r="H11119">
        <v>11</v>
      </c>
      <c r="I11119">
        <v>1</v>
      </c>
      <c r="J11119">
        <v>21</v>
      </c>
      <c r="K11119">
        <v>1.6842105263157894</v>
      </c>
      <c r="L11119">
        <v>29.736842105263158</v>
      </c>
      <c r="M11119">
        <v>620784</v>
      </c>
      <c r="N11119">
        <v>32672.842105263157</v>
      </c>
      <c r="O11119">
        <v>4.6235485643627257E-3</v>
      </c>
      <c r="P11119">
        <v>4.1736142097805748E-3</v>
      </c>
      <c r="Q11119">
        <v>1</v>
      </c>
    </row>
    <row r="11120" spans="1:17" x14ac:dyDescent="0.3">
      <c r="A11120">
        <v>19</v>
      </c>
      <c r="B11120">
        <v>221257999</v>
      </c>
      <c r="C11120">
        <v>221257999</v>
      </c>
      <c r="D11120">
        <v>0</v>
      </c>
      <c r="E11120">
        <v>0</v>
      </c>
      <c r="F11120">
        <v>19</v>
      </c>
      <c r="G11120">
        <v>3</v>
      </c>
      <c r="H11120">
        <v>17</v>
      </c>
      <c r="I11120">
        <v>4</v>
      </c>
      <c r="J11120">
        <v>19</v>
      </c>
      <c r="K11120">
        <v>1.9473684210526316</v>
      </c>
      <c r="L11120">
        <v>34.842105263157897</v>
      </c>
      <c r="M11120">
        <v>494088</v>
      </c>
      <c r="N11120">
        <v>26004.63157894737</v>
      </c>
      <c r="O11120">
        <v>5.8296973722897511E-3</v>
      </c>
      <c r="P11120">
        <v>0</v>
      </c>
      <c r="Q11120">
        <v>1</v>
      </c>
    </row>
    <row r="11121" spans="1:17" x14ac:dyDescent="0.3">
      <c r="A11121">
        <v>19</v>
      </c>
      <c r="B11121">
        <v>62171456</v>
      </c>
      <c r="C11121">
        <v>62171456</v>
      </c>
      <c r="D11121">
        <v>0</v>
      </c>
      <c r="E11121">
        <v>0</v>
      </c>
      <c r="F11121">
        <v>19</v>
      </c>
      <c r="G11121">
        <v>4</v>
      </c>
      <c r="H11121">
        <v>15</v>
      </c>
      <c r="I11121">
        <v>7</v>
      </c>
      <c r="J11121">
        <v>19</v>
      </c>
      <c r="K11121">
        <v>2.1052631578947367</v>
      </c>
      <c r="L11121">
        <v>56.368421052631582</v>
      </c>
      <c r="M11121">
        <v>949359</v>
      </c>
      <c r="N11121">
        <v>49966.26315789474</v>
      </c>
      <c r="O11121">
        <v>3.9132327068271159E-3</v>
      </c>
      <c r="P11121">
        <v>2.2636404989346166E-3</v>
      </c>
      <c r="Q11121">
        <v>1</v>
      </c>
    </row>
    <row r="11122" spans="1:17" x14ac:dyDescent="0.3">
      <c r="A11122">
        <v>19</v>
      </c>
      <c r="B11122">
        <v>52405906</v>
      </c>
      <c r="C11122">
        <v>52405906</v>
      </c>
      <c r="D11122">
        <v>0</v>
      </c>
      <c r="E11122">
        <v>0</v>
      </c>
      <c r="F11122">
        <v>19</v>
      </c>
      <c r="G11122">
        <v>8</v>
      </c>
      <c r="H11122">
        <v>11</v>
      </c>
      <c r="I11122">
        <v>10</v>
      </c>
      <c r="J11122">
        <v>14</v>
      </c>
      <c r="K11122">
        <v>2.0526315789473686</v>
      </c>
      <c r="L11122">
        <v>29.368421052631579</v>
      </c>
      <c r="M11122">
        <v>582469</v>
      </c>
      <c r="N11122">
        <v>30656.263157894737</v>
      </c>
      <c r="O11122">
        <v>2.9363164732059436E-3</v>
      </c>
      <c r="P11122">
        <v>0</v>
      </c>
      <c r="Q11122">
        <v>1</v>
      </c>
    </row>
    <row r="11123" spans="1:17" x14ac:dyDescent="0.3">
      <c r="A11123">
        <v>19</v>
      </c>
      <c r="B11123">
        <v>4370445</v>
      </c>
      <c r="C11123">
        <v>4370445</v>
      </c>
      <c r="D11123">
        <v>0</v>
      </c>
      <c r="E11123">
        <v>0</v>
      </c>
      <c r="F11123">
        <v>19</v>
      </c>
      <c r="G11123">
        <v>8</v>
      </c>
      <c r="H11123">
        <v>11</v>
      </c>
      <c r="I11123">
        <v>1</v>
      </c>
      <c r="J11123">
        <v>17</v>
      </c>
      <c r="K11123">
        <v>1.4736842105263157</v>
      </c>
      <c r="L11123">
        <v>31</v>
      </c>
      <c r="M11123">
        <v>332529</v>
      </c>
      <c r="N11123">
        <v>17501.526315789473</v>
      </c>
      <c r="O11123">
        <v>2.5153354999301182E-3</v>
      </c>
      <c r="P11123">
        <v>0</v>
      </c>
      <c r="Q11123">
        <v>1</v>
      </c>
    </row>
    <row r="11124" spans="1:17" x14ac:dyDescent="0.3">
      <c r="A11124">
        <v>19</v>
      </c>
      <c r="B11124">
        <v>92697603</v>
      </c>
      <c r="C11124">
        <v>92697603</v>
      </c>
      <c r="D11124">
        <v>0</v>
      </c>
      <c r="E11124">
        <v>0</v>
      </c>
      <c r="F11124">
        <v>19</v>
      </c>
      <c r="G11124">
        <v>10</v>
      </c>
      <c r="H11124">
        <v>10</v>
      </c>
      <c r="I11124">
        <v>18</v>
      </c>
      <c r="J11124">
        <v>4</v>
      </c>
      <c r="K11124">
        <v>1.5789473684210527</v>
      </c>
      <c r="L11124">
        <v>12.263157894736842</v>
      </c>
      <c r="M11124">
        <v>146232</v>
      </c>
      <c r="N11124">
        <v>7696.4210526315792</v>
      </c>
      <c r="O11124">
        <v>8.2333190588249356E-3</v>
      </c>
      <c r="P11124">
        <v>2.2279796354721659E-3</v>
      </c>
      <c r="Q11124">
        <v>1</v>
      </c>
    </row>
    <row r="11125" spans="1:17" x14ac:dyDescent="0.3">
      <c r="A11125">
        <v>19</v>
      </c>
      <c r="B11125">
        <v>21981160</v>
      </c>
      <c r="C11125">
        <v>21981160</v>
      </c>
      <c r="D11125">
        <v>0</v>
      </c>
      <c r="E11125">
        <v>0</v>
      </c>
      <c r="F11125">
        <v>19</v>
      </c>
      <c r="G11125">
        <v>8</v>
      </c>
      <c r="H11125">
        <v>11</v>
      </c>
      <c r="I11125">
        <v>8</v>
      </c>
      <c r="J11125">
        <v>16</v>
      </c>
      <c r="K11125">
        <v>3.7894736842105261</v>
      </c>
      <c r="L11125">
        <v>14</v>
      </c>
      <c r="M11125">
        <v>621757</v>
      </c>
      <c r="N11125">
        <v>32724.052631578947</v>
      </c>
      <c r="O11125">
        <v>6.7572336554502961E-3</v>
      </c>
      <c r="P11125">
        <v>7.6930511100174398E-3</v>
      </c>
      <c r="Q11125">
        <v>1</v>
      </c>
    </row>
    <row r="11126" spans="1:17" x14ac:dyDescent="0.3">
      <c r="A11126">
        <v>19</v>
      </c>
      <c r="B11126">
        <v>677039437</v>
      </c>
      <c r="C11126">
        <v>677084437</v>
      </c>
      <c r="D11126">
        <v>45000</v>
      </c>
      <c r="E11126">
        <v>1</v>
      </c>
      <c r="F11126">
        <v>19</v>
      </c>
      <c r="G11126">
        <v>9</v>
      </c>
      <c r="H11126">
        <v>10</v>
      </c>
      <c r="I11126">
        <v>92</v>
      </c>
      <c r="J11126">
        <v>4</v>
      </c>
      <c r="K11126">
        <v>5.0526315789473681</v>
      </c>
      <c r="L11126">
        <v>5.5789473684210522</v>
      </c>
      <c r="M11126">
        <v>1790339</v>
      </c>
      <c r="N11126">
        <v>94228.368421052626</v>
      </c>
      <c r="O11126">
        <v>1.8603661532382236E-2</v>
      </c>
      <c r="P11126">
        <v>6.0982295678219944E-3</v>
      </c>
      <c r="Q11126">
        <v>1</v>
      </c>
    </row>
    <row r="11127" spans="1:17" x14ac:dyDescent="0.3">
      <c r="A11127">
        <v>19</v>
      </c>
      <c r="B11127">
        <v>569761</v>
      </c>
      <c r="C11127">
        <v>569761</v>
      </c>
      <c r="D11127">
        <v>0</v>
      </c>
      <c r="E11127">
        <v>0</v>
      </c>
      <c r="F11127">
        <v>19</v>
      </c>
      <c r="G11127">
        <v>9</v>
      </c>
      <c r="H11127">
        <v>10</v>
      </c>
      <c r="I11127">
        <v>10</v>
      </c>
      <c r="J11127">
        <v>13</v>
      </c>
      <c r="K11127">
        <v>1.4210526315789473</v>
      </c>
      <c r="L11127">
        <v>20</v>
      </c>
      <c r="M11127">
        <v>127805</v>
      </c>
      <c r="N11127">
        <v>6726.5789473684208</v>
      </c>
      <c r="O11127">
        <v>5.9598371484581901E-3</v>
      </c>
      <c r="P11127">
        <v>3.105090811237738E-3</v>
      </c>
      <c r="Q11127">
        <v>1</v>
      </c>
    </row>
    <row r="11128" spans="1:17" x14ac:dyDescent="0.3">
      <c r="A11128">
        <v>19</v>
      </c>
      <c r="B11128">
        <v>378029276</v>
      </c>
      <c r="C11128">
        <v>378029276</v>
      </c>
      <c r="D11128">
        <v>0</v>
      </c>
      <c r="E11128">
        <v>0</v>
      </c>
      <c r="F11128">
        <v>19</v>
      </c>
      <c r="G11128">
        <v>13</v>
      </c>
      <c r="H11128">
        <v>18</v>
      </c>
      <c r="I11128">
        <v>12</v>
      </c>
      <c r="J11128">
        <v>7</v>
      </c>
      <c r="K11128">
        <v>1.3157894736842106</v>
      </c>
      <c r="L11128">
        <v>16.05263157894737</v>
      </c>
      <c r="M11128">
        <v>216339</v>
      </c>
      <c r="N11128">
        <v>11386.263157894737</v>
      </c>
      <c r="O11128">
        <v>8.7233399284677628E-3</v>
      </c>
      <c r="P11128">
        <v>0</v>
      </c>
      <c r="Q11128">
        <v>1</v>
      </c>
    </row>
    <row r="11129" spans="1:17" x14ac:dyDescent="0.3">
      <c r="A11129">
        <v>19</v>
      </c>
      <c r="B11129">
        <v>8027126</v>
      </c>
      <c r="C11129">
        <v>8027126</v>
      </c>
      <c r="D11129">
        <v>0</v>
      </c>
      <c r="E11129">
        <v>0</v>
      </c>
      <c r="F11129">
        <v>19</v>
      </c>
      <c r="G11129">
        <v>10</v>
      </c>
      <c r="H11129">
        <v>11</v>
      </c>
      <c r="I11129">
        <v>12</v>
      </c>
      <c r="J11129">
        <v>14</v>
      </c>
      <c r="K11129">
        <v>1.4736842105263157</v>
      </c>
      <c r="L11129">
        <v>17.631578947368421</v>
      </c>
      <c r="M11129">
        <v>271390</v>
      </c>
      <c r="N11129">
        <v>14283.684210526315</v>
      </c>
      <c r="O11129">
        <v>1.3885550556602833E-2</v>
      </c>
      <c r="P11129">
        <v>1.0491129205215242E-2</v>
      </c>
      <c r="Q11129">
        <v>1</v>
      </c>
    </row>
    <row r="11130" spans="1:17" x14ac:dyDescent="0.3">
      <c r="A11130">
        <v>19</v>
      </c>
      <c r="B11130">
        <v>141311531</v>
      </c>
      <c r="C11130">
        <v>141311531</v>
      </c>
      <c r="D11130">
        <v>0</v>
      </c>
      <c r="E11130">
        <v>0</v>
      </c>
      <c r="F11130">
        <v>19</v>
      </c>
      <c r="G11130">
        <v>9</v>
      </c>
      <c r="H11130">
        <v>10</v>
      </c>
      <c r="I11130">
        <v>11</v>
      </c>
      <c r="J11130">
        <v>7</v>
      </c>
      <c r="K11130">
        <v>1.2105263157894737</v>
      </c>
      <c r="L11130">
        <v>11.684210526315789</v>
      </c>
      <c r="M11130">
        <v>159270</v>
      </c>
      <c r="N11130">
        <v>8382.6315789473683</v>
      </c>
      <c r="O11130">
        <v>1.276938191757403E-2</v>
      </c>
      <c r="P11130">
        <v>6.4416792357968825E-3</v>
      </c>
      <c r="Q11130">
        <v>1</v>
      </c>
    </row>
    <row r="11131" spans="1:17" x14ac:dyDescent="0.3">
      <c r="A11131">
        <v>19</v>
      </c>
      <c r="B11131">
        <v>305608200</v>
      </c>
      <c r="C11131">
        <v>305608200</v>
      </c>
      <c r="D11131">
        <v>0</v>
      </c>
      <c r="E11131">
        <v>0</v>
      </c>
      <c r="F11131">
        <v>19</v>
      </c>
      <c r="G11131">
        <v>2</v>
      </c>
      <c r="H11131">
        <v>18</v>
      </c>
      <c r="I11131">
        <v>3</v>
      </c>
      <c r="J11131">
        <v>20</v>
      </c>
      <c r="K11131">
        <v>2.1578947368421053</v>
      </c>
      <c r="L11131">
        <v>43.157894736842103</v>
      </c>
      <c r="M11131">
        <v>363028</v>
      </c>
      <c r="N11131">
        <v>19106.736842105263</v>
      </c>
      <c r="O11131">
        <v>6.3161075057487316E-3</v>
      </c>
      <c r="P11131">
        <v>0</v>
      </c>
      <c r="Q11131">
        <v>1</v>
      </c>
    </row>
    <row r="11132" spans="1:17" x14ac:dyDescent="0.3">
      <c r="A11132">
        <v>19</v>
      </c>
      <c r="B11132">
        <v>1298814</v>
      </c>
      <c r="C11132">
        <v>1298814</v>
      </c>
      <c r="D11132">
        <v>0</v>
      </c>
      <c r="E11132">
        <v>0</v>
      </c>
      <c r="F11132">
        <v>19</v>
      </c>
      <c r="G11132">
        <v>8</v>
      </c>
      <c r="H11132">
        <v>11</v>
      </c>
      <c r="I11132">
        <v>8</v>
      </c>
      <c r="J11132">
        <v>16</v>
      </c>
      <c r="K11132">
        <v>84.05263157894737</v>
      </c>
      <c r="L11132">
        <v>90.736842105263165</v>
      </c>
      <c r="M11132">
        <v>585474</v>
      </c>
      <c r="N11132">
        <v>30814.42105263158</v>
      </c>
      <c r="O11132">
        <v>4.584008021471255E-4</v>
      </c>
      <c r="P11132">
        <v>0</v>
      </c>
      <c r="Q11132">
        <v>1</v>
      </c>
    </row>
    <row r="11133" spans="1:17" x14ac:dyDescent="0.3">
      <c r="A11133">
        <v>19</v>
      </c>
      <c r="B11133">
        <v>84295360</v>
      </c>
      <c r="C11133">
        <v>84295360</v>
      </c>
      <c r="D11133">
        <v>0</v>
      </c>
      <c r="E11133">
        <v>0</v>
      </c>
      <c r="F11133">
        <v>19</v>
      </c>
      <c r="G11133">
        <v>14</v>
      </c>
      <c r="H11133">
        <v>18</v>
      </c>
      <c r="I11133">
        <v>13</v>
      </c>
      <c r="J11133">
        <v>7</v>
      </c>
      <c r="K11133">
        <v>1.263157894736842</v>
      </c>
      <c r="L11133">
        <v>2.3684210526315788</v>
      </c>
      <c r="M11133">
        <v>33326</v>
      </c>
      <c r="N11133">
        <v>1754</v>
      </c>
      <c r="O11133">
        <v>0.12744316735643149</v>
      </c>
      <c r="P11133">
        <v>0</v>
      </c>
      <c r="Q11133">
        <v>1</v>
      </c>
    </row>
    <row r="11134" spans="1:17" x14ac:dyDescent="0.3">
      <c r="A11134">
        <v>19</v>
      </c>
      <c r="B11134">
        <v>33799256</v>
      </c>
      <c r="C11134">
        <v>33804962</v>
      </c>
      <c r="D11134">
        <v>5706</v>
      </c>
      <c r="E11134">
        <v>1</v>
      </c>
      <c r="F11134">
        <v>19</v>
      </c>
      <c r="G11134">
        <v>14</v>
      </c>
      <c r="H11134">
        <v>17</v>
      </c>
      <c r="I11134">
        <v>7</v>
      </c>
      <c r="J11134">
        <v>7</v>
      </c>
      <c r="K11134">
        <v>1.368421052631579</v>
      </c>
      <c r="L11134">
        <v>12.842105263157896</v>
      </c>
      <c r="M11134">
        <v>49032</v>
      </c>
      <c r="N11134">
        <v>2580.6315789473683</v>
      </c>
      <c r="O11134">
        <v>1.5623045189488758E-2</v>
      </c>
      <c r="P11134">
        <v>0</v>
      </c>
      <c r="Q11134">
        <v>1</v>
      </c>
    </row>
    <row r="11135" spans="1:17" x14ac:dyDescent="0.3">
      <c r="A11135">
        <v>19</v>
      </c>
      <c r="B11135">
        <v>626490680</v>
      </c>
      <c r="C11135">
        <v>626490680</v>
      </c>
      <c r="D11135">
        <v>0</v>
      </c>
      <c r="E11135">
        <v>0</v>
      </c>
      <c r="F11135">
        <v>19</v>
      </c>
      <c r="G11135">
        <v>5</v>
      </c>
      <c r="H11135">
        <v>14</v>
      </c>
      <c r="I11135">
        <v>5</v>
      </c>
      <c r="J11135">
        <v>15</v>
      </c>
      <c r="K11135">
        <v>1.8947368421052631</v>
      </c>
      <c r="L11135">
        <v>25.421052631578949</v>
      </c>
      <c r="M11135">
        <v>388241</v>
      </c>
      <c r="N11135">
        <v>20433.736842105263</v>
      </c>
      <c r="O11135">
        <v>6.0245507447980367E-3</v>
      </c>
      <c r="P11135">
        <v>0</v>
      </c>
      <c r="Q11135">
        <v>1</v>
      </c>
    </row>
    <row r="11136" spans="1:17" x14ac:dyDescent="0.3">
      <c r="A11136">
        <v>19</v>
      </c>
      <c r="B11136">
        <v>14802630</v>
      </c>
      <c r="C11136">
        <v>14802630</v>
      </c>
      <c r="D11136">
        <v>0</v>
      </c>
      <c r="E11136">
        <v>0</v>
      </c>
      <c r="F11136">
        <v>19</v>
      </c>
      <c r="G11136">
        <v>4</v>
      </c>
      <c r="H11136">
        <v>15</v>
      </c>
      <c r="I11136">
        <v>1</v>
      </c>
      <c r="J11136">
        <v>17</v>
      </c>
      <c r="K11136">
        <v>1.8421052631578947</v>
      </c>
      <c r="L11136">
        <v>4.7368421052631575</v>
      </c>
      <c r="M11136">
        <v>75891</v>
      </c>
      <c r="N11136">
        <v>3994.2631578947367</v>
      </c>
      <c r="O11136">
        <v>9.2336200038229621E-2</v>
      </c>
      <c r="P11136">
        <v>0</v>
      </c>
      <c r="Q11136">
        <v>1</v>
      </c>
    </row>
    <row r="11137" spans="1:17" x14ac:dyDescent="0.3">
      <c r="A11137">
        <v>19</v>
      </c>
      <c r="B11137">
        <v>9419242</v>
      </c>
      <c r="C11137">
        <v>9419242</v>
      </c>
      <c r="D11137">
        <v>0</v>
      </c>
      <c r="E11137">
        <v>0</v>
      </c>
      <c r="F11137">
        <v>19</v>
      </c>
      <c r="G11137">
        <v>9</v>
      </c>
      <c r="H11137">
        <v>10</v>
      </c>
      <c r="I11137">
        <v>4</v>
      </c>
      <c r="J11137">
        <v>6</v>
      </c>
      <c r="K11137">
        <v>1.2105263157894737</v>
      </c>
      <c r="L11137">
        <v>13.631578947368421</v>
      </c>
      <c r="M11137">
        <v>162005</v>
      </c>
      <c r="N11137">
        <v>8526.5789473684217</v>
      </c>
      <c r="O11137">
        <v>1.6565560044070893E-2</v>
      </c>
      <c r="P11137">
        <v>8.2877959927140244E-3</v>
      </c>
      <c r="Q11137">
        <v>1</v>
      </c>
    </row>
    <row r="11138" spans="1:17" x14ac:dyDescent="0.3">
      <c r="A11138">
        <v>19</v>
      </c>
      <c r="B11138">
        <v>12829850</v>
      </c>
      <c r="C11138">
        <v>12829850</v>
      </c>
      <c r="D11138">
        <v>0</v>
      </c>
      <c r="E11138">
        <v>0</v>
      </c>
      <c r="F11138">
        <v>19</v>
      </c>
      <c r="G11138">
        <v>3</v>
      </c>
      <c r="H11138">
        <v>16</v>
      </c>
      <c r="I11138">
        <v>3</v>
      </c>
      <c r="J11138">
        <v>17</v>
      </c>
      <c r="K11138">
        <v>2.2105263157894739</v>
      </c>
      <c r="L11138">
        <v>21.157894736842106</v>
      </c>
      <c r="M11138">
        <v>445022</v>
      </c>
      <c r="N11138">
        <v>23422.21052631579</v>
      </c>
      <c r="O11138">
        <v>1.3498628273003648E-2</v>
      </c>
      <c r="P11138">
        <v>1.4284034678771521E-2</v>
      </c>
      <c r="Q11138">
        <v>1</v>
      </c>
    </row>
    <row r="11139" spans="1:17" x14ac:dyDescent="0.3">
      <c r="A11139">
        <v>19</v>
      </c>
      <c r="B11139">
        <v>8208214</v>
      </c>
      <c r="C11139">
        <v>8208214</v>
      </c>
      <c r="D11139">
        <v>0</v>
      </c>
      <c r="E11139">
        <v>0</v>
      </c>
      <c r="F11139">
        <v>19</v>
      </c>
      <c r="G11139">
        <v>9</v>
      </c>
      <c r="H11139">
        <v>10</v>
      </c>
      <c r="I11139">
        <v>15</v>
      </c>
      <c r="J11139">
        <v>1</v>
      </c>
      <c r="K11139">
        <v>1.2105263157894737</v>
      </c>
      <c r="L11139">
        <v>856.0526315789474</v>
      </c>
      <c r="M11139">
        <v>7707910</v>
      </c>
      <c r="N11139">
        <v>405679.4736842105</v>
      </c>
      <c r="O11139">
        <v>1.4391183486444007E-4</v>
      </c>
      <c r="P11139">
        <v>0</v>
      </c>
      <c r="Q11139">
        <v>1</v>
      </c>
    </row>
    <row r="11140" spans="1:17" x14ac:dyDescent="0.3">
      <c r="A11140">
        <v>19</v>
      </c>
      <c r="B11140">
        <v>1831826674655</v>
      </c>
      <c r="C11140">
        <v>1986753838455</v>
      </c>
      <c r="D11140">
        <v>154927163800</v>
      </c>
      <c r="E11140">
        <v>2</v>
      </c>
      <c r="F11140">
        <v>19</v>
      </c>
      <c r="G11140">
        <v>10</v>
      </c>
      <c r="H11140">
        <v>15</v>
      </c>
      <c r="I11140">
        <v>3</v>
      </c>
      <c r="J11140">
        <v>13</v>
      </c>
      <c r="K11140">
        <v>27.526315789473685</v>
      </c>
      <c r="L11140">
        <v>19.210526315789473</v>
      </c>
      <c r="M11140">
        <v>516486</v>
      </c>
      <c r="N11140">
        <v>27183.473684210527</v>
      </c>
      <c r="O11140">
        <v>1.6026712025479548E-2</v>
      </c>
      <c r="P11140">
        <v>2.8323788887169169E-3</v>
      </c>
      <c r="Q11140">
        <v>1</v>
      </c>
    </row>
    <row r="11141" spans="1:17" x14ac:dyDescent="0.3">
      <c r="A11141">
        <v>19</v>
      </c>
      <c r="B11141">
        <v>44581963</v>
      </c>
      <c r="C11141">
        <v>44581963</v>
      </c>
      <c r="D11141">
        <v>0</v>
      </c>
      <c r="E11141">
        <v>0</v>
      </c>
      <c r="F11141">
        <v>19</v>
      </c>
      <c r="G11141">
        <v>8</v>
      </c>
      <c r="H11141">
        <v>11</v>
      </c>
      <c r="I11141">
        <v>11</v>
      </c>
      <c r="J11141">
        <v>14</v>
      </c>
      <c r="K11141">
        <v>2.1052631578947367</v>
      </c>
      <c r="L11141">
        <v>1.736842105263158</v>
      </c>
      <c r="M11141">
        <v>69653</v>
      </c>
      <c r="N11141">
        <v>3665.9473684210525</v>
      </c>
      <c r="O11141">
        <v>0.20186611990886638</v>
      </c>
      <c r="P11141">
        <v>3.7110615079365084E-2</v>
      </c>
      <c r="Q11141">
        <v>1</v>
      </c>
    </row>
    <row r="11142" spans="1:17" x14ac:dyDescent="0.3">
      <c r="A11142">
        <v>19</v>
      </c>
      <c r="B11142">
        <v>25259103</v>
      </c>
      <c r="C11142">
        <v>25259103</v>
      </c>
      <c r="D11142">
        <v>0</v>
      </c>
      <c r="E11142">
        <v>0</v>
      </c>
      <c r="F11142">
        <v>19</v>
      </c>
      <c r="G11142">
        <v>6</v>
      </c>
      <c r="H11142">
        <v>13</v>
      </c>
      <c r="I11142">
        <v>7</v>
      </c>
      <c r="J11142">
        <v>18</v>
      </c>
      <c r="K11142">
        <v>1.6842105263157894</v>
      </c>
      <c r="L11142">
        <v>1.631578947368421</v>
      </c>
      <c r="M11142">
        <v>104358</v>
      </c>
      <c r="N11142">
        <v>5492.5263157894733</v>
      </c>
      <c r="O11142">
        <v>0.18525660368073218</v>
      </c>
      <c r="P11142">
        <v>0</v>
      </c>
      <c r="Q11142">
        <v>1</v>
      </c>
    </row>
    <row r="11143" spans="1:17" x14ac:dyDescent="0.3">
      <c r="A11143">
        <v>19</v>
      </c>
      <c r="B11143">
        <v>13550064</v>
      </c>
      <c r="C11143">
        <v>13556747</v>
      </c>
      <c r="D11143">
        <v>6683</v>
      </c>
      <c r="E11143">
        <v>1</v>
      </c>
      <c r="F11143">
        <v>19</v>
      </c>
      <c r="G11143">
        <v>11</v>
      </c>
      <c r="H11143">
        <v>19</v>
      </c>
      <c r="I11143">
        <v>10</v>
      </c>
      <c r="J11143">
        <v>6</v>
      </c>
      <c r="K11143">
        <v>4.2631578947368425</v>
      </c>
      <c r="L11143">
        <v>2.8947368421052633</v>
      </c>
      <c r="M11143">
        <v>244172</v>
      </c>
      <c r="N11143">
        <v>12851.157894736842</v>
      </c>
      <c r="O11143">
        <v>0.12119103998515242</v>
      </c>
      <c r="P11143">
        <v>0</v>
      </c>
      <c r="Q11143">
        <v>1</v>
      </c>
    </row>
    <row r="11144" spans="1:17" x14ac:dyDescent="0.3">
      <c r="A11144">
        <v>19</v>
      </c>
      <c r="B11144">
        <v>4585071</v>
      </c>
      <c r="C11144">
        <v>4585071</v>
      </c>
      <c r="D11144">
        <v>0</v>
      </c>
      <c r="E11144">
        <v>0</v>
      </c>
      <c r="F11144">
        <v>19</v>
      </c>
      <c r="G11144">
        <v>3</v>
      </c>
      <c r="H11144">
        <v>16</v>
      </c>
      <c r="I11144">
        <v>3</v>
      </c>
      <c r="J11144">
        <v>15</v>
      </c>
      <c r="K11144">
        <v>2.5789473684210527</v>
      </c>
      <c r="L11144">
        <v>15.210526315789474</v>
      </c>
      <c r="M11144">
        <v>318880</v>
      </c>
      <c r="N11144">
        <v>16783.157894736843</v>
      </c>
      <c r="O11144">
        <v>2.0342350322619676E-2</v>
      </c>
      <c r="P11144">
        <v>3.5079299785182138E-3</v>
      </c>
      <c r="Q11144">
        <v>1</v>
      </c>
    </row>
    <row r="11145" spans="1:17" x14ac:dyDescent="0.3">
      <c r="A11145">
        <v>19</v>
      </c>
      <c r="B11145">
        <v>18837742</v>
      </c>
      <c r="C11145">
        <v>18837742</v>
      </c>
      <c r="D11145">
        <v>0</v>
      </c>
      <c r="E11145">
        <v>0</v>
      </c>
      <c r="F11145">
        <v>19</v>
      </c>
      <c r="G11145">
        <v>9</v>
      </c>
      <c r="H11145">
        <v>10</v>
      </c>
      <c r="I11145">
        <v>1</v>
      </c>
      <c r="J11145">
        <v>9</v>
      </c>
      <c r="K11145">
        <v>41.789473684210527</v>
      </c>
      <c r="L11145">
        <v>25.210526315789473</v>
      </c>
      <c r="M11145">
        <v>2082271</v>
      </c>
      <c r="N11145">
        <v>109593.21052631579</v>
      </c>
      <c r="O11145">
        <v>8.9298374988931143E-4</v>
      </c>
      <c r="P11145">
        <v>0</v>
      </c>
      <c r="Q11145">
        <v>1</v>
      </c>
    </row>
    <row r="11146" spans="1:17" x14ac:dyDescent="0.3">
      <c r="A11146">
        <v>19</v>
      </c>
      <c r="B11146">
        <v>1768735720</v>
      </c>
      <c r="C11146">
        <v>1768735720</v>
      </c>
      <c r="D11146">
        <v>0</v>
      </c>
      <c r="E11146">
        <v>0</v>
      </c>
      <c r="F11146">
        <v>19</v>
      </c>
      <c r="G11146">
        <v>4</v>
      </c>
      <c r="H11146">
        <v>15</v>
      </c>
      <c r="I11146">
        <v>5</v>
      </c>
      <c r="J11146">
        <v>15</v>
      </c>
      <c r="K11146">
        <v>1.7894736842105263</v>
      </c>
      <c r="L11146">
        <v>1.8947368421052631</v>
      </c>
      <c r="M11146">
        <v>109153</v>
      </c>
      <c r="N11146">
        <v>5744.894736842105</v>
      </c>
      <c r="O11146">
        <v>0.1192474382063613</v>
      </c>
      <c r="P11146">
        <v>5.2770083102493072E-2</v>
      </c>
      <c r="Q11146">
        <v>1</v>
      </c>
    </row>
    <row r="11147" spans="1:17" x14ac:dyDescent="0.3">
      <c r="A11147">
        <v>19</v>
      </c>
      <c r="B11147">
        <v>20286927</v>
      </c>
      <c r="C11147">
        <v>20286927</v>
      </c>
      <c r="D11147">
        <v>0</v>
      </c>
      <c r="E11147">
        <v>0</v>
      </c>
      <c r="F11147">
        <v>19</v>
      </c>
      <c r="G11147">
        <v>4</v>
      </c>
      <c r="H11147">
        <v>15</v>
      </c>
      <c r="I11147">
        <v>4</v>
      </c>
      <c r="J11147">
        <v>19</v>
      </c>
      <c r="K11147">
        <v>2.263157894736842</v>
      </c>
      <c r="L11147">
        <v>10.368421052631579</v>
      </c>
      <c r="M11147">
        <v>129841</v>
      </c>
      <c r="N11147">
        <v>6833.7368421052633</v>
      </c>
      <c r="O11147">
        <v>3.6358625801989529E-2</v>
      </c>
      <c r="P11147">
        <v>1.0903574829532643E-2</v>
      </c>
      <c r="Q11147">
        <v>1</v>
      </c>
    </row>
    <row r="11148" spans="1:17" x14ac:dyDescent="0.3">
      <c r="A11148">
        <v>19</v>
      </c>
      <c r="B11148">
        <v>275979245</v>
      </c>
      <c r="C11148">
        <v>275979245</v>
      </c>
      <c r="D11148">
        <v>0</v>
      </c>
      <c r="E11148">
        <v>0</v>
      </c>
      <c r="F11148">
        <v>19</v>
      </c>
      <c r="G11148">
        <v>8</v>
      </c>
      <c r="H11148">
        <v>14</v>
      </c>
      <c r="I11148">
        <v>9</v>
      </c>
      <c r="J11148">
        <v>26</v>
      </c>
      <c r="K11148">
        <v>2.263157894736842</v>
      </c>
      <c r="L11148">
        <v>14.105263157894736</v>
      </c>
      <c r="M11148">
        <v>114984</v>
      </c>
      <c r="N11148">
        <v>6051.7894736842109</v>
      </c>
      <c r="O11148">
        <v>2.3849883282198239E-2</v>
      </c>
      <c r="P11148">
        <v>7.8859729595023712E-4</v>
      </c>
      <c r="Q11148">
        <v>1</v>
      </c>
    </row>
    <row r="11149" spans="1:17" x14ac:dyDescent="0.3">
      <c r="A11149">
        <v>19</v>
      </c>
      <c r="B11149">
        <v>86220862</v>
      </c>
      <c r="C11149">
        <v>86220862</v>
      </c>
      <c r="D11149">
        <v>0</v>
      </c>
      <c r="E11149">
        <v>0</v>
      </c>
      <c r="F11149">
        <v>19</v>
      </c>
      <c r="G11149">
        <v>7</v>
      </c>
      <c r="H11149">
        <v>18</v>
      </c>
      <c r="I11149">
        <v>7</v>
      </c>
      <c r="J11149">
        <v>13</v>
      </c>
      <c r="K11149">
        <v>1.5789473684210527</v>
      </c>
      <c r="L11149">
        <v>38.578947368421055</v>
      </c>
      <c r="M11149">
        <v>291527</v>
      </c>
      <c r="N11149">
        <v>15343.526315789473</v>
      </c>
      <c r="O11149">
        <v>5.5642931881193089E-3</v>
      </c>
      <c r="P11149">
        <v>0</v>
      </c>
      <c r="Q11149">
        <v>1</v>
      </c>
    </row>
    <row r="11150" spans="1:17" x14ac:dyDescent="0.3">
      <c r="A11150">
        <v>19</v>
      </c>
      <c r="B11150">
        <v>88288335</v>
      </c>
      <c r="C11150">
        <v>88877314</v>
      </c>
      <c r="D11150">
        <v>588979</v>
      </c>
      <c r="E11150">
        <v>7</v>
      </c>
      <c r="F11150">
        <v>19</v>
      </c>
      <c r="G11150">
        <v>1</v>
      </c>
      <c r="H11150">
        <v>19</v>
      </c>
      <c r="I11150">
        <v>2</v>
      </c>
      <c r="J11150">
        <v>25</v>
      </c>
      <c r="K11150">
        <v>2.4210526315789473</v>
      </c>
      <c r="L11150">
        <v>29.94736842105263</v>
      </c>
      <c r="M11150">
        <v>358198</v>
      </c>
      <c r="N11150">
        <v>18852.526315789473</v>
      </c>
      <c r="O11150">
        <v>1.5413106771548078E-2</v>
      </c>
      <c r="P11150">
        <v>0</v>
      </c>
      <c r="Q11150">
        <v>1</v>
      </c>
    </row>
    <row r="11151" spans="1:17" x14ac:dyDescent="0.3">
      <c r="A11151">
        <v>19</v>
      </c>
      <c r="B11151">
        <v>23713091</v>
      </c>
      <c r="C11151">
        <v>23713091</v>
      </c>
      <c r="D11151">
        <v>0</v>
      </c>
      <c r="E11151">
        <v>0</v>
      </c>
      <c r="F11151">
        <v>19</v>
      </c>
      <c r="G11151">
        <v>8</v>
      </c>
      <c r="H11151">
        <v>18</v>
      </c>
      <c r="I11151">
        <v>5</v>
      </c>
      <c r="J11151">
        <v>9</v>
      </c>
      <c r="K11151">
        <v>1.6842105263157894</v>
      </c>
      <c r="L11151">
        <v>3.6842105263157894</v>
      </c>
      <c r="M11151">
        <v>77651</v>
      </c>
      <c r="N11151">
        <v>4086.8947368421054</v>
      </c>
      <c r="O11151">
        <v>0.10676418596686618</v>
      </c>
      <c r="P11151">
        <v>0</v>
      </c>
      <c r="Q11151">
        <v>1</v>
      </c>
    </row>
    <row r="11152" spans="1:17" x14ac:dyDescent="0.3">
      <c r="A11152">
        <v>19</v>
      </c>
      <c r="B11152">
        <v>107128082</v>
      </c>
      <c r="C11152">
        <v>107128082</v>
      </c>
      <c r="D11152">
        <v>0</v>
      </c>
      <c r="E11152">
        <v>0</v>
      </c>
      <c r="F11152">
        <v>19</v>
      </c>
      <c r="G11152">
        <v>2</v>
      </c>
      <c r="H11152">
        <v>17</v>
      </c>
      <c r="I11152">
        <v>3</v>
      </c>
      <c r="J11152">
        <v>409</v>
      </c>
      <c r="K11152">
        <v>23.421052631578949</v>
      </c>
      <c r="L11152">
        <v>48.368421052631582</v>
      </c>
      <c r="M11152">
        <v>1442434</v>
      </c>
      <c r="N11152">
        <v>75917.578947368427</v>
      </c>
      <c r="O11152">
        <v>8.8819453670200051E-3</v>
      </c>
      <c r="P11152">
        <v>5.1243541720468074E-4</v>
      </c>
      <c r="Q11152">
        <v>1</v>
      </c>
    </row>
    <row r="11153" spans="1:17" x14ac:dyDescent="0.3">
      <c r="A11153">
        <v>19</v>
      </c>
      <c r="B11153">
        <v>19259233</v>
      </c>
      <c r="C11153">
        <v>19259233</v>
      </c>
      <c r="D11153">
        <v>0</v>
      </c>
      <c r="E11153">
        <v>0</v>
      </c>
      <c r="F11153">
        <v>19</v>
      </c>
      <c r="G11153">
        <v>5</v>
      </c>
      <c r="H11153">
        <v>14</v>
      </c>
      <c r="I11153">
        <v>5</v>
      </c>
      <c r="J11153">
        <v>17</v>
      </c>
      <c r="K11153">
        <v>20.05263157894737</v>
      </c>
      <c r="L11153">
        <v>22.842105263157894</v>
      </c>
      <c r="M11153">
        <v>377299</v>
      </c>
      <c r="N11153">
        <v>19857.842105263157</v>
      </c>
      <c r="O11153">
        <v>3.6904575785273487E-3</v>
      </c>
      <c r="P11153">
        <v>6.2287003776365481E-3</v>
      </c>
      <c r="Q11153">
        <v>1</v>
      </c>
    </row>
    <row r="11154" spans="1:17" x14ac:dyDescent="0.3">
      <c r="A11154">
        <v>19</v>
      </c>
      <c r="B11154">
        <v>395147798</v>
      </c>
      <c r="C11154">
        <v>395147798</v>
      </c>
      <c r="D11154">
        <v>0</v>
      </c>
      <c r="E11154">
        <v>0</v>
      </c>
      <c r="F11154">
        <v>19</v>
      </c>
      <c r="G11154">
        <v>9</v>
      </c>
      <c r="H11154">
        <v>10</v>
      </c>
      <c r="I11154">
        <v>10</v>
      </c>
      <c r="J11154">
        <v>37</v>
      </c>
      <c r="K11154">
        <v>2.6315789473684212</v>
      </c>
      <c r="L11154">
        <v>9.5789473684210531</v>
      </c>
      <c r="M11154">
        <v>317180</v>
      </c>
      <c r="N11154">
        <v>16693.684210526317</v>
      </c>
      <c r="O11154">
        <v>9.6569509156496869E-2</v>
      </c>
      <c r="P11154">
        <v>1.0425917360468702E-2</v>
      </c>
      <c r="Q11154">
        <v>1</v>
      </c>
    </row>
    <row r="11155" spans="1:17" x14ac:dyDescent="0.3">
      <c r="A11155">
        <v>19</v>
      </c>
      <c r="B11155">
        <v>6018360</v>
      </c>
      <c r="C11155">
        <v>6018360</v>
      </c>
      <c r="D11155">
        <v>0</v>
      </c>
      <c r="E11155">
        <v>0</v>
      </c>
      <c r="F11155">
        <v>19</v>
      </c>
      <c r="G11155">
        <v>9</v>
      </c>
      <c r="H11155">
        <v>10</v>
      </c>
      <c r="I11155">
        <v>9</v>
      </c>
      <c r="J11155">
        <v>6</v>
      </c>
      <c r="K11155">
        <v>95.315789473684205</v>
      </c>
      <c r="L11155">
        <v>10.526315789473685</v>
      </c>
      <c r="M11155">
        <v>369562</v>
      </c>
      <c r="N11155">
        <v>19450.63157894737</v>
      </c>
      <c r="O11155">
        <v>1.406668201930537E-3</v>
      </c>
      <c r="P11155">
        <v>0</v>
      </c>
      <c r="Q11155">
        <v>1</v>
      </c>
    </row>
    <row r="11156" spans="1:17" x14ac:dyDescent="0.3">
      <c r="A11156">
        <v>19</v>
      </c>
      <c r="B11156">
        <v>128599355</v>
      </c>
      <c r="C11156">
        <v>128599355</v>
      </c>
      <c r="D11156">
        <v>0</v>
      </c>
      <c r="E11156">
        <v>0</v>
      </c>
      <c r="F11156">
        <v>19</v>
      </c>
      <c r="G11156">
        <v>1</v>
      </c>
      <c r="H11156">
        <v>18</v>
      </c>
      <c r="I11156">
        <v>1</v>
      </c>
      <c r="J11156">
        <v>19</v>
      </c>
      <c r="K11156">
        <v>4.5789473684210522</v>
      </c>
      <c r="L11156">
        <v>4.4210526315789478</v>
      </c>
      <c r="M11156">
        <v>116695</v>
      </c>
      <c r="N11156">
        <v>6141.8421052631575</v>
      </c>
      <c r="O11156">
        <v>0.10860349076855873</v>
      </c>
      <c r="P11156">
        <v>0.20637166546503247</v>
      </c>
      <c r="Q11156">
        <v>1</v>
      </c>
    </row>
    <row r="11157" spans="1:17" x14ac:dyDescent="0.3">
      <c r="A11157">
        <v>19</v>
      </c>
      <c r="B11157">
        <v>6072027</v>
      </c>
      <c r="C11157">
        <v>6072027</v>
      </c>
      <c r="D11157">
        <v>0</v>
      </c>
      <c r="E11157">
        <v>0</v>
      </c>
      <c r="F11157">
        <v>19</v>
      </c>
      <c r="G11157">
        <v>9</v>
      </c>
      <c r="H11157">
        <v>10</v>
      </c>
      <c r="I11157">
        <v>9</v>
      </c>
      <c r="J11157">
        <v>9</v>
      </c>
      <c r="K11157">
        <v>1.5789473684210527</v>
      </c>
      <c r="L11157">
        <v>6.4210526315789478</v>
      </c>
      <c r="M11157">
        <v>80651</v>
      </c>
      <c r="N11157">
        <v>4244.7894736842109</v>
      </c>
      <c r="O11157">
        <v>2.7503117962891035E-2</v>
      </c>
      <c r="P11157">
        <v>2.6886421641662221E-2</v>
      </c>
      <c r="Q11157">
        <v>1</v>
      </c>
    </row>
    <row r="11158" spans="1:17" x14ac:dyDescent="0.3">
      <c r="A11158">
        <v>19</v>
      </c>
      <c r="B11158">
        <v>202666024</v>
      </c>
      <c r="C11158">
        <v>202818451</v>
      </c>
      <c r="D11158">
        <v>152427</v>
      </c>
      <c r="E11158">
        <v>3</v>
      </c>
      <c r="F11158">
        <v>19</v>
      </c>
      <c r="G11158">
        <v>1</v>
      </c>
      <c r="H11158">
        <v>19</v>
      </c>
      <c r="I11158">
        <v>2</v>
      </c>
      <c r="J11158">
        <v>25</v>
      </c>
      <c r="K11158">
        <v>2.1578947368421053</v>
      </c>
      <c r="L11158">
        <v>40.789473684210527</v>
      </c>
      <c r="M11158">
        <v>268484</v>
      </c>
      <c r="N11158">
        <v>14130.736842105263</v>
      </c>
      <c r="O11158">
        <v>1.8402392849551211E-2</v>
      </c>
      <c r="P11158">
        <v>0</v>
      </c>
      <c r="Q11158">
        <v>1</v>
      </c>
    </row>
    <row r="11159" spans="1:17" x14ac:dyDescent="0.3">
      <c r="A11159">
        <v>19</v>
      </c>
      <c r="B11159">
        <v>200800786</v>
      </c>
      <c r="C11159">
        <v>200800786</v>
      </c>
      <c r="D11159">
        <v>0</v>
      </c>
      <c r="E11159">
        <v>0</v>
      </c>
      <c r="F11159">
        <v>19</v>
      </c>
      <c r="G11159">
        <v>7</v>
      </c>
      <c r="H11159">
        <v>17</v>
      </c>
      <c r="I11159">
        <v>8</v>
      </c>
      <c r="J11159">
        <v>20</v>
      </c>
      <c r="K11159">
        <v>1.9473684210526316</v>
      </c>
      <c r="L11159">
        <v>39</v>
      </c>
      <c r="M11159">
        <v>307720</v>
      </c>
      <c r="N11159">
        <v>16195.78947368421</v>
      </c>
      <c r="O11159">
        <v>1.2854110491976456E-2</v>
      </c>
      <c r="P11159">
        <v>0</v>
      </c>
      <c r="Q11159">
        <v>1</v>
      </c>
    </row>
    <row r="11160" spans="1:17" x14ac:dyDescent="0.3">
      <c r="A11160">
        <v>19</v>
      </c>
      <c r="B11160">
        <v>929294</v>
      </c>
      <c r="C11160">
        <v>929294</v>
      </c>
      <c r="D11160">
        <v>0</v>
      </c>
      <c r="E11160">
        <v>0</v>
      </c>
      <c r="F11160">
        <v>19</v>
      </c>
      <c r="G11160">
        <v>9</v>
      </c>
      <c r="H11160">
        <v>10</v>
      </c>
      <c r="I11160">
        <v>9</v>
      </c>
      <c r="J11160">
        <v>16</v>
      </c>
      <c r="K11160">
        <v>219.57894736842104</v>
      </c>
      <c r="L11160">
        <v>8.7894736842105257</v>
      </c>
      <c r="M11160">
        <v>3166356</v>
      </c>
      <c r="N11160">
        <v>166650.31578947368</v>
      </c>
      <c r="O11160">
        <v>2.844859417568503E-4</v>
      </c>
      <c r="P11160">
        <v>0</v>
      </c>
      <c r="Q11160">
        <v>1</v>
      </c>
    </row>
    <row r="11161" spans="1:17" x14ac:dyDescent="0.3">
      <c r="A11161">
        <v>19</v>
      </c>
      <c r="B11161">
        <v>11205402</v>
      </c>
      <c r="C11161">
        <v>11205402</v>
      </c>
      <c r="D11161">
        <v>0</v>
      </c>
      <c r="E11161">
        <v>0</v>
      </c>
      <c r="F11161">
        <v>19</v>
      </c>
      <c r="G11161">
        <v>3</v>
      </c>
      <c r="H11161">
        <v>16</v>
      </c>
      <c r="I11161">
        <v>5</v>
      </c>
      <c r="J11161">
        <v>21</v>
      </c>
      <c r="K11161">
        <v>26.263157894736842</v>
      </c>
      <c r="L11161">
        <v>14.105263157894736</v>
      </c>
      <c r="M11161">
        <v>438244</v>
      </c>
      <c r="N11161">
        <v>23065.473684210527</v>
      </c>
      <c r="O11161">
        <v>1.5518409711482852E-2</v>
      </c>
      <c r="P11161">
        <v>4.8897575752677148E-2</v>
      </c>
      <c r="Q11161">
        <v>1</v>
      </c>
    </row>
    <row r="11162" spans="1:17" x14ac:dyDescent="0.3">
      <c r="A11162">
        <v>19</v>
      </c>
      <c r="B11162">
        <v>261816857</v>
      </c>
      <c r="C11162">
        <v>261816857</v>
      </c>
      <c r="D11162">
        <v>0</v>
      </c>
      <c r="E11162">
        <v>0</v>
      </c>
      <c r="F11162">
        <v>19</v>
      </c>
      <c r="G11162">
        <v>7</v>
      </c>
      <c r="H11162">
        <v>12</v>
      </c>
      <c r="I11162">
        <v>11</v>
      </c>
      <c r="J11162">
        <v>1</v>
      </c>
      <c r="K11162">
        <v>16.05263157894737</v>
      </c>
      <c r="L11162">
        <v>1.9473684210526316</v>
      </c>
      <c r="M11162">
        <v>316453</v>
      </c>
      <c r="N11162">
        <v>16655.42105263158</v>
      </c>
      <c r="O11162">
        <v>4.9630495691042947E-3</v>
      </c>
      <c r="P11162">
        <v>6.2239324831660919E-3</v>
      </c>
      <c r="Q11162">
        <v>1</v>
      </c>
    </row>
    <row r="11163" spans="1:17" x14ac:dyDescent="0.3">
      <c r="A11163">
        <v>19</v>
      </c>
      <c r="B11163">
        <v>9951783</v>
      </c>
      <c r="C11163">
        <v>9951783</v>
      </c>
      <c r="D11163">
        <v>0</v>
      </c>
      <c r="E11163">
        <v>0</v>
      </c>
      <c r="F11163">
        <v>19</v>
      </c>
      <c r="G11163">
        <v>9</v>
      </c>
      <c r="H11163">
        <v>10</v>
      </c>
      <c r="I11163">
        <v>1</v>
      </c>
      <c r="J11163">
        <v>10</v>
      </c>
      <c r="K11163">
        <v>367.4736842105263</v>
      </c>
      <c r="L11163">
        <v>18.578947368421051</v>
      </c>
      <c r="M11163">
        <v>5728321</v>
      </c>
      <c r="N11163">
        <v>301490.57894736843</v>
      </c>
      <c r="O11163">
        <v>2.6257155395268599E-4</v>
      </c>
      <c r="P11163">
        <v>9.7602134630851288E-4</v>
      </c>
      <c r="Q11163">
        <v>1</v>
      </c>
    </row>
    <row r="11164" spans="1:17" x14ac:dyDescent="0.3">
      <c r="A11164">
        <v>19</v>
      </c>
      <c r="B11164">
        <v>741037366</v>
      </c>
      <c r="C11164">
        <v>741037366</v>
      </c>
      <c r="D11164">
        <v>0</v>
      </c>
      <c r="E11164">
        <v>0</v>
      </c>
      <c r="F11164">
        <v>19</v>
      </c>
      <c r="G11164">
        <v>5</v>
      </c>
      <c r="H11164">
        <v>14</v>
      </c>
      <c r="I11164">
        <v>7</v>
      </c>
      <c r="J11164">
        <v>22</v>
      </c>
      <c r="K11164">
        <v>2.5789473684210527</v>
      </c>
      <c r="L11164">
        <v>19.578947368421051</v>
      </c>
      <c r="M11164">
        <v>363251</v>
      </c>
      <c r="N11164">
        <v>19118.473684210527</v>
      </c>
      <c r="O11164">
        <v>2.8404258406638901E-2</v>
      </c>
      <c r="P11164">
        <v>3.2438509812807166E-2</v>
      </c>
      <c r="Q11164">
        <v>1</v>
      </c>
    </row>
    <row r="11165" spans="1:17" x14ac:dyDescent="0.3">
      <c r="A11165">
        <v>19</v>
      </c>
      <c r="B11165">
        <v>12440868</v>
      </c>
      <c r="C11165">
        <v>12440868</v>
      </c>
      <c r="D11165">
        <v>0</v>
      </c>
      <c r="E11165">
        <v>0</v>
      </c>
      <c r="F11165">
        <v>19</v>
      </c>
      <c r="G11165">
        <v>9</v>
      </c>
      <c r="H11165">
        <v>18</v>
      </c>
      <c r="I11165">
        <v>5</v>
      </c>
      <c r="J11165">
        <v>12</v>
      </c>
      <c r="K11165">
        <v>1.5789473684210527</v>
      </c>
      <c r="L11165">
        <v>31.894736842105264</v>
      </c>
      <c r="M11165">
        <v>188158</v>
      </c>
      <c r="N11165">
        <v>9903.0526315789466</v>
      </c>
      <c r="O11165">
        <v>7.6962833032505409E-3</v>
      </c>
      <c r="P11165">
        <v>0</v>
      </c>
      <c r="Q11165">
        <v>1</v>
      </c>
    </row>
    <row r="11166" spans="1:17" x14ac:dyDescent="0.3">
      <c r="A11166">
        <v>19</v>
      </c>
      <c r="B11166">
        <v>2413903</v>
      </c>
      <c r="C11166">
        <v>2413903</v>
      </c>
      <c r="D11166">
        <v>0</v>
      </c>
      <c r="E11166">
        <v>0</v>
      </c>
      <c r="F11166">
        <v>19</v>
      </c>
      <c r="G11166">
        <v>9</v>
      </c>
      <c r="H11166">
        <v>10</v>
      </c>
      <c r="I11166">
        <v>3</v>
      </c>
      <c r="J11166">
        <v>26</v>
      </c>
      <c r="K11166">
        <v>1.9473684210526316</v>
      </c>
      <c r="L11166">
        <v>14</v>
      </c>
      <c r="M11166">
        <v>93495</v>
      </c>
      <c r="N11166">
        <v>4920.7894736842109</v>
      </c>
      <c r="O11166">
        <v>1.9971089063449712E-2</v>
      </c>
      <c r="P11166">
        <v>0</v>
      </c>
      <c r="Q11166">
        <v>1</v>
      </c>
    </row>
    <row r="11167" spans="1:17" x14ac:dyDescent="0.3">
      <c r="A11167">
        <v>19</v>
      </c>
      <c r="B11167">
        <v>2311660</v>
      </c>
      <c r="C11167">
        <v>2311660</v>
      </c>
      <c r="D11167">
        <v>0</v>
      </c>
      <c r="E11167">
        <v>0</v>
      </c>
      <c r="F11167">
        <v>19</v>
      </c>
      <c r="G11167">
        <v>8</v>
      </c>
      <c r="H11167">
        <v>11</v>
      </c>
      <c r="I11167">
        <v>1</v>
      </c>
      <c r="J11167">
        <v>33</v>
      </c>
      <c r="K11167">
        <v>2.3157894736842106</v>
      </c>
      <c r="L11167">
        <v>4.2631578947368425</v>
      </c>
      <c r="M11167">
        <v>95500</v>
      </c>
      <c r="N11167">
        <v>5026.3157894736842</v>
      </c>
      <c r="O11167">
        <v>5.9363799864856931E-2</v>
      </c>
      <c r="P11167">
        <v>0</v>
      </c>
      <c r="Q11167">
        <v>1</v>
      </c>
    </row>
    <row r="11168" spans="1:17" x14ac:dyDescent="0.3">
      <c r="A11168">
        <v>19</v>
      </c>
      <c r="B11168">
        <v>10689048</v>
      </c>
      <c r="C11168">
        <v>10689048</v>
      </c>
      <c r="D11168">
        <v>0</v>
      </c>
      <c r="E11168">
        <v>0</v>
      </c>
      <c r="F11168">
        <v>19</v>
      </c>
      <c r="G11168">
        <v>17</v>
      </c>
      <c r="H11168">
        <v>18</v>
      </c>
      <c r="I11168">
        <v>18</v>
      </c>
      <c r="J11168">
        <v>3</v>
      </c>
      <c r="K11168">
        <v>1.0526315789473684</v>
      </c>
      <c r="L11168">
        <v>6.1578947368421053</v>
      </c>
      <c r="M11168">
        <v>69504</v>
      </c>
      <c r="N11168">
        <v>3658.1052631578946</v>
      </c>
      <c r="O11168">
        <v>1.0922956741170029E-2</v>
      </c>
      <c r="P11168">
        <v>0</v>
      </c>
      <c r="Q11168">
        <v>1</v>
      </c>
    </row>
    <row r="11169" spans="1:17" x14ac:dyDescent="0.3">
      <c r="A11169">
        <v>19</v>
      </c>
      <c r="B11169">
        <v>6283375781</v>
      </c>
      <c r="C11169">
        <v>6283375781</v>
      </c>
      <c r="D11169">
        <v>0</v>
      </c>
      <c r="E11169">
        <v>0</v>
      </c>
      <c r="F11169">
        <v>19</v>
      </c>
      <c r="G11169">
        <v>12</v>
      </c>
      <c r="H11169">
        <v>18</v>
      </c>
      <c r="I11169">
        <v>13</v>
      </c>
      <c r="J11169">
        <v>12</v>
      </c>
      <c r="K11169">
        <v>1.5263157894736843</v>
      </c>
      <c r="L11169">
        <v>4.5263157894736841</v>
      </c>
      <c r="M11169">
        <v>161482</v>
      </c>
      <c r="N11169">
        <v>8499.0526315789466</v>
      </c>
      <c r="O11169">
        <v>9.0616767196995684E-2</v>
      </c>
      <c r="P11169">
        <v>0</v>
      </c>
      <c r="Q11169">
        <v>1</v>
      </c>
    </row>
    <row r="11170" spans="1:17" x14ac:dyDescent="0.3">
      <c r="A11170">
        <v>19</v>
      </c>
      <c r="B11170">
        <v>78313780</v>
      </c>
      <c r="C11170">
        <v>78313780</v>
      </c>
      <c r="D11170">
        <v>0</v>
      </c>
      <c r="E11170">
        <v>0</v>
      </c>
      <c r="F11170">
        <v>19</v>
      </c>
      <c r="G11170">
        <v>5</v>
      </c>
      <c r="H11170">
        <v>14</v>
      </c>
      <c r="I11170">
        <v>5</v>
      </c>
      <c r="J11170">
        <v>17</v>
      </c>
      <c r="K11170">
        <v>1.6842105263157894</v>
      </c>
      <c r="L11170">
        <v>44</v>
      </c>
      <c r="M11170">
        <v>363555</v>
      </c>
      <c r="N11170">
        <v>19134.473684210527</v>
      </c>
      <c r="O11170">
        <v>3.7422316276858494E-3</v>
      </c>
      <c r="P11170">
        <v>1.2030786340510228E-3</v>
      </c>
      <c r="Q11170">
        <v>1</v>
      </c>
    </row>
    <row r="11171" spans="1:17" x14ac:dyDescent="0.3">
      <c r="A11171">
        <v>19</v>
      </c>
      <c r="B11171">
        <v>17319670</v>
      </c>
      <c r="C11171">
        <v>17319670</v>
      </c>
      <c r="D11171">
        <v>0</v>
      </c>
      <c r="E11171">
        <v>0</v>
      </c>
      <c r="F11171">
        <v>19</v>
      </c>
      <c r="G11171">
        <v>9</v>
      </c>
      <c r="H11171">
        <v>10</v>
      </c>
      <c r="I11171">
        <v>10</v>
      </c>
      <c r="J11171">
        <v>11</v>
      </c>
      <c r="K11171">
        <v>1.368421052631579</v>
      </c>
      <c r="L11171">
        <v>34.315789473684212</v>
      </c>
      <c r="M11171">
        <v>198026</v>
      </c>
      <c r="N11171">
        <v>10422.421052631578</v>
      </c>
      <c r="O11171">
        <v>3.9984875995302651E-3</v>
      </c>
      <c r="P11171">
        <v>1.0340766909545888E-3</v>
      </c>
      <c r="Q11171">
        <v>1</v>
      </c>
    </row>
    <row r="11172" spans="1:17" x14ac:dyDescent="0.3">
      <c r="A11172">
        <v>19</v>
      </c>
      <c r="B11172">
        <v>27162870</v>
      </c>
      <c r="C11172">
        <v>27162870</v>
      </c>
      <c r="D11172">
        <v>0</v>
      </c>
      <c r="E11172">
        <v>0</v>
      </c>
      <c r="F11172">
        <v>19</v>
      </c>
      <c r="G11172">
        <v>11</v>
      </c>
      <c r="H11172">
        <v>11</v>
      </c>
      <c r="I11172">
        <v>6</v>
      </c>
      <c r="J11172">
        <v>7</v>
      </c>
      <c r="K11172">
        <v>1.0526315789473684</v>
      </c>
      <c r="L11172">
        <v>4.6842105263157894</v>
      </c>
      <c r="M11172">
        <v>169615</v>
      </c>
      <c r="N11172">
        <v>8927.105263157895</v>
      </c>
      <c r="O11172">
        <v>5.1614445693433618E-2</v>
      </c>
      <c r="P11172">
        <v>0</v>
      </c>
      <c r="Q11172">
        <v>1</v>
      </c>
    </row>
    <row r="11173" spans="1:17" x14ac:dyDescent="0.3">
      <c r="A11173">
        <v>19</v>
      </c>
      <c r="B11173">
        <v>1389367</v>
      </c>
      <c r="C11173">
        <v>1389367</v>
      </c>
      <c r="D11173">
        <v>0</v>
      </c>
      <c r="E11173">
        <v>0</v>
      </c>
      <c r="F11173">
        <v>19</v>
      </c>
      <c r="G11173">
        <v>4</v>
      </c>
      <c r="H11173">
        <v>15</v>
      </c>
      <c r="I11173">
        <v>2</v>
      </c>
      <c r="J11173">
        <v>43</v>
      </c>
      <c r="K11173">
        <v>3.1578947368421053</v>
      </c>
      <c r="L11173">
        <v>67.631578947368425</v>
      </c>
      <c r="M11173">
        <v>258992</v>
      </c>
      <c r="N11173">
        <v>13631.157894736842</v>
      </c>
      <c r="O11173">
        <v>1.4278225159519656E-3</v>
      </c>
      <c r="P11173">
        <v>7.9912543970051941E-4</v>
      </c>
      <c r="Q11173">
        <v>1</v>
      </c>
    </row>
    <row r="11174" spans="1:17" x14ac:dyDescent="0.3">
      <c r="A11174">
        <v>19</v>
      </c>
      <c r="B11174">
        <v>1099620</v>
      </c>
      <c r="C11174">
        <v>1099620</v>
      </c>
      <c r="D11174">
        <v>0</v>
      </c>
      <c r="E11174">
        <v>0</v>
      </c>
      <c r="F11174">
        <v>19</v>
      </c>
      <c r="G11174">
        <v>8</v>
      </c>
      <c r="H11174">
        <v>13</v>
      </c>
      <c r="I11174">
        <v>6</v>
      </c>
      <c r="J11174">
        <v>20</v>
      </c>
      <c r="K11174">
        <v>1.6842105263157894</v>
      </c>
      <c r="L11174">
        <v>24.578947368421051</v>
      </c>
      <c r="M11174">
        <v>66704</v>
      </c>
      <c r="N11174">
        <v>3510.7368421052633</v>
      </c>
      <c r="O11174">
        <v>1.9150438029448182E-2</v>
      </c>
      <c r="P11174">
        <v>2.1406230645361077E-3</v>
      </c>
      <c r="Q11174">
        <v>1</v>
      </c>
    </row>
    <row r="11175" spans="1:17" x14ac:dyDescent="0.3">
      <c r="A11175">
        <v>19</v>
      </c>
      <c r="B11175">
        <v>7431628</v>
      </c>
      <c r="C11175">
        <v>7431628</v>
      </c>
      <c r="D11175">
        <v>0</v>
      </c>
      <c r="E11175">
        <v>0</v>
      </c>
      <c r="F11175">
        <v>19</v>
      </c>
      <c r="G11175">
        <v>9</v>
      </c>
      <c r="H11175">
        <v>10</v>
      </c>
      <c r="I11175">
        <v>7</v>
      </c>
      <c r="J11175">
        <v>23</v>
      </c>
      <c r="K11175">
        <v>1.8947368421052631</v>
      </c>
      <c r="L11175">
        <v>5.2105263157894735</v>
      </c>
      <c r="M11175">
        <v>83535</v>
      </c>
      <c r="N11175">
        <v>4396.5789473684208</v>
      </c>
      <c r="O11175">
        <v>4.2949483376759162E-2</v>
      </c>
      <c r="P11175">
        <v>4.659412763802049E-2</v>
      </c>
      <c r="Q11175">
        <v>1</v>
      </c>
    </row>
    <row r="11176" spans="1:17" x14ac:dyDescent="0.3">
      <c r="A11176">
        <v>19</v>
      </c>
      <c r="B11176">
        <v>1742926</v>
      </c>
      <c r="C11176">
        <v>1772352</v>
      </c>
      <c r="D11176">
        <v>29426</v>
      </c>
      <c r="E11176">
        <v>1</v>
      </c>
      <c r="F11176">
        <v>19</v>
      </c>
      <c r="G11176">
        <v>9</v>
      </c>
      <c r="H11176">
        <v>10</v>
      </c>
      <c r="I11176">
        <v>6</v>
      </c>
      <c r="J11176">
        <v>9</v>
      </c>
      <c r="K11176">
        <v>381.94736842105266</v>
      </c>
      <c r="L11176">
        <v>11.052631578947368</v>
      </c>
      <c r="M11176">
        <v>13657681</v>
      </c>
      <c r="N11176">
        <v>718825.31578947371</v>
      </c>
      <c r="O11176">
        <v>3.5173978545716101E-4</v>
      </c>
      <c r="P11176">
        <v>0</v>
      </c>
      <c r="Q11176">
        <v>1</v>
      </c>
    </row>
    <row r="11177" spans="1:17" x14ac:dyDescent="0.3">
      <c r="A11177">
        <v>19</v>
      </c>
      <c r="B11177">
        <v>400349534</v>
      </c>
      <c r="C11177">
        <v>400349534</v>
      </c>
      <c r="D11177">
        <v>0</v>
      </c>
      <c r="E11177">
        <v>0</v>
      </c>
      <c r="F11177">
        <v>19</v>
      </c>
      <c r="G11177">
        <v>8</v>
      </c>
      <c r="H11177">
        <v>11</v>
      </c>
      <c r="I11177">
        <v>16</v>
      </c>
      <c r="J11177">
        <v>6</v>
      </c>
      <c r="K11177">
        <v>4.6842105263157894</v>
      </c>
      <c r="L11177">
        <v>4.5789473684210522</v>
      </c>
      <c r="M11177">
        <v>1422036</v>
      </c>
      <c r="N11177">
        <v>74844</v>
      </c>
      <c r="O11177">
        <v>1.1719969257901957E-2</v>
      </c>
      <c r="P11177">
        <v>4.3181498933711317E-3</v>
      </c>
      <c r="Q11177">
        <v>1</v>
      </c>
    </row>
    <row r="11178" spans="1:17" x14ac:dyDescent="0.3">
      <c r="A11178">
        <v>19</v>
      </c>
      <c r="B11178">
        <v>1364400</v>
      </c>
      <c r="C11178">
        <v>1364400</v>
      </c>
      <c r="D11178">
        <v>0</v>
      </c>
      <c r="E11178">
        <v>0</v>
      </c>
      <c r="F11178">
        <v>19</v>
      </c>
      <c r="G11178">
        <v>7</v>
      </c>
      <c r="H11178">
        <v>12</v>
      </c>
      <c r="I11178">
        <v>10</v>
      </c>
      <c r="J11178">
        <v>13</v>
      </c>
      <c r="K11178">
        <v>2.4736842105263159</v>
      </c>
      <c r="L11178">
        <v>7.2631578947368425</v>
      </c>
      <c r="M11178">
        <v>78364</v>
      </c>
      <c r="N11178">
        <v>4124.4210526315792</v>
      </c>
      <c r="O11178">
        <v>4.9283558069824922E-2</v>
      </c>
      <c r="P11178">
        <v>7.4220465524813348E-3</v>
      </c>
      <c r="Q11178">
        <v>1</v>
      </c>
    </row>
    <row r="11179" spans="1:17" x14ac:dyDescent="0.3">
      <c r="A11179">
        <v>19</v>
      </c>
      <c r="B11179">
        <v>42734868</v>
      </c>
      <c r="C11179">
        <v>42734868</v>
      </c>
      <c r="D11179">
        <v>0</v>
      </c>
      <c r="E11179">
        <v>0</v>
      </c>
      <c r="F11179">
        <v>19</v>
      </c>
      <c r="G11179">
        <v>9</v>
      </c>
      <c r="H11179">
        <v>10</v>
      </c>
      <c r="I11179">
        <v>2</v>
      </c>
      <c r="J11179">
        <v>10</v>
      </c>
      <c r="K11179">
        <v>364.57894736842104</v>
      </c>
      <c r="L11179">
        <v>3.1578947368421053</v>
      </c>
      <c r="M11179">
        <v>4533346</v>
      </c>
      <c r="N11179">
        <v>238597.15789473685</v>
      </c>
      <c r="O11179">
        <v>3.6432809230379229E-4</v>
      </c>
      <c r="P11179">
        <v>0</v>
      </c>
      <c r="Q11179">
        <v>1</v>
      </c>
    </row>
    <row r="11180" spans="1:17" x14ac:dyDescent="0.3">
      <c r="A11180">
        <v>19</v>
      </c>
      <c r="B11180">
        <v>5333857</v>
      </c>
      <c r="C11180">
        <v>5333857</v>
      </c>
      <c r="D11180">
        <v>0</v>
      </c>
      <c r="E11180">
        <v>0</v>
      </c>
      <c r="F11180">
        <v>19</v>
      </c>
      <c r="G11180">
        <v>10</v>
      </c>
      <c r="H11180">
        <v>17</v>
      </c>
      <c r="I11180">
        <v>6</v>
      </c>
      <c r="J11180">
        <v>17</v>
      </c>
      <c r="K11180">
        <v>1.736842105263158</v>
      </c>
      <c r="L11180">
        <v>30.368421052631579</v>
      </c>
      <c r="M11180">
        <v>120887</v>
      </c>
      <c r="N11180">
        <v>6362.4736842105267</v>
      </c>
      <c r="O11180">
        <v>6.672819860898415E-3</v>
      </c>
      <c r="P11180">
        <v>0</v>
      </c>
      <c r="Q11180">
        <v>1</v>
      </c>
    </row>
    <row r="11181" spans="1:17" x14ac:dyDescent="0.3">
      <c r="A11181">
        <v>19</v>
      </c>
      <c r="B11181">
        <v>12687816</v>
      </c>
      <c r="C11181">
        <v>12687816</v>
      </c>
      <c r="D11181">
        <v>0</v>
      </c>
      <c r="E11181">
        <v>0</v>
      </c>
      <c r="F11181">
        <v>19</v>
      </c>
      <c r="G11181">
        <v>9</v>
      </c>
      <c r="H11181">
        <v>10</v>
      </c>
      <c r="I11181">
        <v>3</v>
      </c>
      <c r="J11181">
        <v>18</v>
      </c>
      <c r="K11181">
        <v>476.63157894736844</v>
      </c>
      <c r="L11181">
        <v>4.6315789473684212</v>
      </c>
      <c r="M11181">
        <v>16318575</v>
      </c>
      <c r="N11181">
        <v>858872.36842105258</v>
      </c>
      <c r="O11181">
        <v>1.8457681224667705E-3</v>
      </c>
      <c r="P11181">
        <v>1.4081724772439989E-2</v>
      </c>
      <c r="Q11181">
        <v>1</v>
      </c>
    </row>
    <row r="11182" spans="1:17" x14ac:dyDescent="0.3">
      <c r="A11182">
        <v>19</v>
      </c>
      <c r="B11182">
        <v>862275</v>
      </c>
      <c r="C11182">
        <v>879418</v>
      </c>
      <c r="D11182">
        <v>17143</v>
      </c>
      <c r="E11182">
        <v>1</v>
      </c>
      <c r="F11182">
        <v>19</v>
      </c>
      <c r="G11182">
        <v>4</v>
      </c>
      <c r="H11182">
        <v>15</v>
      </c>
      <c r="I11182">
        <v>5</v>
      </c>
      <c r="J11182">
        <v>13</v>
      </c>
      <c r="K11182">
        <v>184.84210526315789</v>
      </c>
      <c r="L11182">
        <v>11.263157894736842</v>
      </c>
      <c r="M11182">
        <v>1746404</v>
      </c>
      <c r="N11182">
        <v>91916</v>
      </c>
      <c r="O11182">
        <v>4.098904524729826E-3</v>
      </c>
      <c r="P11182">
        <v>0</v>
      </c>
      <c r="Q11182">
        <v>1</v>
      </c>
    </row>
    <row r="11183" spans="1:17" x14ac:dyDescent="0.3">
      <c r="A11183">
        <v>19</v>
      </c>
      <c r="B11183">
        <v>1328915</v>
      </c>
      <c r="C11183">
        <v>1328915</v>
      </c>
      <c r="D11183">
        <v>0</v>
      </c>
      <c r="E11183">
        <v>0</v>
      </c>
      <c r="F11183">
        <v>19</v>
      </c>
      <c r="G11183">
        <v>3</v>
      </c>
      <c r="H11183">
        <v>16</v>
      </c>
      <c r="I11183">
        <v>6</v>
      </c>
      <c r="J11183">
        <v>17</v>
      </c>
      <c r="K11183">
        <v>1.9473684210526316</v>
      </c>
      <c r="L11183">
        <v>31.473684210526315</v>
      </c>
      <c r="M11183">
        <v>146395</v>
      </c>
      <c r="N11183">
        <v>7705</v>
      </c>
      <c r="O11183">
        <v>1.1067884640053816E-2</v>
      </c>
      <c r="P11183">
        <v>0</v>
      </c>
      <c r="Q11183">
        <v>1</v>
      </c>
    </row>
    <row r="11184" spans="1:17" x14ac:dyDescent="0.3">
      <c r="A11184">
        <v>19</v>
      </c>
      <c r="B11184">
        <v>19909456</v>
      </c>
      <c r="C11184">
        <v>19909456</v>
      </c>
      <c r="D11184">
        <v>0</v>
      </c>
      <c r="E11184">
        <v>0</v>
      </c>
      <c r="F11184">
        <v>19</v>
      </c>
      <c r="G11184">
        <v>9</v>
      </c>
      <c r="H11184">
        <v>10</v>
      </c>
      <c r="I11184">
        <v>373</v>
      </c>
      <c r="J11184">
        <v>14</v>
      </c>
      <c r="K11184">
        <v>162.57894736842104</v>
      </c>
      <c r="L11184">
        <v>66.21052631578948</v>
      </c>
      <c r="M11184">
        <v>17430001</v>
      </c>
      <c r="N11184">
        <v>917368.47368421056</v>
      </c>
      <c r="O11184">
        <v>5.2332348507506336E-4</v>
      </c>
      <c r="P11184">
        <v>6.2992644627487228E-3</v>
      </c>
      <c r="Q11184">
        <v>1</v>
      </c>
    </row>
    <row r="11185" spans="1:17" x14ac:dyDescent="0.3">
      <c r="A11185">
        <v>19</v>
      </c>
      <c r="B11185">
        <v>8321409</v>
      </c>
      <c r="C11185">
        <v>8321409</v>
      </c>
      <c r="D11185">
        <v>0</v>
      </c>
      <c r="E11185">
        <v>0</v>
      </c>
      <c r="F11185">
        <v>19</v>
      </c>
      <c r="G11185">
        <v>5</v>
      </c>
      <c r="H11185">
        <v>14</v>
      </c>
      <c r="I11185">
        <v>9</v>
      </c>
      <c r="J11185">
        <v>14</v>
      </c>
      <c r="K11185">
        <v>2.3157894736842106</v>
      </c>
      <c r="L11185">
        <v>5</v>
      </c>
      <c r="M11185">
        <v>94797</v>
      </c>
      <c r="N11185">
        <v>4989.3157894736842</v>
      </c>
      <c r="O11185">
        <v>6.542283899701494E-2</v>
      </c>
      <c r="P11185">
        <v>6.686584515229016E-2</v>
      </c>
      <c r="Q11185">
        <v>1</v>
      </c>
    </row>
    <row r="11186" spans="1:17" x14ac:dyDescent="0.3">
      <c r="A11186">
        <v>19</v>
      </c>
      <c r="B11186">
        <v>1664909</v>
      </c>
      <c r="C11186">
        <v>1664909</v>
      </c>
      <c r="D11186">
        <v>0</v>
      </c>
      <c r="E11186">
        <v>0</v>
      </c>
      <c r="F11186">
        <v>19</v>
      </c>
      <c r="G11186">
        <v>9</v>
      </c>
      <c r="H11186">
        <v>10</v>
      </c>
      <c r="I11186">
        <v>18</v>
      </c>
      <c r="J11186">
        <v>28</v>
      </c>
      <c r="K11186">
        <v>2.3684210526315788</v>
      </c>
      <c r="L11186">
        <v>93.631578947368425</v>
      </c>
      <c r="M11186">
        <v>347454</v>
      </c>
      <c r="N11186">
        <v>18287.052631578947</v>
      </c>
      <c r="O11186">
        <v>6.2455045290029699E-4</v>
      </c>
      <c r="P11186">
        <v>2.7977775291422043E-4</v>
      </c>
      <c r="Q11186">
        <v>1</v>
      </c>
    </row>
    <row r="11187" spans="1:17" x14ac:dyDescent="0.3">
      <c r="A11187">
        <v>19</v>
      </c>
      <c r="B11187">
        <v>65795746</v>
      </c>
      <c r="C11187">
        <v>65795746</v>
      </c>
      <c r="D11187">
        <v>0</v>
      </c>
      <c r="E11187">
        <v>0</v>
      </c>
      <c r="F11187">
        <v>19</v>
      </c>
      <c r="G11187">
        <v>9</v>
      </c>
      <c r="H11187">
        <v>10</v>
      </c>
      <c r="I11187">
        <v>7</v>
      </c>
      <c r="J11187">
        <v>21</v>
      </c>
      <c r="K11187">
        <v>96.21052631578948</v>
      </c>
      <c r="L11187">
        <v>12</v>
      </c>
      <c r="M11187">
        <v>2179682</v>
      </c>
      <c r="N11187">
        <v>114720.10526315789</v>
      </c>
      <c r="O11187">
        <v>1.9577991823432387E-3</v>
      </c>
      <c r="P11187">
        <v>7.5907888407888416E-4</v>
      </c>
      <c r="Q11187">
        <v>1</v>
      </c>
    </row>
    <row r="11188" spans="1:17" x14ac:dyDescent="0.3">
      <c r="A11188">
        <v>19</v>
      </c>
      <c r="B11188">
        <v>21865846</v>
      </c>
      <c r="C11188">
        <v>21865846</v>
      </c>
      <c r="D11188">
        <v>0</v>
      </c>
      <c r="E11188">
        <v>0</v>
      </c>
      <c r="F11188">
        <v>19</v>
      </c>
      <c r="G11188">
        <v>2</v>
      </c>
      <c r="H11188">
        <v>17</v>
      </c>
      <c r="I11188">
        <v>2</v>
      </c>
      <c r="J11188">
        <v>13</v>
      </c>
      <c r="K11188">
        <v>2.6315789473684212</v>
      </c>
      <c r="L11188">
        <v>15.263157894736842</v>
      </c>
      <c r="M11188">
        <v>619506</v>
      </c>
      <c r="N11188">
        <v>32605.57894736842</v>
      </c>
      <c r="O11188">
        <v>2.2142121226485522E-2</v>
      </c>
      <c r="P11188">
        <v>0</v>
      </c>
      <c r="Q11188">
        <v>1</v>
      </c>
    </row>
    <row r="11189" spans="1:17" x14ac:dyDescent="0.3">
      <c r="A11189">
        <v>19</v>
      </c>
      <c r="B11189">
        <v>13252556</v>
      </c>
      <c r="C11189">
        <v>13252556</v>
      </c>
      <c r="D11189">
        <v>0</v>
      </c>
      <c r="E11189">
        <v>0</v>
      </c>
      <c r="F11189">
        <v>19</v>
      </c>
      <c r="G11189">
        <v>2</v>
      </c>
      <c r="H11189">
        <v>17</v>
      </c>
      <c r="I11189">
        <v>3</v>
      </c>
      <c r="J11189">
        <v>29</v>
      </c>
      <c r="K11189">
        <v>4.9473684210526319</v>
      </c>
      <c r="L11189">
        <v>13.578947368421053</v>
      </c>
      <c r="M11189">
        <v>426288</v>
      </c>
      <c r="N11189">
        <v>22436.21052631579</v>
      </c>
      <c r="O11189">
        <v>1.1094127007370324E-2</v>
      </c>
      <c r="P11189">
        <v>0</v>
      </c>
      <c r="Q11189">
        <v>1</v>
      </c>
    </row>
    <row r="11190" spans="1:17" x14ac:dyDescent="0.3">
      <c r="A11190">
        <v>19</v>
      </c>
      <c r="B11190">
        <v>92683251</v>
      </c>
      <c r="C11190">
        <v>92683251</v>
      </c>
      <c r="D11190">
        <v>0</v>
      </c>
      <c r="E11190">
        <v>0</v>
      </c>
      <c r="F11190">
        <v>19</v>
      </c>
      <c r="G11190">
        <v>12</v>
      </c>
      <c r="H11190">
        <v>14</v>
      </c>
      <c r="I11190">
        <v>12</v>
      </c>
      <c r="J11190">
        <v>31</v>
      </c>
      <c r="K11190">
        <v>2.4210526315789473</v>
      </c>
      <c r="L11190">
        <v>5.8421052631578947</v>
      </c>
      <c r="M11190">
        <v>561440</v>
      </c>
      <c r="N11190">
        <v>29549.473684210527</v>
      </c>
      <c r="O11190">
        <v>0.14585403960659962</v>
      </c>
      <c r="P11190">
        <v>0</v>
      </c>
      <c r="Q11190">
        <v>1</v>
      </c>
    </row>
    <row r="11191" spans="1:17" x14ac:dyDescent="0.3">
      <c r="A11191">
        <v>19</v>
      </c>
      <c r="B11191">
        <v>4176217</v>
      </c>
      <c r="C11191">
        <v>4176217</v>
      </c>
      <c r="D11191">
        <v>0</v>
      </c>
      <c r="E11191">
        <v>0</v>
      </c>
      <c r="F11191">
        <v>19</v>
      </c>
      <c r="G11191">
        <v>9</v>
      </c>
      <c r="H11191">
        <v>10</v>
      </c>
      <c r="I11191">
        <v>7</v>
      </c>
      <c r="J11191">
        <v>8</v>
      </c>
      <c r="K11191">
        <v>1.1578947368421053</v>
      </c>
      <c r="L11191">
        <v>2.0526315789473686</v>
      </c>
      <c r="M11191">
        <v>23820</v>
      </c>
      <c r="N11191">
        <v>1253.6842105263158</v>
      </c>
      <c r="O11191">
        <v>0.13838447009829566</v>
      </c>
      <c r="P11191">
        <v>8.9800824175824162E-2</v>
      </c>
      <c r="Q11191">
        <v>1</v>
      </c>
    </row>
    <row r="11192" spans="1:17" x14ac:dyDescent="0.3">
      <c r="A11192">
        <v>19</v>
      </c>
      <c r="B11192">
        <v>10641257</v>
      </c>
      <c r="C11192">
        <v>10641257</v>
      </c>
      <c r="D11192">
        <v>0</v>
      </c>
      <c r="E11192">
        <v>0</v>
      </c>
      <c r="F11192">
        <v>19</v>
      </c>
      <c r="G11192">
        <v>8</v>
      </c>
      <c r="H11192">
        <v>11</v>
      </c>
      <c r="I11192">
        <v>5</v>
      </c>
      <c r="J11192">
        <v>20</v>
      </c>
      <c r="K11192">
        <v>1.9473684210526316</v>
      </c>
      <c r="L11192">
        <v>4.5263157894736841</v>
      </c>
      <c r="M11192">
        <v>273236</v>
      </c>
      <c r="N11192">
        <v>14380.842105263158</v>
      </c>
      <c r="O11192">
        <v>5.4853652876803348E-2</v>
      </c>
      <c r="P11192">
        <v>4.0634746779325097E-2</v>
      </c>
      <c r="Q11192">
        <v>1</v>
      </c>
    </row>
    <row r="11193" spans="1:17" x14ac:dyDescent="0.3">
      <c r="A11193">
        <v>19</v>
      </c>
      <c r="B11193">
        <v>45222336</v>
      </c>
      <c r="C11193">
        <v>45222336</v>
      </c>
      <c r="D11193">
        <v>0</v>
      </c>
      <c r="E11193">
        <v>0</v>
      </c>
      <c r="F11193">
        <v>19</v>
      </c>
      <c r="G11193">
        <v>6</v>
      </c>
      <c r="H11193">
        <v>13</v>
      </c>
      <c r="I11193">
        <v>9</v>
      </c>
      <c r="J11193">
        <v>12</v>
      </c>
      <c r="K11193">
        <v>2.1052631578947367</v>
      </c>
      <c r="L11193">
        <v>4.8947368421052628</v>
      </c>
      <c r="M11193">
        <v>1708274</v>
      </c>
      <c r="N11193">
        <v>89909.15789473684</v>
      </c>
      <c r="O11193">
        <v>2.3490587020784159E-2</v>
      </c>
      <c r="P11193">
        <v>1.6089466089466091E-2</v>
      </c>
      <c r="Q11193">
        <v>1</v>
      </c>
    </row>
    <row r="11194" spans="1:17" x14ac:dyDescent="0.3">
      <c r="A11194">
        <v>19</v>
      </c>
      <c r="B11194">
        <v>7583716</v>
      </c>
      <c r="C11194">
        <v>7583716</v>
      </c>
      <c r="D11194">
        <v>0</v>
      </c>
      <c r="E11194">
        <v>0</v>
      </c>
      <c r="F11194">
        <v>19</v>
      </c>
      <c r="G11194">
        <v>9</v>
      </c>
      <c r="H11194">
        <v>10</v>
      </c>
      <c r="I11194">
        <v>25</v>
      </c>
      <c r="J11194">
        <v>9</v>
      </c>
      <c r="K11194">
        <v>12.473684210526315</v>
      </c>
      <c r="L11194">
        <v>22.736842105263158</v>
      </c>
      <c r="M11194">
        <v>424413</v>
      </c>
      <c r="N11194">
        <v>22337.526315789473</v>
      </c>
      <c r="O11194">
        <v>3.9261600623747518E-3</v>
      </c>
      <c r="P11194">
        <v>0</v>
      </c>
      <c r="Q11194">
        <v>1</v>
      </c>
    </row>
    <row r="11195" spans="1:17" x14ac:dyDescent="0.3">
      <c r="A11195">
        <v>19</v>
      </c>
      <c r="B11195">
        <v>5267880</v>
      </c>
      <c r="C11195">
        <v>5267880</v>
      </c>
      <c r="D11195">
        <v>0</v>
      </c>
      <c r="E11195">
        <v>0</v>
      </c>
      <c r="F11195">
        <v>19</v>
      </c>
      <c r="G11195">
        <v>9</v>
      </c>
      <c r="H11195">
        <v>15</v>
      </c>
      <c r="I11195">
        <v>8</v>
      </c>
      <c r="J11195">
        <v>13</v>
      </c>
      <c r="K11195">
        <v>1.5789473684210527</v>
      </c>
      <c r="L11195">
        <v>23.05263157894737</v>
      </c>
      <c r="M11195">
        <v>94754</v>
      </c>
      <c r="N11195">
        <v>4987.0526315789475</v>
      </c>
      <c r="O11195">
        <v>6.4693783867980246E-3</v>
      </c>
      <c r="P11195">
        <v>2.5997227259732705E-2</v>
      </c>
      <c r="Q11195">
        <v>1</v>
      </c>
    </row>
    <row r="11196" spans="1:17" x14ac:dyDescent="0.3">
      <c r="A11196">
        <v>19</v>
      </c>
      <c r="B11196">
        <v>645486367</v>
      </c>
      <c r="C11196">
        <v>645486367</v>
      </c>
      <c r="D11196">
        <v>0</v>
      </c>
      <c r="E11196">
        <v>0</v>
      </c>
      <c r="F11196">
        <v>19</v>
      </c>
      <c r="G11196">
        <v>8</v>
      </c>
      <c r="H11196">
        <v>11</v>
      </c>
      <c r="I11196">
        <v>5</v>
      </c>
      <c r="J11196">
        <v>12</v>
      </c>
      <c r="K11196">
        <v>1.368421052631579</v>
      </c>
      <c r="L11196">
        <v>12.105263157894736</v>
      </c>
      <c r="M11196">
        <v>135145</v>
      </c>
      <c r="N11196">
        <v>7112.894736842105</v>
      </c>
      <c r="O11196">
        <v>1.132800640763507E-2</v>
      </c>
      <c r="P11196">
        <v>1.0356549644651247E-2</v>
      </c>
      <c r="Q11196">
        <v>1</v>
      </c>
    </row>
    <row r="11197" spans="1:17" x14ac:dyDescent="0.3">
      <c r="A11197">
        <v>19</v>
      </c>
      <c r="B11197">
        <v>4917945</v>
      </c>
      <c r="C11197">
        <v>4917945</v>
      </c>
      <c r="D11197">
        <v>0</v>
      </c>
      <c r="E11197">
        <v>0</v>
      </c>
      <c r="F11197">
        <v>19</v>
      </c>
      <c r="G11197">
        <v>9</v>
      </c>
      <c r="H11197">
        <v>10</v>
      </c>
      <c r="I11197">
        <v>7</v>
      </c>
      <c r="J11197">
        <v>19</v>
      </c>
      <c r="K11197">
        <v>1.5263157894736843</v>
      </c>
      <c r="L11197">
        <v>40.631578947368418</v>
      </c>
      <c r="M11197">
        <v>81895</v>
      </c>
      <c r="N11197">
        <v>4310.2631578947367</v>
      </c>
      <c r="O11197">
        <v>2.6319849417812775E-3</v>
      </c>
      <c r="P11197">
        <v>4.3935973154232249E-4</v>
      </c>
      <c r="Q11197">
        <v>1</v>
      </c>
    </row>
    <row r="11198" spans="1:17" x14ac:dyDescent="0.3">
      <c r="A11198">
        <v>19</v>
      </c>
      <c r="B11198">
        <v>124980619</v>
      </c>
      <c r="C11198">
        <v>124980619</v>
      </c>
      <c r="D11198">
        <v>0</v>
      </c>
      <c r="E11198">
        <v>0</v>
      </c>
      <c r="F11198">
        <v>19</v>
      </c>
      <c r="G11198">
        <v>7</v>
      </c>
      <c r="H11198">
        <v>12</v>
      </c>
      <c r="I11198">
        <v>8</v>
      </c>
      <c r="J11198">
        <v>1</v>
      </c>
      <c r="K11198">
        <v>10.421052631578947</v>
      </c>
      <c r="L11198">
        <v>2</v>
      </c>
      <c r="M11198">
        <v>339004</v>
      </c>
      <c r="N11198">
        <v>17842.315789473683</v>
      </c>
      <c r="O11198">
        <v>1.264845433098406E-2</v>
      </c>
      <c r="P11198">
        <v>0.12187904231213521</v>
      </c>
      <c r="Q11198">
        <v>1</v>
      </c>
    </row>
    <row r="11199" spans="1:17" x14ac:dyDescent="0.3">
      <c r="A11199">
        <v>19</v>
      </c>
      <c r="B11199">
        <v>5989000</v>
      </c>
      <c r="C11199">
        <v>5989000</v>
      </c>
      <c r="D11199">
        <v>0</v>
      </c>
      <c r="E11199">
        <v>0</v>
      </c>
      <c r="F11199">
        <v>19</v>
      </c>
      <c r="G11199">
        <v>8</v>
      </c>
      <c r="H11199">
        <v>11</v>
      </c>
      <c r="I11199">
        <v>10</v>
      </c>
      <c r="J11199">
        <v>48</v>
      </c>
      <c r="K11199">
        <v>3.3157894736842106</v>
      </c>
      <c r="L11199">
        <v>35</v>
      </c>
      <c r="M11199">
        <v>188919</v>
      </c>
      <c r="N11199">
        <v>9943.105263157895</v>
      </c>
      <c r="O11199">
        <v>2.6176391346720376E-3</v>
      </c>
      <c r="P11199">
        <v>1.5750684645635543E-3</v>
      </c>
      <c r="Q11199">
        <v>1</v>
      </c>
    </row>
    <row r="11200" spans="1:17" x14ac:dyDescent="0.3">
      <c r="A11200">
        <v>19</v>
      </c>
      <c r="B11200">
        <v>382489287</v>
      </c>
      <c r="C11200">
        <v>382489287</v>
      </c>
      <c r="D11200">
        <v>0</v>
      </c>
      <c r="E11200">
        <v>0</v>
      </c>
      <c r="F11200">
        <v>19</v>
      </c>
      <c r="G11200">
        <v>9</v>
      </c>
      <c r="H11200">
        <v>17</v>
      </c>
      <c r="I11200">
        <v>10</v>
      </c>
      <c r="J11200">
        <v>8</v>
      </c>
      <c r="K11200">
        <v>1.4736842105263157</v>
      </c>
      <c r="L11200">
        <v>11.578947368421053</v>
      </c>
      <c r="M11200">
        <v>314768</v>
      </c>
      <c r="N11200">
        <v>16566.736842105263</v>
      </c>
      <c r="O11200">
        <v>1.7924617546358584E-2</v>
      </c>
      <c r="P11200">
        <v>0</v>
      </c>
      <c r="Q11200">
        <v>1</v>
      </c>
    </row>
    <row r="11201" spans="1:17" x14ac:dyDescent="0.3">
      <c r="A11201">
        <v>19</v>
      </c>
      <c r="B11201">
        <v>85912702</v>
      </c>
      <c r="C11201">
        <v>85912702</v>
      </c>
      <c r="D11201">
        <v>0</v>
      </c>
      <c r="E11201">
        <v>0</v>
      </c>
      <c r="F11201">
        <v>19</v>
      </c>
      <c r="G11201">
        <v>8</v>
      </c>
      <c r="H11201">
        <v>11</v>
      </c>
      <c r="I11201">
        <v>13</v>
      </c>
      <c r="J11201">
        <v>13</v>
      </c>
      <c r="K11201">
        <v>5.4210526315789478</v>
      </c>
      <c r="L11201">
        <v>29.684210526315791</v>
      </c>
      <c r="M11201">
        <v>2573480</v>
      </c>
      <c r="N11201">
        <v>135446.31578947368</v>
      </c>
      <c r="O11201">
        <v>4.3045321500731403E-3</v>
      </c>
      <c r="P11201">
        <v>2.4473521896202308E-3</v>
      </c>
      <c r="Q11201">
        <v>1</v>
      </c>
    </row>
    <row r="11202" spans="1:17" x14ac:dyDescent="0.3">
      <c r="A11202">
        <v>19</v>
      </c>
      <c r="B11202">
        <v>10098752</v>
      </c>
      <c r="C11202">
        <v>10098752</v>
      </c>
      <c r="D11202">
        <v>0</v>
      </c>
      <c r="E11202">
        <v>0</v>
      </c>
      <c r="F11202">
        <v>19</v>
      </c>
      <c r="G11202">
        <v>9</v>
      </c>
      <c r="H11202">
        <v>10</v>
      </c>
      <c r="I11202">
        <v>9</v>
      </c>
      <c r="J11202">
        <v>35</v>
      </c>
      <c r="K11202">
        <v>2.5789473684210527</v>
      </c>
      <c r="L11202">
        <v>25.736842105263158</v>
      </c>
      <c r="M11202">
        <v>230808</v>
      </c>
      <c r="N11202">
        <v>12147.78947368421</v>
      </c>
      <c r="O11202">
        <v>4.9614378137627325E-3</v>
      </c>
      <c r="P11202">
        <v>2.69030325763259E-3</v>
      </c>
      <c r="Q11202">
        <v>1</v>
      </c>
    </row>
    <row r="11203" spans="1:17" x14ac:dyDescent="0.3">
      <c r="A11203">
        <v>19</v>
      </c>
      <c r="B11203">
        <v>59615602</v>
      </c>
      <c r="C11203">
        <v>59615602</v>
      </c>
      <c r="D11203">
        <v>0</v>
      </c>
      <c r="E11203">
        <v>0</v>
      </c>
      <c r="F11203">
        <v>19</v>
      </c>
      <c r="G11203">
        <v>1</v>
      </c>
      <c r="H11203">
        <v>18</v>
      </c>
      <c r="I11203">
        <v>1</v>
      </c>
      <c r="J11203">
        <v>21</v>
      </c>
      <c r="K11203">
        <v>5.1052631578947372</v>
      </c>
      <c r="L11203">
        <v>30.578947368421051</v>
      </c>
      <c r="M11203">
        <v>1101453</v>
      </c>
      <c r="N11203">
        <v>57971.210526315786</v>
      </c>
      <c r="O11203">
        <v>8.913865739064988E-3</v>
      </c>
      <c r="P11203">
        <v>0</v>
      </c>
      <c r="Q11203">
        <v>1</v>
      </c>
    </row>
    <row r="11204" spans="1:17" x14ac:dyDescent="0.3">
      <c r="A11204">
        <v>19</v>
      </c>
      <c r="B11204">
        <v>228681000</v>
      </c>
      <c r="C11204">
        <v>228681000</v>
      </c>
      <c r="D11204">
        <v>0</v>
      </c>
      <c r="E11204">
        <v>0</v>
      </c>
      <c r="F11204">
        <v>19</v>
      </c>
      <c r="G11204">
        <v>8</v>
      </c>
      <c r="H11204">
        <v>11</v>
      </c>
      <c r="I11204">
        <v>11</v>
      </c>
      <c r="J11204">
        <v>10</v>
      </c>
      <c r="K11204">
        <v>1.4736842105263157</v>
      </c>
      <c r="L11204">
        <v>4.5789473684210522</v>
      </c>
      <c r="M11204">
        <v>30564</v>
      </c>
      <c r="N11204">
        <v>1608.6315789473683</v>
      </c>
      <c r="O11204">
        <v>2.6315403336610265E-2</v>
      </c>
      <c r="P11204">
        <v>2.8384968445209411E-2</v>
      </c>
      <c r="Q11204">
        <v>1</v>
      </c>
    </row>
    <row r="11205" spans="1:17" x14ac:dyDescent="0.3">
      <c r="A11205">
        <v>19</v>
      </c>
      <c r="B11205">
        <v>6686621</v>
      </c>
      <c r="C11205">
        <v>6686621</v>
      </c>
      <c r="D11205">
        <v>0</v>
      </c>
      <c r="E11205">
        <v>0</v>
      </c>
      <c r="F11205">
        <v>19</v>
      </c>
      <c r="G11205">
        <v>10</v>
      </c>
      <c r="H11205">
        <v>9</v>
      </c>
      <c r="I11205">
        <v>12</v>
      </c>
      <c r="J11205">
        <v>9</v>
      </c>
      <c r="K11205">
        <v>61.10526315789474</v>
      </c>
      <c r="L11205">
        <v>14.473684210526315</v>
      </c>
      <c r="M11205">
        <v>511228</v>
      </c>
      <c r="N11205">
        <v>26906.736842105263</v>
      </c>
      <c r="O11205">
        <v>7.7900402023686711E-4</v>
      </c>
      <c r="P11205">
        <v>0</v>
      </c>
      <c r="Q11205">
        <v>1</v>
      </c>
    </row>
    <row r="11206" spans="1:17" x14ac:dyDescent="0.3">
      <c r="A11206">
        <v>19</v>
      </c>
      <c r="B11206">
        <v>1516574</v>
      </c>
      <c r="C11206">
        <v>1516574</v>
      </c>
      <c r="D11206">
        <v>0</v>
      </c>
      <c r="E11206">
        <v>0</v>
      </c>
      <c r="F11206">
        <v>19</v>
      </c>
      <c r="G11206">
        <v>2</v>
      </c>
      <c r="H11206">
        <v>17</v>
      </c>
      <c r="I11206">
        <v>4</v>
      </c>
      <c r="J11206">
        <v>13</v>
      </c>
      <c r="K11206">
        <v>5.4210526315789478</v>
      </c>
      <c r="L11206">
        <v>2.2105263157894739</v>
      </c>
      <c r="M11206">
        <v>165038</v>
      </c>
      <c r="N11206">
        <v>8686.21052631579</v>
      </c>
      <c r="O11206">
        <v>0.13620842677462044</v>
      </c>
      <c r="P11206">
        <v>3.1358755623461507E-2</v>
      </c>
      <c r="Q11206">
        <v>1</v>
      </c>
    </row>
    <row r="11207" spans="1:17" x14ac:dyDescent="0.3">
      <c r="A11207">
        <v>19</v>
      </c>
      <c r="B11207">
        <v>54726705</v>
      </c>
      <c r="C11207">
        <v>54726705</v>
      </c>
      <c r="D11207">
        <v>0</v>
      </c>
      <c r="E11207">
        <v>0</v>
      </c>
      <c r="F11207">
        <v>19</v>
      </c>
      <c r="G11207">
        <v>3</v>
      </c>
      <c r="H11207">
        <v>16</v>
      </c>
      <c r="I11207">
        <v>6</v>
      </c>
      <c r="J11207">
        <v>141</v>
      </c>
      <c r="K11207">
        <v>8.6315789473684212</v>
      </c>
      <c r="L11207">
        <v>39.631578947368418</v>
      </c>
      <c r="M11207">
        <v>744177</v>
      </c>
      <c r="N11207">
        <v>39167.210526315786</v>
      </c>
      <c r="O11207">
        <v>4.3366825880466154E-3</v>
      </c>
      <c r="P11207">
        <v>3.690154926908214E-3</v>
      </c>
      <c r="Q11207">
        <v>1</v>
      </c>
    </row>
    <row r="11208" spans="1:17" x14ac:dyDescent="0.3">
      <c r="A11208">
        <v>19</v>
      </c>
      <c r="B11208">
        <v>50695595</v>
      </c>
      <c r="C11208">
        <v>52341094</v>
      </c>
      <c r="D11208">
        <v>1645499</v>
      </c>
      <c r="E11208">
        <v>5</v>
      </c>
      <c r="F11208">
        <v>19</v>
      </c>
      <c r="G11208">
        <v>7</v>
      </c>
      <c r="H11208">
        <v>18</v>
      </c>
      <c r="I11208">
        <v>6</v>
      </c>
      <c r="J11208">
        <v>20</v>
      </c>
      <c r="K11208">
        <v>1.736842105263158</v>
      </c>
      <c r="L11208">
        <v>20.473684210526315</v>
      </c>
      <c r="M11208">
        <v>596838</v>
      </c>
      <c r="N11208">
        <v>31412.526315789473</v>
      </c>
      <c r="O11208">
        <v>1.5368728684700643E-2</v>
      </c>
      <c r="P11208">
        <v>0</v>
      </c>
      <c r="Q11208">
        <v>1</v>
      </c>
    </row>
    <row r="11209" spans="1:17" x14ac:dyDescent="0.3">
      <c r="A11209">
        <v>19</v>
      </c>
      <c r="B11209">
        <v>1570000000</v>
      </c>
      <c r="C11209">
        <v>1570000000</v>
      </c>
      <c r="D11209">
        <v>0</v>
      </c>
      <c r="E11209">
        <v>0</v>
      </c>
      <c r="F11209">
        <v>19</v>
      </c>
      <c r="G11209">
        <v>6</v>
      </c>
      <c r="H11209">
        <v>13</v>
      </c>
      <c r="I11209">
        <v>11</v>
      </c>
      <c r="J11209">
        <v>21</v>
      </c>
      <c r="K11209">
        <v>6.7368421052631575</v>
      </c>
      <c r="L11209">
        <v>2</v>
      </c>
      <c r="M11209">
        <v>493387</v>
      </c>
      <c r="N11209">
        <v>25967.736842105263</v>
      </c>
      <c r="O11209">
        <v>0.13274755482472428</v>
      </c>
      <c r="P11209">
        <v>0.10771125715682167</v>
      </c>
      <c r="Q11209">
        <v>1</v>
      </c>
    </row>
    <row r="11210" spans="1:17" x14ac:dyDescent="0.3">
      <c r="A11210">
        <v>19</v>
      </c>
      <c r="B11210">
        <v>158730329</v>
      </c>
      <c r="C11210">
        <v>158730329</v>
      </c>
      <c r="D11210">
        <v>0</v>
      </c>
      <c r="E11210">
        <v>0</v>
      </c>
      <c r="F11210">
        <v>19</v>
      </c>
      <c r="G11210">
        <v>6</v>
      </c>
      <c r="H11210">
        <v>13</v>
      </c>
      <c r="I11210">
        <v>10</v>
      </c>
      <c r="J11210">
        <v>15</v>
      </c>
      <c r="K11210">
        <v>1.7894736842105263</v>
      </c>
      <c r="L11210">
        <v>21.315789473684209</v>
      </c>
      <c r="M11210">
        <v>129431</v>
      </c>
      <c r="N11210">
        <v>6812.1578947368425</v>
      </c>
      <c r="O11210">
        <v>1.3108716321328231E-2</v>
      </c>
      <c r="P11210">
        <v>4.5729684908789384E-3</v>
      </c>
      <c r="Q11210">
        <v>1</v>
      </c>
    </row>
    <row r="11211" spans="1:17" x14ac:dyDescent="0.3">
      <c r="A11211">
        <v>19</v>
      </c>
      <c r="B11211">
        <v>3005861</v>
      </c>
      <c r="C11211">
        <v>3005861</v>
      </c>
      <c r="D11211">
        <v>0</v>
      </c>
      <c r="E11211">
        <v>0</v>
      </c>
      <c r="F11211">
        <v>19</v>
      </c>
      <c r="G11211">
        <v>8</v>
      </c>
      <c r="H11211">
        <v>11</v>
      </c>
      <c r="I11211">
        <v>8</v>
      </c>
      <c r="J11211">
        <v>10</v>
      </c>
      <c r="K11211">
        <v>1.5263157894736843</v>
      </c>
      <c r="L11211">
        <v>47.736842105263158</v>
      </c>
      <c r="M11211">
        <v>1430250</v>
      </c>
      <c r="N11211">
        <v>75276.31578947368</v>
      </c>
      <c r="O11211">
        <v>1.9243810430593028E-3</v>
      </c>
      <c r="P11211">
        <v>0</v>
      </c>
      <c r="Q11211">
        <v>1</v>
      </c>
    </row>
    <row r="11212" spans="1:17" x14ac:dyDescent="0.3">
      <c r="A11212">
        <v>19</v>
      </c>
      <c r="B11212">
        <v>85060026</v>
      </c>
      <c r="C11212">
        <v>85060026</v>
      </c>
      <c r="D11212">
        <v>0</v>
      </c>
      <c r="E11212">
        <v>0</v>
      </c>
      <c r="F11212">
        <v>19</v>
      </c>
      <c r="G11212">
        <v>9</v>
      </c>
      <c r="H11212">
        <v>10</v>
      </c>
      <c r="I11212">
        <v>10</v>
      </c>
      <c r="J11212">
        <v>19</v>
      </c>
      <c r="K11212">
        <v>56.263157894736842</v>
      </c>
      <c r="L11212">
        <v>2</v>
      </c>
      <c r="M11212">
        <v>7559082</v>
      </c>
      <c r="N11212">
        <v>397846.42105263157</v>
      </c>
      <c r="O11212">
        <v>5.1167153955957246E-3</v>
      </c>
      <c r="P11212">
        <v>0</v>
      </c>
      <c r="Q11212">
        <v>1</v>
      </c>
    </row>
    <row r="11213" spans="1:17" x14ac:dyDescent="0.3">
      <c r="A11213">
        <v>19</v>
      </c>
      <c r="B11213">
        <v>47527841</v>
      </c>
      <c r="C11213">
        <v>47527841</v>
      </c>
      <c r="D11213">
        <v>0</v>
      </c>
      <c r="E11213">
        <v>0</v>
      </c>
      <c r="F11213">
        <v>19</v>
      </c>
      <c r="G11213">
        <v>8</v>
      </c>
      <c r="H11213">
        <v>11</v>
      </c>
      <c r="I11213">
        <v>15</v>
      </c>
      <c r="J11213">
        <v>13</v>
      </c>
      <c r="K11213">
        <v>1.7894736842105263</v>
      </c>
      <c r="L11213">
        <v>16.94736842105263</v>
      </c>
      <c r="M11213">
        <v>1122205</v>
      </c>
      <c r="N11213">
        <v>59063.42105263158</v>
      </c>
      <c r="O11213">
        <v>1.1991595229385723E-2</v>
      </c>
      <c r="P11213">
        <v>3.0343113676447003E-3</v>
      </c>
      <c r="Q11213">
        <v>1</v>
      </c>
    </row>
    <row r="11214" spans="1:17" x14ac:dyDescent="0.3">
      <c r="A11214">
        <v>19</v>
      </c>
      <c r="B11214">
        <v>3685176</v>
      </c>
      <c r="C11214">
        <v>3685176</v>
      </c>
      <c r="D11214">
        <v>0</v>
      </c>
      <c r="E11214">
        <v>0</v>
      </c>
      <c r="F11214">
        <v>19</v>
      </c>
      <c r="G11214">
        <v>9</v>
      </c>
      <c r="H11214">
        <v>10</v>
      </c>
      <c r="I11214">
        <v>6</v>
      </c>
      <c r="J11214">
        <v>29</v>
      </c>
      <c r="K11214">
        <v>2.3684210526315788</v>
      </c>
      <c r="L11214">
        <v>26.315789473684209</v>
      </c>
      <c r="M11214">
        <v>572638</v>
      </c>
      <c r="N11214">
        <v>30138.842105263157</v>
      </c>
      <c r="O11214">
        <v>4.4330939992965361E-3</v>
      </c>
      <c r="P11214">
        <v>3.498045924956809E-3</v>
      </c>
      <c r="Q11214">
        <v>1</v>
      </c>
    </row>
    <row r="11215" spans="1:17" x14ac:dyDescent="0.3">
      <c r="A11215">
        <v>19</v>
      </c>
      <c r="B11215">
        <v>459618997</v>
      </c>
      <c r="C11215">
        <v>459618997</v>
      </c>
      <c r="D11215">
        <v>0</v>
      </c>
      <c r="E11215">
        <v>0</v>
      </c>
      <c r="F11215">
        <v>19</v>
      </c>
      <c r="G11215">
        <v>8</v>
      </c>
      <c r="H11215">
        <v>13</v>
      </c>
      <c r="I11215">
        <v>5</v>
      </c>
      <c r="J11215">
        <v>12</v>
      </c>
      <c r="K11215">
        <v>1.263157894736842</v>
      </c>
      <c r="L11215">
        <v>30.210526315789473</v>
      </c>
      <c r="M11215">
        <v>683234</v>
      </c>
      <c r="N11215">
        <v>35959.684210526313</v>
      </c>
      <c r="O11215">
        <v>7.7365876429215073E-3</v>
      </c>
      <c r="P11215">
        <v>0</v>
      </c>
      <c r="Q11215">
        <v>1</v>
      </c>
    </row>
    <row r="11216" spans="1:17" x14ac:dyDescent="0.3">
      <c r="A11216">
        <v>19</v>
      </c>
      <c r="B11216">
        <v>153915607</v>
      </c>
      <c r="C11216">
        <v>153915607</v>
      </c>
      <c r="D11216">
        <v>0</v>
      </c>
      <c r="E11216">
        <v>0</v>
      </c>
      <c r="F11216">
        <v>19</v>
      </c>
      <c r="G11216">
        <v>1</v>
      </c>
      <c r="H11216">
        <v>18</v>
      </c>
      <c r="I11216">
        <v>1</v>
      </c>
      <c r="J11216">
        <v>22</v>
      </c>
      <c r="K11216">
        <v>3.8947368421052633</v>
      </c>
      <c r="L11216">
        <v>24.94736842105263</v>
      </c>
      <c r="M11216">
        <v>622340</v>
      </c>
      <c r="N11216">
        <v>32754.736842105263</v>
      </c>
      <c r="O11216">
        <v>1.4006320180953085E-2</v>
      </c>
      <c r="P11216">
        <v>1.0552793800875642E-3</v>
      </c>
      <c r="Q11216">
        <v>1</v>
      </c>
    </row>
    <row r="11217" spans="1:17" x14ac:dyDescent="0.3">
      <c r="A11217">
        <v>19</v>
      </c>
      <c r="B11217">
        <v>105184688</v>
      </c>
      <c r="C11217">
        <v>105184688</v>
      </c>
      <c r="D11217">
        <v>0</v>
      </c>
      <c r="E11217">
        <v>0</v>
      </c>
      <c r="F11217">
        <v>19</v>
      </c>
      <c r="G11217">
        <v>6</v>
      </c>
      <c r="H11217">
        <v>17</v>
      </c>
      <c r="I11217">
        <v>6</v>
      </c>
      <c r="J11217">
        <v>25</v>
      </c>
      <c r="K11217">
        <v>3</v>
      </c>
      <c r="L11217">
        <v>19.842105263157894</v>
      </c>
      <c r="M11217">
        <v>1136478</v>
      </c>
      <c r="N11217">
        <v>59814.631578947367</v>
      </c>
      <c r="O11217">
        <v>1.7455911410507122E-2</v>
      </c>
      <c r="P11217">
        <v>2.6348198081410424E-3</v>
      </c>
      <c r="Q11217">
        <v>1</v>
      </c>
    </row>
    <row r="11218" spans="1:17" x14ac:dyDescent="0.3">
      <c r="A11218">
        <v>19</v>
      </c>
      <c r="B11218">
        <v>73305203</v>
      </c>
      <c r="C11218">
        <v>73305203</v>
      </c>
      <c r="D11218">
        <v>0</v>
      </c>
      <c r="E11218">
        <v>0</v>
      </c>
      <c r="F11218">
        <v>19</v>
      </c>
      <c r="G11218">
        <v>14</v>
      </c>
      <c r="H11218">
        <v>16</v>
      </c>
      <c r="I11218">
        <v>13</v>
      </c>
      <c r="J11218">
        <v>6</v>
      </c>
      <c r="K11218">
        <v>1.3157894736842106</v>
      </c>
      <c r="L11218">
        <v>9.1052631578947363</v>
      </c>
      <c r="M11218">
        <v>590276</v>
      </c>
      <c r="N11218">
        <v>31067.157894736843</v>
      </c>
      <c r="O11218">
        <v>1.3543405315852224E-2</v>
      </c>
      <c r="P11218">
        <v>0</v>
      </c>
      <c r="Q11218">
        <v>1</v>
      </c>
    </row>
    <row r="11219" spans="1:17" x14ac:dyDescent="0.3">
      <c r="A11219">
        <v>19</v>
      </c>
      <c r="B11219">
        <v>30652747</v>
      </c>
      <c r="C11219">
        <v>30652747</v>
      </c>
      <c r="D11219">
        <v>0</v>
      </c>
      <c r="E11219">
        <v>0</v>
      </c>
      <c r="F11219">
        <v>19</v>
      </c>
      <c r="G11219">
        <v>3</v>
      </c>
      <c r="H11219">
        <v>16</v>
      </c>
      <c r="I11219">
        <v>5</v>
      </c>
      <c r="J11219">
        <v>719</v>
      </c>
      <c r="K11219">
        <v>39.736842105263158</v>
      </c>
      <c r="L11219">
        <v>44.473684210526315</v>
      </c>
      <c r="M11219">
        <v>24768478</v>
      </c>
      <c r="N11219">
        <v>1303604.105263158</v>
      </c>
      <c r="O11219">
        <v>4.1795863882809117E-3</v>
      </c>
      <c r="P11219">
        <v>0</v>
      </c>
      <c r="Q11219">
        <v>1</v>
      </c>
    </row>
    <row r="11220" spans="1:17" x14ac:dyDescent="0.3">
      <c r="A11220">
        <v>19</v>
      </c>
      <c r="B11220">
        <v>19045919</v>
      </c>
      <c r="C11220">
        <v>19045919</v>
      </c>
      <c r="D11220">
        <v>0</v>
      </c>
      <c r="E11220">
        <v>0</v>
      </c>
      <c r="F11220">
        <v>19</v>
      </c>
      <c r="G11220">
        <v>9</v>
      </c>
      <c r="H11220">
        <v>10</v>
      </c>
      <c r="I11220">
        <v>4</v>
      </c>
      <c r="J11220">
        <v>17</v>
      </c>
      <c r="K11220">
        <v>1.7894736842105263</v>
      </c>
      <c r="L11220">
        <v>10.263157894736842</v>
      </c>
      <c r="M11220">
        <v>546968</v>
      </c>
      <c r="N11220">
        <v>28787.78947368421</v>
      </c>
      <c r="O11220">
        <v>2.4335309867240175E-2</v>
      </c>
      <c r="P11220">
        <v>6.8973981345115364E-3</v>
      </c>
      <c r="Q11220">
        <v>1</v>
      </c>
    </row>
    <row r="11221" spans="1:17" x14ac:dyDescent="0.3">
      <c r="A11221">
        <v>19</v>
      </c>
      <c r="B11221">
        <v>31096314</v>
      </c>
      <c r="C11221">
        <v>31098079</v>
      </c>
      <c r="D11221">
        <v>1765</v>
      </c>
      <c r="E11221">
        <v>1</v>
      </c>
      <c r="F11221">
        <v>19</v>
      </c>
      <c r="G11221">
        <v>16</v>
      </c>
      <c r="H11221">
        <v>18</v>
      </c>
      <c r="I11221">
        <v>15</v>
      </c>
      <c r="J11221">
        <v>9</v>
      </c>
      <c r="K11221">
        <v>1.368421052631579</v>
      </c>
      <c r="L11221">
        <v>9.4210526315789469</v>
      </c>
      <c r="M11221">
        <v>504198</v>
      </c>
      <c r="N11221">
        <v>26536.736842105263</v>
      </c>
      <c r="O11221">
        <v>1.169420859148434E-2</v>
      </c>
      <c r="P11221">
        <v>5.4049067124349627E-2</v>
      </c>
      <c r="Q11221">
        <v>1</v>
      </c>
    </row>
    <row r="11222" spans="1:17" x14ac:dyDescent="0.3">
      <c r="A11222">
        <v>19</v>
      </c>
      <c r="B11222">
        <v>994027</v>
      </c>
      <c r="C11222">
        <v>2235756</v>
      </c>
      <c r="D11222">
        <v>1241729</v>
      </c>
      <c r="E11222">
        <v>8</v>
      </c>
      <c r="F11222">
        <v>19</v>
      </c>
      <c r="G11222">
        <v>3</v>
      </c>
      <c r="H11222">
        <v>16</v>
      </c>
      <c r="I11222">
        <v>4</v>
      </c>
      <c r="J11222">
        <v>39</v>
      </c>
      <c r="K11222">
        <v>2.4736842105263159</v>
      </c>
      <c r="L11222">
        <v>39.421052631578945</v>
      </c>
      <c r="M11222">
        <v>1505974</v>
      </c>
      <c r="N11222">
        <v>79261.789473684214</v>
      </c>
      <c r="O11222">
        <v>4.1411031330858992E-3</v>
      </c>
      <c r="P11222">
        <v>2.5442486075716673E-3</v>
      </c>
      <c r="Q11222">
        <v>1</v>
      </c>
    </row>
    <row r="11223" spans="1:17" x14ac:dyDescent="0.3">
      <c r="A11223">
        <v>19</v>
      </c>
      <c r="B11223">
        <v>1238549929</v>
      </c>
      <c r="C11223">
        <v>1238549929</v>
      </c>
      <c r="D11223">
        <v>0</v>
      </c>
      <c r="E11223">
        <v>0</v>
      </c>
      <c r="F11223">
        <v>19</v>
      </c>
      <c r="G11223">
        <v>7</v>
      </c>
      <c r="H11223">
        <v>12</v>
      </c>
      <c r="I11223">
        <v>15</v>
      </c>
      <c r="J11223">
        <v>2</v>
      </c>
      <c r="K11223">
        <v>3.1052631578947367</v>
      </c>
      <c r="L11223">
        <v>1.4210526315789473</v>
      </c>
      <c r="M11223">
        <v>2159070</v>
      </c>
      <c r="N11223">
        <v>113635.26315789473</v>
      </c>
      <c r="O11223">
        <v>4.112561139032684E-2</v>
      </c>
      <c r="P11223">
        <v>2.1662581699346407E-2</v>
      </c>
      <c r="Q11223">
        <v>1</v>
      </c>
    </row>
    <row r="11224" spans="1:17" x14ac:dyDescent="0.3">
      <c r="A11224">
        <v>19</v>
      </c>
      <c r="B11224">
        <v>37663303</v>
      </c>
      <c r="C11224">
        <v>37663303</v>
      </c>
      <c r="D11224">
        <v>0</v>
      </c>
      <c r="E11224">
        <v>0</v>
      </c>
      <c r="F11224">
        <v>19</v>
      </c>
      <c r="G11224">
        <v>8</v>
      </c>
      <c r="H11224">
        <v>11</v>
      </c>
      <c r="I11224">
        <v>190</v>
      </c>
      <c r="J11224">
        <v>11</v>
      </c>
      <c r="K11224">
        <v>32.89473684210526</v>
      </c>
      <c r="L11224">
        <v>51.315789473684212</v>
      </c>
      <c r="M11224">
        <v>5836208</v>
      </c>
      <c r="N11224">
        <v>307168.84210526315</v>
      </c>
      <c r="O11224">
        <v>1.2426584792349434E-3</v>
      </c>
      <c r="P11224">
        <v>1.1168775690483219E-4</v>
      </c>
      <c r="Q11224">
        <v>1</v>
      </c>
    </row>
    <row r="11225" spans="1:17" x14ac:dyDescent="0.3">
      <c r="A11225">
        <v>19</v>
      </c>
      <c r="B11225">
        <v>9641475</v>
      </c>
      <c r="C11225">
        <v>9641475</v>
      </c>
      <c r="D11225">
        <v>0</v>
      </c>
      <c r="E11225">
        <v>0</v>
      </c>
      <c r="F11225">
        <v>19</v>
      </c>
      <c r="G11225">
        <v>5</v>
      </c>
      <c r="H11225">
        <v>14</v>
      </c>
      <c r="I11225">
        <v>10</v>
      </c>
      <c r="J11225">
        <v>22</v>
      </c>
      <c r="K11225">
        <v>7.1052631578947372</v>
      </c>
      <c r="L11225">
        <v>9.9473684210526319</v>
      </c>
      <c r="M11225">
        <v>869669</v>
      </c>
      <c r="N11225">
        <v>45772.052631578947</v>
      </c>
      <c r="O11225">
        <v>2.6687302592207082E-2</v>
      </c>
      <c r="P11225">
        <v>1.1660101085179128E-3</v>
      </c>
      <c r="Q11225">
        <v>1</v>
      </c>
    </row>
    <row r="11226" spans="1:17" x14ac:dyDescent="0.3">
      <c r="A11226">
        <v>19</v>
      </c>
      <c r="B11226">
        <v>52690266</v>
      </c>
      <c r="C11226">
        <v>52690266</v>
      </c>
      <c r="D11226">
        <v>0</v>
      </c>
      <c r="E11226">
        <v>0</v>
      </c>
      <c r="F11226">
        <v>19</v>
      </c>
      <c r="G11226">
        <v>4</v>
      </c>
      <c r="H11226">
        <v>15</v>
      </c>
      <c r="I11226">
        <v>5</v>
      </c>
      <c r="J11226">
        <v>17</v>
      </c>
      <c r="K11226">
        <v>3.9473684210526314</v>
      </c>
      <c r="L11226">
        <v>23.315789473684209</v>
      </c>
      <c r="M11226">
        <v>3391490</v>
      </c>
      <c r="N11226">
        <v>178499.47368421053</v>
      </c>
      <c r="O11226">
        <v>4.7031169318249568E-3</v>
      </c>
      <c r="P11226">
        <v>1.1258302213679066E-3</v>
      </c>
      <c r="Q11226">
        <v>1</v>
      </c>
    </row>
    <row r="11227" spans="1:17" x14ac:dyDescent="0.3">
      <c r="A11227">
        <v>19</v>
      </c>
      <c r="B11227">
        <v>29188444</v>
      </c>
      <c r="C11227">
        <v>29188444</v>
      </c>
      <c r="D11227">
        <v>0</v>
      </c>
      <c r="E11227">
        <v>0</v>
      </c>
      <c r="F11227">
        <v>19</v>
      </c>
      <c r="G11227">
        <v>4</v>
      </c>
      <c r="H11227">
        <v>15</v>
      </c>
      <c r="I11227">
        <v>385</v>
      </c>
      <c r="J11227">
        <v>184</v>
      </c>
      <c r="K11227">
        <v>26.05263157894737</v>
      </c>
      <c r="L11227">
        <v>58.89473684210526</v>
      </c>
      <c r="M11227">
        <v>4907448</v>
      </c>
      <c r="N11227">
        <v>258286.73684210525</v>
      </c>
      <c r="O11227">
        <v>3.2079679362606492E-3</v>
      </c>
      <c r="P11227">
        <v>2.0187548152084494E-4</v>
      </c>
      <c r="Q11227">
        <v>1</v>
      </c>
    </row>
    <row r="11228" spans="1:17" x14ac:dyDescent="0.3">
      <c r="A11228">
        <v>19</v>
      </c>
      <c r="B11228">
        <v>4960839</v>
      </c>
      <c r="C11228">
        <v>4960839</v>
      </c>
      <c r="D11228">
        <v>0</v>
      </c>
      <c r="E11228">
        <v>0</v>
      </c>
      <c r="F11228">
        <v>19</v>
      </c>
      <c r="G11228">
        <v>7</v>
      </c>
      <c r="H11228">
        <v>12</v>
      </c>
      <c r="I11228">
        <v>9</v>
      </c>
      <c r="J11228">
        <v>15</v>
      </c>
      <c r="K11228">
        <v>2.3684210526315788</v>
      </c>
      <c r="L11228">
        <v>12.052631578947368</v>
      </c>
      <c r="M11228">
        <v>2341147</v>
      </c>
      <c r="N11228">
        <v>123218.26315789473</v>
      </c>
      <c r="O11228">
        <v>2.9952742759642003E-2</v>
      </c>
      <c r="P11228">
        <v>9.0327662255828608E-3</v>
      </c>
      <c r="Q11228">
        <v>1</v>
      </c>
    </row>
    <row r="11229" spans="1:17" x14ac:dyDescent="0.3">
      <c r="A11229">
        <v>19</v>
      </c>
      <c r="B11229">
        <v>52947482</v>
      </c>
      <c r="C11229">
        <v>52947482</v>
      </c>
      <c r="D11229">
        <v>0</v>
      </c>
      <c r="E11229">
        <v>0</v>
      </c>
      <c r="F11229">
        <v>19</v>
      </c>
      <c r="G11229">
        <v>1</v>
      </c>
      <c r="H11229">
        <v>18</v>
      </c>
      <c r="I11229">
        <v>1</v>
      </c>
      <c r="J11229">
        <v>49</v>
      </c>
      <c r="K11229">
        <v>3.9473684210526314</v>
      </c>
      <c r="L11229">
        <v>19.105263157894736</v>
      </c>
      <c r="M11229">
        <v>2982991</v>
      </c>
      <c r="N11229">
        <v>156999.52631578947</v>
      </c>
      <c r="O11229">
        <v>2.5665315819561631E-2</v>
      </c>
      <c r="P11229">
        <v>1.4087741039568277E-2</v>
      </c>
      <c r="Q11229">
        <v>1</v>
      </c>
    </row>
    <row r="11230" spans="1:17" x14ac:dyDescent="0.3">
      <c r="A11230">
        <v>19</v>
      </c>
      <c r="B11230">
        <v>2643328</v>
      </c>
      <c r="C11230">
        <v>2876874</v>
      </c>
      <c r="D11230">
        <v>233546</v>
      </c>
      <c r="E11230">
        <v>3</v>
      </c>
      <c r="F11230">
        <v>19</v>
      </c>
      <c r="G11230">
        <v>5</v>
      </c>
      <c r="H11230">
        <v>14</v>
      </c>
      <c r="I11230">
        <v>2</v>
      </c>
      <c r="J11230">
        <v>16</v>
      </c>
      <c r="K11230">
        <v>1.5263157894736843</v>
      </c>
      <c r="L11230">
        <v>1.8947368421052631</v>
      </c>
      <c r="M11230">
        <v>354722</v>
      </c>
      <c r="N11230">
        <v>18669.57894736842</v>
      </c>
      <c r="O11230">
        <v>0.2025307633614781</v>
      </c>
      <c r="P11230">
        <v>8.1351110762875475E-2</v>
      </c>
      <c r="Q11230">
        <v>1</v>
      </c>
    </row>
    <row r="11231" spans="1:17" x14ac:dyDescent="0.3">
      <c r="A11231">
        <v>19</v>
      </c>
      <c r="B11231">
        <v>1849484</v>
      </c>
      <c r="C11231">
        <v>1866541</v>
      </c>
      <c r="D11231">
        <v>17057</v>
      </c>
      <c r="E11231">
        <v>1</v>
      </c>
      <c r="F11231">
        <v>19</v>
      </c>
      <c r="G11231">
        <v>9</v>
      </c>
      <c r="H11231">
        <v>10</v>
      </c>
      <c r="I11231">
        <v>6</v>
      </c>
      <c r="J11231">
        <v>22</v>
      </c>
      <c r="K11231">
        <v>1.6842105263157894</v>
      </c>
      <c r="L11231">
        <v>18.473684210526315</v>
      </c>
      <c r="M11231">
        <v>1595205</v>
      </c>
      <c r="N11231">
        <v>83958.15789473684</v>
      </c>
      <c r="O11231">
        <v>8.7705925257594002E-3</v>
      </c>
      <c r="P11231">
        <v>2.4577032575699464E-5</v>
      </c>
      <c r="Q11231">
        <v>1</v>
      </c>
    </row>
    <row r="11232" spans="1:17" x14ac:dyDescent="0.3">
      <c r="A11232">
        <v>19</v>
      </c>
      <c r="B11232">
        <v>27362883</v>
      </c>
      <c r="C11232">
        <v>27362883</v>
      </c>
      <c r="D11232">
        <v>0</v>
      </c>
      <c r="E11232">
        <v>0</v>
      </c>
      <c r="F11232">
        <v>19</v>
      </c>
      <c r="G11232">
        <v>9</v>
      </c>
      <c r="H11232">
        <v>10</v>
      </c>
      <c r="I11232">
        <v>10</v>
      </c>
      <c r="J11232">
        <v>11</v>
      </c>
      <c r="K11232">
        <v>1.7894736842105263</v>
      </c>
      <c r="L11232">
        <v>5.8421052631578947</v>
      </c>
      <c r="M11232">
        <v>920009</v>
      </c>
      <c r="N11232">
        <v>48421.526315789473</v>
      </c>
      <c r="O11232">
        <v>3.7955198181216711E-2</v>
      </c>
      <c r="P11232">
        <v>1.351634365988433E-2</v>
      </c>
      <c r="Q11232">
        <v>1</v>
      </c>
    </row>
    <row r="11233" spans="1:17" x14ac:dyDescent="0.3">
      <c r="A11233">
        <v>19</v>
      </c>
      <c r="B11233">
        <v>148158980</v>
      </c>
      <c r="C11233">
        <v>148158980</v>
      </c>
      <c r="D11233">
        <v>0</v>
      </c>
      <c r="E11233">
        <v>0</v>
      </c>
      <c r="F11233">
        <v>19</v>
      </c>
      <c r="G11233">
        <v>5</v>
      </c>
      <c r="H11233">
        <v>14</v>
      </c>
      <c r="I11233">
        <v>9</v>
      </c>
      <c r="J11233">
        <v>11</v>
      </c>
      <c r="K11233">
        <v>3</v>
      </c>
      <c r="L11233">
        <v>36.684210526315788</v>
      </c>
      <c r="M11233">
        <v>4443491</v>
      </c>
      <c r="N11233">
        <v>233867.94736842104</v>
      </c>
      <c r="O11233">
        <v>7.0295935361311063E-3</v>
      </c>
      <c r="P11233">
        <v>0</v>
      </c>
      <c r="Q11233">
        <v>1</v>
      </c>
    </row>
    <row r="11234" spans="1:17" x14ac:dyDescent="0.3">
      <c r="A11234">
        <v>19</v>
      </c>
      <c r="B11234">
        <v>0</v>
      </c>
      <c r="C11234">
        <v>18943878</v>
      </c>
      <c r="D11234">
        <v>18943878</v>
      </c>
      <c r="E11234">
        <v>19</v>
      </c>
      <c r="F11234">
        <v>19</v>
      </c>
      <c r="G11234">
        <v>0</v>
      </c>
      <c r="H11234">
        <v>19</v>
      </c>
      <c r="I11234">
        <v>0</v>
      </c>
      <c r="J11234">
        <v>20</v>
      </c>
      <c r="K11234">
        <v>1.263157894736842</v>
      </c>
      <c r="L11234">
        <v>6.0526315789473681</v>
      </c>
      <c r="M11234">
        <v>585247</v>
      </c>
      <c r="N11234">
        <v>30802.473684210527</v>
      </c>
      <c r="O11234">
        <v>7.7682197584539328E-2</v>
      </c>
      <c r="P11234">
        <v>0</v>
      </c>
      <c r="Q11234">
        <v>1</v>
      </c>
    </row>
    <row r="11235" spans="1:17" x14ac:dyDescent="0.3">
      <c r="A11235">
        <v>19</v>
      </c>
      <c r="B11235">
        <v>103346776</v>
      </c>
      <c r="C11235">
        <v>103346776</v>
      </c>
      <c r="D11235">
        <v>0</v>
      </c>
      <c r="E11235">
        <v>0</v>
      </c>
      <c r="F11235">
        <v>19</v>
      </c>
      <c r="G11235">
        <v>3</v>
      </c>
      <c r="H11235">
        <v>16</v>
      </c>
      <c r="I11235">
        <v>6</v>
      </c>
      <c r="J11235">
        <v>23</v>
      </c>
      <c r="K11235">
        <v>2.6842105263157894</v>
      </c>
      <c r="L11235">
        <v>9.9473684210526319</v>
      </c>
      <c r="M11235">
        <v>2257104</v>
      </c>
      <c r="N11235">
        <v>118794.94736842105</v>
      </c>
      <c r="O11235">
        <v>3.5680332846344323E-2</v>
      </c>
      <c r="P11235">
        <v>1.3358595427560944E-2</v>
      </c>
      <c r="Q11235">
        <v>1</v>
      </c>
    </row>
    <row r="11236" spans="1:17" x14ac:dyDescent="0.3">
      <c r="A11236">
        <v>19</v>
      </c>
      <c r="B11236">
        <v>157843608</v>
      </c>
      <c r="C11236">
        <v>157843608</v>
      </c>
      <c r="D11236">
        <v>0</v>
      </c>
      <c r="E11236">
        <v>0</v>
      </c>
      <c r="F11236">
        <v>19</v>
      </c>
      <c r="G11236">
        <v>2</v>
      </c>
      <c r="H11236">
        <v>17</v>
      </c>
      <c r="I11236">
        <v>2</v>
      </c>
      <c r="J11236">
        <v>29</v>
      </c>
      <c r="K11236">
        <v>5.1578947368421053</v>
      </c>
      <c r="L11236">
        <v>3.2105263157894739</v>
      </c>
      <c r="M11236">
        <v>275873</v>
      </c>
      <c r="N11236">
        <v>14519.631578947368</v>
      </c>
      <c r="O11236">
        <v>9.0879336004805675E-2</v>
      </c>
      <c r="P11236">
        <v>2.0161290322580645E-2</v>
      </c>
      <c r="Q11236">
        <v>1</v>
      </c>
    </row>
    <row r="11237" spans="1:17" x14ac:dyDescent="0.3">
      <c r="A11237">
        <v>19</v>
      </c>
      <c r="B11237">
        <v>0</v>
      </c>
      <c r="C11237">
        <v>2702000</v>
      </c>
      <c r="D11237">
        <v>2702000</v>
      </c>
      <c r="E11237">
        <v>19</v>
      </c>
      <c r="F11237">
        <v>19</v>
      </c>
      <c r="G11237">
        <v>0</v>
      </c>
      <c r="H11237">
        <v>19</v>
      </c>
      <c r="I11237">
        <v>0</v>
      </c>
      <c r="J11237">
        <v>4</v>
      </c>
      <c r="K11237">
        <v>1.0526315789473684</v>
      </c>
      <c r="L11237">
        <v>2</v>
      </c>
      <c r="M11237">
        <v>252000</v>
      </c>
      <c r="N11237">
        <v>13263.157894736842</v>
      </c>
      <c r="O11237">
        <v>0.27947146901282066</v>
      </c>
      <c r="P11237">
        <v>0</v>
      </c>
      <c r="Q11237">
        <v>1</v>
      </c>
    </row>
    <row r="11238" spans="1:17" x14ac:dyDescent="0.3">
      <c r="A11238">
        <v>19</v>
      </c>
      <c r="B11238">
        <v>56249860</v>
      </c>
      <c r="C11238">
        <v>56249860</v>
      </c>
      <c r="D11238">
        <v>0</v>
      </c>
      <c r="E11238">
        <v>0</v>
      </c>
      <c r="F11238">
        <v>19</v>
      </c>
      <c r="G11238">
        <v>1</v>
      </c>
      <c r="H11238">
        <v>18</v>
      </c>
      <c r="I11238">
        <v>2</v>
      </c>
      <c r="J11238">
        <v>17</v>
      </c>
      <c r="K11238">
        <v>5.9473684210526319</v>
      </c>
      <c r="L11238">
        <v>27.05263157894737</v>
      </c>
      <c r="M11238">
        <v>3969754</v>
      </c>
      <c r="N11238">
        <v>208934.42105263157</v>
      </c>
      <c r="O11238">
        <v>1.3011666153238526E-2</v>
      </c>
      <c r="P11238">
        <v>2.9585117649767465E-3</v>
      </c>
      <c r="Q11238">
        <v>1</v>
      </c>
    </row>
    <row r="11239" spans="1:17" x14ac:dyDescent="0.3">
      <c r="A11239">
        <v>19</v>
      </c>
      <c r="B11239">
        <v>0</v>
      </c>
      <c r="C11239">
        <v>43654</v>
      </c>
      <c r="D11239">
        <v>43654</v>
      </c>
      <c r="E11239">
        <v>19</v>
      </c>
      <c r="F11239">
        <v>19</v>
      </c>
      <c r="G11239">
        <v>0</v>
      </c>
      <c r="H11239">
        <v>19</v>
      </c>
      <c r="I11239">
        <v>0</v>
      </c>
      <c r="J11239">
        <v>32</v>
      </c>
      <c r="K11239">
        <v>1.736842105263158</v>
      </c>
      <c r="L11239">
        <v>2404.8947368421054</v>
      </c>
      <c r="M11239">
        <v>3358630</v>
      </c>
      <c r="N11239">
        <v>176770</v>
      </c>
      <c r="O11239">
        <v>2.7099143047492325E-5</v>
      </c>
      <c r="P11239">
        <v>0</v>
      </c>
      <c r="Q11239">
        <v>1</v>
      </c>
    </row>
    <row r="11240" spans="1:17" x14ac:dyDescent="0.3">
      <c r="A11240">
        <v>19</v>
      </c>
      <c r="B11240">
        <v>12615504</v>
      </c>
      <c r="C11240">
        <v>12615504</v>
      </c>
      <c r="D11240">
        <v>0</v>
      </c>
      <c r="E11240">
        <v>0</v>
      </c>
      <c r="F11240">
        <v>19</v>
      </c>
      <c r="G11240">
        <v>3</v>
      </c>
      <c r="H11240">
        <v>16</v>
      </c>
      <c r="I11240">
        <v>3</v>
      </c>
      <c r="J11240">
        <v>16</v>
      </c>
      <c r="K11240">
        <v>5.8421052631578947</v>
      </c>
      <c r="L11240">
        <v>12.368421052631579</v>
      </c>
      <c r="M11240">
        <v>1379628</v>
      </c>
      <c r="N11240">
        <v>72612</v>
      </c>
      <c r="O11240">
        <v>8.863667534971257E-3</v>
      </c>
      <c r="P11240">
        <v>0</v>
      </c>
      <c r="Q11240">
        <v>1</v>
      </c>
    </row>
    <row r="11241" spans="1:17" x14ac:dyDescent="0.3">
      <c r="A11241">
        <v>19</v>
      </c>
      <c r="B11241">
        <v>4106788</v>
      </c>
      <c r="C11241">
        <v>4106788</v>
      </c>
      <c r="D11241">
        <v>0</v>
      </c>
      <c r="E11241">
        <v>0</v>
      </c>
      <c r="F11241">
        <v>19</v>
      </c>
      <c r="G11241">
        <v>8</v>
      </c>
      <c r="H11241">
        <v>12</v>
      </c>
      <c r="I11241">
        <v>10</v>
      </c>
      <c r="J11241">
        <v>36</v>
      </c>
      <c r="K11241">
        <v>8.526315789473685</v>
      </c>
      <c r="L11241">
        <v>17.421052631578949</v>
      </c>
      <c r="M11241">
        <v>2032756</v>
      </c>
      <c r="N11241">
        <v>106987.15789473684</v>
      </c>
      <c r="O11241">
        <v>3.5212591677976197E-2</v>
      </c>
      <c r="P11241">
        <v>7.3548944285803761E-2</v>
      </c>
      <c r="Q11241">
        <v>1</v>
      </c>
    </row>
    <row r="11242" spans="1:17" x14ac:dyDescent="0.3">
      <c r="A11242">
        <v>19</v>
      </c>
      <c r="B11242">
        <v>55361287</v>
      </c>
      <c r="C11242">
        <v>55361287</v>
      </c>
      <c r="D11242">
        <v>0</v>
      </c>
      <c r="E11242">
        <v>0</v>
      </c>
      <c r="F11242">
        <v>19</v>
      </c>
      <c r="G11242">
        <v>3</v>
      </c>
      <c r="H11242">
        <v>16</v>
      </c>
      <c r="I11242">
        <v>4</v>
      </c>
      <c r="J11242">
        <v>21</v>
      </c>
      <c r="K11242">
        <v>65.315789473684205</v>
      </c>
      <c r="L11242">
        <v>37.157894736842103</v>
      </c>
      <c r="M11242">
        <v>3250062</v>
      </c>
      <c r="N11242">
        <v>171055.89473684211</v>
      </c>
      <c r="O11242">
        <v>1.6704409862163601E-3</v>
      </c>
      <c r="P11242">
        <v>0</v>
      </c>
      <c r="Q11242">
        <v>1</v>
      </c>
    </row>
    <row r="11243" spans="1:17" x14ac:dyDescent="0.3">
      <c r="A11243">
        <v>19</v>
      </c>
      <c r="B11243">
        <v>1402118</v>
      </c>
      <c r="C11243">
        <v>1402118</v>
      </c>
      <c r="D11243">
        <v>0</v>
      </c>
      <c r="E11243">
        <v>0</v>
      </c>
      <c r="F11243">
        <v>19</v>
      </c>
      <c r="G11243">
        <v>9</v>
      </c>
      <c r="H11243">
        <v>10</v>
      </c>
      <c r="I11243">
        <v>9</v>
      </c>
      <c r="J11243">
        <v>3</v>
      </c>
      <c r="K11243">
        <v>58.842105263157897</v>
      </c>
      <c r="L11243">
        <v>3.263157894736842</v>
      </c>
      <c r="M11243">
        <v>1600421</v>
      </c>
      <c r="N11243">
        <v>84232.68421052632</v>
      </c>
      <c r="O11243">
        <v>7.9473268344468727E-4</v>
      </c>
      <c r="P11243">
        <v>3.7809055758103623E-5</v>
      </c>
      <c r="Q11243">
        <v>1</v>
      </c>
    </row>
    <row r="11244" spans="1:17" x14ac:dyDescent="0.3">
      <c r="A11244">
        <v>19</v>
      </c>
      <c r="B11244">
        <v>10350682</v>
      </c>
      <c r="C11244">
        <v>10350682</v>
      </c>
      <c r="D11244">
        <v>0</v>
      </c>
      <c r="E11244">
        <v>0</v>
      </c>
      <c r="F11244">
        <v>19</v>
      </c>
      <c r="G11244">
        <v>9</v>
      </c>
      <c r="H11244">
        <v>10</v>
      </c>
      <c r="I11244">
        <v>1</v>
      </c>
      <c r="J11244">
        <v>10</v>
      </c>
      <c r="K11244">
        <v>45.736842105263158</v>
      </c>
      <c r="L11244">
        <v>11.631578947368421</v>
      </c>
      <c r="M11244">
        <v>14365376</v>
      </c>
      <c r="N11244">
        <v>756072.42105263157</v>
      </c>
      <c r="O11244">
        <v>2.396923136664144E-3</v>
      </c>
      <c r="P11244">
        <v>1.1174871639987919E-3</v>
      </c>
      <c r="Q11244">
        <v>1</v>
      </c>
    </row>
    <row r="11245" spans="1:17" x14ac:dyDescent="0.3">
      <c r="A11245">
        <v>19</v>
      </c>
      <c r="B11245">
        <v>0</v>
      </c>
      <c r="C11245">
        <v>112137757</v>
      </c>
      <c r="D11245">
        <v>112137757</v>
      </c>
      <c r="E11245">
        <v>19</v>
      </c>
      <c r="F11245">
        <v>19</v>
      </c>
      <c r="G11245">
        <v>0</v>
      </c>
      <c r="H11245">
        <v>19</v>
      </c>
      <c r="I11245">
        <v>0</v>
      </c>
      <c r="J11245">
        <v>35</v>
      </c>
      <c r="K11245">
        <v>2.2105263157894739</v>
      </c>
      <c r="L11245">
        <v>1</v>
      </c>
      <c r="M11245">
        <v>422229</v>
      </c>
      <c r="N11245">
        <v>22222.57894736842</v>
      </c>
      <c r="O11245">
        <v>0.4814735119521677</v>
      </c>
      <c r="P11245">
        <v>0</v>
      </c>
      <c r="Q11245">
        <v>1</v>
      </c>
    </row>
    <row r="11246" spans="1:17" x14ac:dyDescent="0.3">
      <c r="A11246">
        <v>19</v>
      </c>
      <c r="B11246">
        <v>200573</v>
      </c>
      <c r="C11246">
        <v>340270</v>
      </c>
      <c r="D11246">
        <v>139697</v>
      </c>
      <c r="E11246">
        <v>7</v>
      </c>
      <c r="F11246">
        <v>19</v>
      </c>
      <c r="G11246">
        <v>6</v>
      </c>
      <c r="H11246">
        <v>13</v>
      </c>
      <c r="I11246">
        <v>1</v>
      </c>
      <c r="J11246">
        <v>27</v>
      </c>
      <c r="K11246">
        <v>33.10526315789474</v>
      </c>
      <c r="L11246">
        <v>3.3157894736842106</v>
      </c>
      <c r="M11246">
        <v>229875</v>
      </c>
      <c r="N11246">
        <v>12098.684210526315</v>
      </c>
      <c r="O11246">
        <v>6.2853476924808575E-3</v>
      </c>
      <c r="P11246">
        <v>9.4545504383966722E-3</v>
      </c>
      <c r="Q11246">
        <v>1</v>
      </c>
    </row>
    <row r="11247" spans="1:17" x14ac:dyDescent="0.3">
      <c r="A11247">
        <v>19</v>
      </c>
      <c r="B11247">
        <v>5254830</v>
      </c>
      <c r="C11247">
        <v>5254830</v>
      </c>
      <c r="D11247">
        <v>0</v>
      </c>
      <c r="E11247">
        <v>0</v>
      </c>
      <c r="F11247">
        <v>19</v>
      </c>
      <c r="G11247">
        <v>9</v>
      </c>
      <c r="H11247">
        <v>10</v>
      </c>
      <c r="I11247">
        <v>2</v>
      </c>
      <c r="J11247">
        <v>14</v>
      </c>
      <c r="K11247">
        <v>369.68421052631578</v>
      </c>
      <c r="L11247">
        <v>17.421052631578949</v>
      </c>
      <c r="M11247">
        <v>11534052</v>
      </c>
      <c r="N11247">
        <v>607055.36842105258</v>
      </c>
      <c r="O11247">
        <v>4.4161656033070684E-4</v>
      </c>
      <c r="P11247">
        <v>4.0151279660138846E-5</v>
      </c>
      <c r="Q11247">
        <v>1</v>
      </c>
    </row>
    <row r="11248" spans="1:17" x14ac:dyDescent="0.3">
      <c r="A11248">
        <v>19</v>
      </c>
      <c r="B11248">
        <v>208480939</v>
      </c>
      <c r="C11248">
        <v>208480939</v>
      </c>
      <c r="D11248">
        <v>0</v>
      </c>
      <c r="E11248">
        <v>0</v>
      </c>
      <c r="F11248">
        <v>19</v>
      </c>
      <c r="G11248">
        <v>2</v>
      </c>
      <c r="H11248">
        <v>17</v>
      </c>
      <c r="I11248">
        <v>2</v>
      </c>
      <c r="J11248">
        <v>26</v>
      </c>
      <c r="K11248">
        <v>5.1578947368421053</v>
      </c>
      <c r="L11248">
        <v>2.2105263157894739</v>
      </c>
      <c r="M11248">
        <v>2265255</v>
      </c>
      <c r="N11248">
        <v>119223.94736842105</v>
      </c>
      <c r="O11248">
        <v>0.10878063354345242</v>
      </c>
      <c r="P11248">
        <v>0</v>
      </c>
      <c r="Q11248">
        <v>1</v>
      </c>
    </row>
    <row r="11249" spans="1:17" x14ac:dyDescent="0.3">
      <c r="A11249">
        <v>19</v>
      </c>
      <c r="B11249">
        <v>6809279</v>
      </c>
      <c r="C11249">
        <v>6809279</v>
      </c>
      <c r="D11249">
        <v>0</v>
      </c>
      <c r="E11249">
        <v>0</v>
      </c>
      <c r="F11249">
        <v>19</v>
      </c>
      <c r="G11249">
        <v>10</v>
      </c>
      <c r="H11249">
        <v>10</v>
      </c>
      <c r="I11249">
        <v>12</v>
      </c>
      <c r="J11249">
        <v>96</v>
      </c>
      <c r="K11249">
        <v>64.10526315789474</v>
      </c>
      <c r="L11249">
        <v>18.473684210526315</v>
      </c>
      <c r="M11249">
        <v>3677982</v>
      </c>
      <c r="N11249">
        <v>193578</v>
      </c>
      <c r="O11249">
        <v>1.557374910320037E-2</v>
      </c>
      <c r="P11249">
        <v>0.30290588606280194</v>
      </c>
      <c r="Q11249">
        <v>1</v>
      </c>
    </row>
    <row r="11250" spans="1:17" x14ac:dyDescent="0.3">
      <c r="A11250">
        <v>19</v>
      </c>
      <c r="B11250">
        <v>5659000</v>
      </c>
      <c r="C11250">
        <v>5659000</v>
      </c>
      <c r="D11250">
        <v>0</v>
      </c>
      <c r="E11250">
        <v>0</v>
      </c>
      <c r="F11250">
        <v>19</v>
      </c>
      <c r="G11250">
        <v>9</v>
      </c>
      <c r="H11250">
        <v>10</v>
      </c>
      <c r="I11250">
        <v>9</v>
      </c>
      <c r="J11250">
        <v>1</v>
      </c>
      <c r="K11250">
        <v>95.315789473684205</v>
      </c>
      <c r="L11250">
        <v>8.5789473684210531</v>
      </c>
      <c r="M11250">
        <v>6529254</v>
      </c>
      <c r="N11250">
        <v>343644.94736842107</v>
      </c>
      <c r="O11250">
        <v>3.1281699980128006E-4</v>
      </c>
      <c r="P11250">
        <v>0</v>
      </c>
      <c r="Q11250">
        <v>1</v>
      </c>
    </row>
    <row r="11251" spans="1:17" x14ac:dyDescent="0.3">
      <c r="A11251">
        <v>19</v>
      </c>
      <c r="B11251">
        <v>21619985</v>
      </c>
      <c r="C11251">
        <v>21619985</v>
      </c>
      <c r="D11251">
        <v>0</v>
      </c>
      <c r="E11251">
        <v>0</v>
      </c>
      <c r="F11251">
        <v>19</v>
      </c>
      <c r="G11251">
        <v>5</v>
      </c>
      <c r="H11251">
        <v>14</v>
      </c>
      <c r="I11251">
        <v>6</v>
      </c>
      <c r="J11251">
        <v>32</v>
      </c>
      <c r="K11251">
        <v>8.8421052631578956</v>
      </c>
      <c r="L11251">
        <v>5.1052631578947372</v>
      </c>
      <c r="M11251">
        <v>2369371</v>
      </c>
      <c r="N11251">
        <v>124703.73684210527</v>
      </c>
      <c r="O11251">
        <v>4.8674863741431991E-2</v>
      </c>
      <c r="P11251">
        <v>1.3892559584883701E-2</v>
      </c>
      <c r="Q11251">
        <v>1</v>
      </c>
    </row>
    <row r="11252" spans="1:17" x14ac:dyDescent="0.3">
      <c r="A11252">
        <v>19</v>
      </c>
      <c r="B11252">
        <v>31368008</v>
      </c>
      <c r="C11252">
        <v>31368008</v>
      </c>
      <c r="D11252">
        <v>0</v>
      </c>
      <c r="E11252">
        <v>0</v>
      </c>
      <c r="F11252">
        <v>19</v>
      </c>
      <c r="G11252">
        <v>2</v>
      </c>
      <c r="H11252">
        <v>17</v>
      </c>
      <c r="I11252">
        <v>3</v>
      </c>
      <c r="J11252">
        <v>19</v>
      </c>
      <c r="K11252">
        <v>7.2105263157894735</v>
      </c>
      <c r="L11252">
        <v>3.6315789473684212</v>
      </c>
      <c r="M11252">
        <v>1711431</v>
      </c>
      <c r="N11252">
        <v>90075.31578947368</v>
      </c>
      <c r="O11252">
        <v>6.1757513631878778E-2</v>
      </c>
      <c r="P11252">
        <v>2.1606231283650638E-3</v>
      </c>
      <c r="Q11252">
        <v>1</v>
      </c>
    </row>
    <row r="11253" spans="1:17" x14ac:dyDescent="0.3">
      <c r="A11253">
        <v>19</v>
      </c>
      <c r="B11253">
        <v>26375099</v>
      </c>
      <c r="C11253">
        <v>26375099</v>
      </c>
      <c r="D11253">
        <v>0</v>
      </c>
      <c r="E11253">
        <v>0</v>
      </c>
      <c r="F11253">
        <v>19</v>
      </c>
      <c r="G11253">
        <v>4</v>
      </c>
      <c r="H11253">
        <v>15</v>
      </c>
      <c r="I11253">
        <v>7</v>
      </c>
      <c r="J11253">
        <v>23</v>
      </c>
      <c r="K11253">
        <v>2.8947368421052633</v>
      </c>
      <c r="L11253">
        <v>44.526315789473685</v>
      </c>
      <c r="M11253">
        <v>4297455</v>
      </c>
      <c r="N11253">
        <v>226181.84210526315</v>
      </c>
      <c r="O11253">
        <v>4.4531551978962943E-3</v>
      </c>
      <c r="P11253">
        <v>5.8611301117236011E-4</v>
      </c>
      <c r="Q11253">
        <v>1</v>
      </c>
    </row>
    <row r="11254" spans="1:17" x14ac:dyDescent="0.3">
      <c r="A11254">
        <v>19</v>
      </c>
      <c r="B11254">
        <v>2629532</v>
      </c>
      <c r="C11254">
        <v>2629532</v>
      </c>
      <c r="D11254">
        <v>0</v>
      </c>
      <c r="E11254">
        <v>0</v>
      </c>
      <c r="F11254">
        <v>19</v>
      </c>
      <c r="G11254">
        <v>2</v>
      </c>
      <c r="H11254">
        <v>17</v>
      </c>
      <c r="I11254">
        <v>2</v>
      </c>
      <c r="J11254">
        <v>24</v>
      </c>
      <c r="K11254">
        <v>16.105263157894736</v>
      </c>
      <c r="L11254">
        <v>18.05263157894737</v>
      </c>
      <c r="M11254">
        <v>2678421</v>
      </c>
      <c r="N11254">
        <v>140969.52631578947</v>
      </c>
      <c r="O11254">
        <v>2.8147241697893625E-2</v>
      </c>
      <c r="P11254">
        <v>0</v>
      </c>
      <c r="Q11254">
        <v>1</v>
      </c>
    </row>
    <row r="11255" spans="1:17" x14ac:dyDescent="0.3">
      <c r="A11255">
        <v>19</v>
      </c>
      <c r="B11255">
        <v>80584946</v>
      </c>
      <c r="C11255">
        <v>80584946</v>
      </c>
      <c r="D11255">
        <v>0</v>
      </c>
      <c r="E11255">
        <v>0</v>
      </c>
      <c r="F11255">
        <v>19</v>
      </c>
      <c r="G11255">
        <v>4</v>
      </c>
      <c r="H11255">
        <v>15</v>
      </c>
      <c r="I11255">
        <v>4</v>
      </c>
      <c r="J11255">
        <v>20</v>
      </c>
      <c r="K11255">
        <v>3.8421052631578947</v>
      </c>
      <c r="L11255">
        <v>33.684210526315788</v>
      </c>
      <c r="M11255">
        <v>3535103</v>
      </c>
      <c r="N11255">
        <v>186058.05263157896</v>
      </c>
      <c r="O11255">
        <v>1.1827515243046462E-2</v>
      </c>
      <c r="P11255">
        <v>4.0884722238749123E-2</v>
      </c>
      <c r="Q11255">
        <v>1</v>
      </c>
    </row>
    <row r="11256" spans="1:17" x14ac:dyDescent="0.3">
      <c r="A11256">
        <v>19</v>
      </c>
      <c r="B11256">
        <v>245155869</v>
      </c>
      <c r="C11256">
        <v>245155869</v>
      </c>
      <c r="D11256">
        <v>0</v>
      </c>
      <c r="E11256">
        <v>0</v>
      </c>
      <c r="F11256">
        <v>19</v>
      </c>
      <c r="G11256">
        <v>5</v>
      </c>
      <c r="H11256">
        <v>14</v>
      </c>
      <c r="I11256">
        <v>2</v>
      </c>
      <c r="J11256">
        <v>24</v>
      </c>
      <c r="K11256">
        <v>2.1052631578947367</v>
      </c>
      <c r="L11256">
        <v>5.0526315789473681</v>
      </c>
      <c r="M11256">
        <v>834051</v>
      </c>
      <c r="N11256">
        <v>43897.42105263158</v>
      </c>
      <c r="O11256">
        <v>4.8059720328308526E-2</v>
      </c>
      <c r="P11256">
        <v>0</v>
      </c>
      <c r="Q11256">
        <v>1</v>
      </c>
    </row>
    <row r="11257" spans="1:17" x14ac:dyDescent="0.3">
      <c r="A11257">
        <v>19</v>
      </c>
      <c r="B11257">
        <v>382376301</v>
      </c>
      <c r="C11257">
        <v>382376301</v>
      </c>
      <c r="D11257">
        <v>0</v>
      </c>
      <c r="E11257">
        <v>0</v>
      </c>
      <c r="F11257">
        <v>19</v>
      </c>
      <c r="G11257">
        <v>7</v>
      </c>
      <c r="H11257">
        <v>12</v>
      </c>
      <c r="I11257">
        <v>3</v>
      </c>
      <c r="J11257">
        <v>7</v>
      </c>
      <c r="K11257">
        <v>1.3157894736842106</v>
      </c>
      <c r="L11257">
        <v>3.7894736842105261</v>
      </c>
      <c r="M11257">
        <v>1619782</v>
      </c>
      <c r="N11257">
        <v>85251.68421052632</v>
      </c>
      <c r="O11257">
        <v>5.1501445827465991E-2</v>
      </c>
      <c r="P11257">
        <v>1.8724279835390947E-2</v>
      </c>
      <c r="Q11257">
        <v>1</v>
      </c>
    </row>
    <row r="11258" spans="1:17" x14ac:dyDescent="0.3">
      <c r="A11258">
        <v>19</v>
      </c>
      <c r="B11258">
        <v>2861447</v>
      </c>
      <c r="C11258">
        <v>2861447</v>
      </c>
      <c r="D11258">
        <v>0</v>
      </c>
      <c r="E11258">
        <v>0</v>
      </c>
      <c r="F11258">
        <v>19</v>
      </c>
      <c r="G11258">
        <v>5</v>
      </c>
      <c r="H11258">
        <v>14</v>
      </c>
      <c r="I11258">
        <v>5</v>
      </c>
      <c r="J11258">
        <v>89</v>
      </c>
      <c r="K11258">
        <v>7.5263157894736841</v>
      </c>
      <c r="L11258">
        <v>33.157894736842103</v>
      </c>
      <c r="M11258">
        <v>4954065</v>
      </c>
      <c r="N11258">
        <v>260740.26315789475</v>
      </c>
      <c r="O11258">
        <v>9.2289183498918473E-3</v>
      </c>
      <c r="P11258">
        <v>9.3910636778161277E-3</v>
      </c>
      <c r="Q11258">
        <v>1</v>
      </c>
    </row>
    <row r="11259" spans="1:17" x14ac:dyDescent="0.3">
      <c r="A11259">
        <v>19</v>
      </c>
      <c r="B11259">
        <v>69062089</v>
      </c>
      <c r="C11259">
        <v>69069874</v>
      </c>
      <c r="D11259">
        <v>7785</v>
      </c>
      <c r="E11259">
        <v>3</v>
      </c>
      <c r="F11259">
        <v>19</v>
      </c>
      <c r="G11259">
        <v>2</v>
      </c>
      <c r="H11259">
        <v>17</v>
      </c>
      <c r="I11259">
        <v>2</v>
      </c>
      <c r="J11259">
        <v>24</v>
      </c>
      <c r="K11259">
        <v>3.6842105263157894</v>
      </c>
      <c r="L11259">
        <v>1</v>
      </c>
      <c r="M11259">
        <v>1349457</v>
      </c>
      <c r="N11259">
        <v>71024.052631578947</v>
      </c>
      <c r="O11259">
        <v>0.28812507249013153</v>
      </c>
      <c r="P11259">
        <v>0</v>
      </c>
      <c r="Q11259">
        <v>1</v>
      </c>
    </row>
    <row r="11260" spans="1:17" x14ac:dyDescent="0.3">
      <c r="A11260">
        <v>19</v>
      </c>
      <c r="B11260">
        <v>12355993</v>
      </c>
      <c r="C11260">
        <v>12355993</v>
      </c>
      <c r="D11260">
        <v>0</v>
      </c>
      <c r="E11260">
        <v>0</v>
      </c>
      <c r="F11260">
        <v>19</v>
      </c>
      <c r="G11260">
        <v>5</v>
      </c>
      <c r="H11260">
        <v>14</v>
      </c>
      <c r="I11260">
        <v>2</v>
      </c>
      <c r="J11260">
        <v>14</v>
      </c>
      <c r="K11260">
        <v>12.526315789473685</v>
      </c>
      <c r="L11260">
        <v>3.6315789473684212</v>
      </c>
      <c r="M11260">
        <v>2819264</v>
      </c>
      <c r="N11260">
        <v>148382.31578947368</v>
      </c>
      <c r="O11260">
        <v>3.4964325832225918E-2</v>
      </c>
      <c r="P11260">
        <v>9.808590102707751E-3</v>
      </c>
      <c r="Q11260">
        <v>1</v>
      </c>
    </row>
    <row r="11261" spans="1:17" x14ac:dyDescent="0.3">
      <c r="A11261">
        <v>19</v>
      </c>
      <c r="B11261">
        <v>2012887</v>
      </c>
      <c r="C11261">
        <v>2012887</v>
      </c>
      <c r="D11261">
        <v>0</v>
      </c>
      <c r="E11261">
        <v>0</v>
      </c>
      <c r="F11261">
        <v>19</v>
      </c>
      <c r="G11261">
        <v>6</v>
      </c>
      <c r="H11261">
        <v>13</v>
      </c>
      <c r="I11261">
        <v>4</v>
      </c>
      <c r="J11261">
        <v>22</v>
      </c>
      <c r="K11261">
        <v>2.0526315789473686</v>
      </c>
      <c r="L11261">
        <v>8.3157894736842106</v>
      </c>
      <c r="M11261">
        <v>1073930</v>
      </c>
      <c r="N11261">
        <v>56522.631578947367</v>
      </c>
      <c r="O11261">
        <v>2.6304976768222042E-2</v>
      </c>
      <c r="P11261">
        <v>8.1988359288972783E-3</v>
      </c>
      <c r="Q11261">
        <v>1</v>
      </c>
    </row>
    <row r="11262" spans="1:17" x14ac:dyDescent="0.3">
      <c r="A11262">
        <v>19</v>
      </c>
      <c r="B11262">
        <v>81658936</v>
      </c>
      <c r="C11262">
        <v>81658936</v>
      </c>
      <c r="D11262">
        <v>0</v>
      </c>
      <c r="E11262">
        <v>0</v>
      </c>
      <c r="F11262">
        <v>19</v>
      </c>
      <c r="G11262">
        <v>16</v>
      </c>
      <c r="H11262">
        <v>16</v>
      </c>
      <c r="I11262">
        <v>20</v>
      </c>
      <c r="J11262">
        <v>8</v>
      </c>
      <c r="K11262">
        <v>1.631578947368421</v>
      </c>
      <c r="L11262">
        <v>3.4210526315789473</v>
      </c>
      <c r="M11262">
        <v>199676</v>
      </c>
      <c r="N11262">
        <v>10509.263157894737</v>
      </c>
      <c r="O11262">
        <v>2.5987352003822899E-2</v>
      </c>
      <c r="P11262">
        <v>8.480033627574611E-2</v>
      </c>
      <c r="Q11262">
        <v>1</v>
      </c>
    </row>
    <row r="11263" spans="1:17" x14ac:dyDescent="0.3">
      <c r="A11263">
        <v>19</v>
      </c>
      <c r="B11263">
        <v>223949</v>
      </c>
      <c r="C11263">
        <v>223949</v>
      </c>
      <c r="D11263">
        <v>0</v>
      </c>
      <c r="E11263">
        <v>0</v>
      </c>
      <c r="F11263">
        <v>19</v>
      </c>
      <c r="G11263">
        <v>9</v>
      </c>
      <c r="H11263">
        <v>10</v>
      </c>
      <c r="I11263">
        <v>1</v>
      </c>
      <c r="J11263">
        <v>32</v>
      </c>
      <c r="K11263">
        <v>2.5263157894736841</v>
      </c>
      <c r="L11263">
        <v>1.5263157894736843</v>
      </c>
      <c r="M11263">
        <v>38230</v>
      </c>
      <c r="N11263">
        <v>2012.1052631578948</v>
      </c>
      <c r="O11263">
        <v>0.2941130543056284</v>
      </c>
      <c r="P11263">
        <v>0</v>
      </c>
      <c r="Q11263">
        <v>1</v>
      </c>
    </row>
    <row r="11264" spans="1:17" x14ac:dyDescent="0.3">
      <c r="A11264">
        <v>19</v>
      </c>
      <c r="B11264">
        <v>78276115</v>
      </c>
      <c r="C11264">
        <v>78276115</v>
      </c>
      <c r="D11264">
        <v>0</v>
      </c>
      <c r="E11264">
        <v>0</v>
      </c>
      <c r="F11264">
        <v>19</v>
      </c>
      <c r="G11264">
        <v>10</v>
      </c>
      <c r="H11264">
        <v>9</v>
      </c>
      <c r="I11264">
        <v>2</v>
      </c>
      <c r="J11264">
        <v>18</v>
      </c>
      <c r="K11264">
        <v>386</v>
      </c>
      <c r="L11264">
        <v>10.210526315789474</v>
      </c>
      <c r="M11264">
        <v>14678365</v>
      </c>
      <c r="N11264">
        <v>772545.52631578944</v>
      </c>
      <c r="O11264">
        <v>2.3761464679361409E-4</v>
      </c>
      <c r="P11264">
        <v>2.9976582843423629E-5</v>
      </c>
      <c r="Q11264">
        <v>1</v>
      </c>
    </row>
    <row r="11265" spans="1:17" x14ac:dyDescent="0.3">
      <c r="A11265">
        <v>19</v>
      </c>
      <c r="B11265">
        <v>9416848</v>
      </c>
      <c r="C11265">
        <v>9416848</v>
      </c>
      <c r="D11265">
        <v>0</v>
      </c>
      <c r="E11265">
        <v>0</v>
      </c>
      <c r="F11265">
        <v>19</v>
      </c>
      <c r="G11265">
        <v>9</v>
      </c>
      <c r="H11265">
        <v>10</v>
      </c>
      <c r="I11265">
        <v>13</v>
      </c>
      <c r="J11265">
        <v>22</v>
      </c>
      <c r="K11265">
        <v>2.6842105263157894</v>
      </c>
      <c r="L11265">
        <v>10.894736842105264</v>
      </c>
      <c r="M11265">
        <v>784871</v>
      </c>
      <c r="N11265">
        <v>41309</v>
      </c>
      <c r="O11265">
        <v>1.9549744053269775E-2</v>
      </c>
      <c r="P11265">
        <v>0</v>
      </c>
      <c r="Q11265">
        <v>1</v>
      </c>
    </row>
    <row r="11266" spans="1:17" x14ac:dyDescent="0.3">
      <c r="A11266">
        <v>19</v>
      </c>
      <c r="B11266">
        <v>174298906</v>
      </c>
      <c r="C11266">
        <v>174340306</v>
      </c>
      <c r="D11266">
        <v>41400</v>
      </c>
      <c r="E11266">
        <v>1</v>
      </c>
      <c r="F11266">
        <v>19</v>
      </c>
      <c r="G11266">
        <v>3</v>
      </c>
      <c r="H11266">
        <v>19</v>
      </c>
      <c r="I11266">
        <v>2</v>
      </c>
      <c r="J11266">
        <v>25</v>
      </c>
      <c r="K11266">
        <v>4.6315789473684212</v>
      </c>
      <c r="L11266">
        <v>26.894736842105264</v>
      </c>
      <c r="M11266">
        <v>2777691</v>
      </c>
      <c r="N11266">
        <v>146194.26315789475</v>
      </c>
      <c r="O11266">
        <v>3.3823785337869762E-2</v>
      </c>
      <c r="P11266">
        <v>8.0871459694989104E-3</v>
      </c>
      <c r="Q11266">
        <v>1</v>
      </c>
    </row>
    <row r="11267" spans="1:17" x14ac:dyDescent="0.3">
      <c r="A11267">
        <v>19</v>
      </c>
      <c r="B11267">
        <v>8529385</v>
      </c>
      <c r="C11267">
        <v>8529385</v>
      </c>
      <c r="D11267">
        <v>0</v>
      </c>
      <c r="E11267">
        <v>0</v>
      </c>
      <c r="F11267">
        <v>19</v>
      </c>
      <c r="G11267">
        <v>1</v>
      </c>
      <c r="H11267">
        <v>18</v>
      </c>
      <c r="I11267">
        <v>2</v>
      </c>
      <c r="J11267">
        <v>19</v>
      </c>
      <c r="K11267">
        <v>3</v>
      </c>
      <c r="L11267">
        <v>2</v>
      </c>
      <c r="M11267">
        <v>791339</v>
      </c>
      <c r="N11267">
        <v>41649.42105263158</v>
      </c>
      <c r="O11267">
        <v>0.19418682078642835</v>
      </c>
      <c r="P11267">
        <v>0.15642857142857144</v>
      </c>
      <c r="Q11267">
        <v>1</v>
      </c>
    </row>
    <row r="11268" spans="1:17" x14ac:dyDescent="0.3">
      <c r="A11268">
        <v>19</v>
      </c>
      <c r="B11268">
        <v>18178612</v>
      </c>
      <c r="C11268">
        <v>18178612</v>
      </c>
      <c r="D11268">
        <v>0</v>
      </c>
      <c r="E11268">
        <v>0</v>
      </c>
      <c r="F11268">
        <v>19</v>
      </c>
      <c r="G11268">
        <v>9</v>
      </c>
      <c r="H11268">
        <v>10</v>
      </c>
      <c r="I11268">
        <v>1</v>
      </c>
      <c r="J11268">
        <v>22</v>
      </c>
      <c r="K11268">
        <v>290</v>
      </c>
      <c r="L11268">
        <v>2.5789473684210527</v>
      </c>
      <c r="M11268">
        <v>5460508</v>
      </c>
      <c r="N11268">
        <v>287395.15789473685</v>
      </c>
      <c r="O11268">
        <v>1.2566793731093441E-3</v>
      </c>
      <c r="P11268">
        <v>2.3821720308676834E-4</v>
      </c>
      <c r="Q11268">
        <v>1</v>
      </c>
    </row>
    <row r="11269" spans="1:17" x14ac:dyDescent="0.3">
      <c r="A11269">
        <v>19</v>
      </c>
      <c r="B11269">
        <v>21073415</v>
      </c>
      <c r="C11269">
        <v>21073415</v>
      </c>
      <c r="D11269">
        <v>0</v>
      </c>
      <c r="E11269">
        <v>0</v>
      </c>
      <c r="F11269">
        <v>19</v>
      </c>
      <c r="G11269">
        <v>7</v>
      </c>
      <c r="H11269">
        <v>12</v>
      </c>
      <c r="I11269">
        <v>9</v>
      </c>
      <c r="J11269">
        <v>74</v>
      </c>
      <c r="K11269">
        <v>4.8947368421052628</v>
      </c>
      <c r="L11269">
        <v>31.631578947368421</v>
      </c>
      <c r="M11269">
        <v>1623938</v>
      </c>
      <c r="N11269">
        <v>85470.421052631573</v>
      </c>
      <c r="O11269">
        <v>4.8996088701702299E-3</v>
      </c>
      <c r="P11269">
        <v>3.9454706235849636E-3</v>
      </c>
      <c r="Q11269">
        <v>1</v>
      </c>
    </row>
    <row r="11270" spans="1:17" x14ac:dyDescent="0.3">
      <c r="A11270">
        <v>19</v>
      </c>
      <c r="B11270">
        <v>86669229</v>
      </c>
      <c r="C11270">
        <v>86669229</v>
      </c>
      <c r="D11270">
        <v>0</v>
      </c>
      <c r="E11270">
        <v>0</v>
      </c>
      <c r="F11270">
        <v>19</v>
      </c>
      <c r="G11270">
        <v>6</v>
      </c>
      <c r="H11270">
        <v>13</v>
      </c>
      <c r="I11270">
        <v>8</v>
      </c>
      <c r="J11270">
        <v>7</v>
      </c>
      <c r="K11270">
        <v>2.7894736842105261</v>
      </c>
      <c r="L11270">
        <v>1.7894736842105263</v>
      </c>
      <c r="M11270">
        <v>721899</v>
      </c>
      <c r="N11270">
        <v>37994.684210526313</v>
      </c>
      <c r="O11270">
        <v>9.9355885246719039E-2</v>
      </c>
      <c r="P11270">
        <v>2.9551820728291316E-2</v>
      </c>
      <c r="Q11270">
        <v>1</v>
      </c>
    </row>
    <row r="11271" spans="1:17" x14ac:dyDescent="0.3">
      <c r="A11271">
        <v>19</v>
      </c>
      <c r="B11271">
        <v>78073150</v>
      </c>
      <c r="C11271">
        <v>78081209</v>
      </c>
      <c r="D11271">
        <v>8059</v>
      </c>
      <c r="E11271">
        <v>1</v>
      </c>
      <c r="F11271">
        <v>19</v>
      </c>
      <c r="G11271">
        <v>3</v>
      </c>
      <c r="H11271">
        <v>17</v>
      </c>
      <c r="I11271">
        <v>3</v>
      </c>
      <c r="J11271">
        <v>44</v>
      </c>
      <c r="K11271">
        <v>3.4736842105263159</v>
      </c>
      <c r="L11271">
        <v>32.263157894736842</v>
      </c>
      <c r="M11271">
        <v>3132462</v>
      </c>
      <c r="N11271">
        <v>164866.42105263157</v>
      </c>
      <c r="O11271">
        <v>2.1660387753731237E-2</v>
      </c>
      <c r="P11271">
        <v>0</v>
      </c>
      <c r="Q11271">
        <v>1</v>
      </c>
    </row>
    <row r="11272" spans="1:17" x14ac:dyDescent="0.3">
      <c r="A11272">
        <v>19</v>
      </c>
      <c r="B11272">
        <v>0</v>
      </c>
      <c r="C11272">
        <v>100000008516</v>
      </c>
      <c r="D11272">
        <v>100000008516</v>
      </c>
      <c r="E11272">
        <v>19</v>
      </c>
      <c r="F11272">
        <v>19</v>
      </c>
      <c r="G11272">
        <v>0</v>
      </c>
      <c r="H11272">
        <v>19</v>
      </c>
      <c r="I11272">
        <v>0</v>
      </c>
      <c r="J11272">
        <v>28</v>
      </c>
      <c r="K11272">
        <v>1.5263157894736843</v>
      </c>
      <c r="L11272">
        <v>557</v>
      </c>
      <c r="M11272">
        <v>3319864</v>
      </c>
      <c r="N11272">
        <v>174729.68421052632</v>
      </c>
      <c r="O11272">
        <v>1.2315671943212807E-3</v>
      </c>
      <c r="P11272">
        <v>0</v>
      </c>
      <c r="Q11272">
        <v>1</v>
      </c>
    </row>
    <row r="11273" spans="1:17" x14ac:dyDescent="0.3">
      <c r="A11273">
        <v>19</v>
      </c>
      <c r="B11273">
        <v>537303073</v>
      </c>
      <c r="C11273">
        <v>537303073</v>
      </c>
      <c r="D11273">
        <v>0</v>
      </c>
      <c r="E11273">
        <v>0</v>
      </c>
      <c r="F11273">
        <v>19</v>
      </c>
      <c r="G11273">
        <v>5</v>
      </c>
      <c r="H11273">
        <v>14</v>
      </c>
      <c r="I11273">
        <v>9</v>
      </c>
      <c r="J11273">
        <v>95</v>
      </c>
      <c r="K11273">
        <v>8</v>
      </c>
      <c r="L11273">
        <v>10.368421052631579</v>
      </c>
      <c r="M11273">
        <v>2833338</v>
      </c>
      <c r="N11273">
        <v>149123.05263157896</v>
      </c>
      <c r="O11273">
        <v>3.1113755949747166E-2</v>
      </c>
      <c r="P11273">
        <v>3.5562339057399514E-2</v>
      </c>
      <c r="Q11273">
        <v>1</v>
      </c>
    </row>
    <row r="11274" spans="1:17" x14ac:dyDescent="0.3">
      <c r="A11274">
        <v>19</v>
      </c>
      <c r="B11274">
        <v>321690440858</v>
      </c>
      <c r="C11274">
        <v>321690440858</v>
      </c>
      <c r="D11274">
        <v>0</v>
      </c>
      <c r="E11274">
        <v>0</v>
      </c>
      <c r="F11274">
        <v>19</v>
      </c>
      <c r="G11274">
        <v>11</v>
      </c>
      <c r="H11274">
        <v>17</v>
      </c>
      <c r="I11274">
        <v>12</v>
      </c>
      <c r="J11274">
        <v>11</v>
      </c>
      <c r="K11274">
        <v>1.5263157894736843</v>
      </c>
      <c r="L11274">
        <v>87.473684210526315</v>
      </c>
      <c r="M11274">
        <v>2348519</v>
      </c>
      <c r="N11274">
        <v>123606.26315789473</v>
      </c>
      <c r="O11274">
        <v>3.9718690531209896E-3</v>
      </c>
      <c r="P11274">
        <v>0</v>
      </c>
      <c r="Q11274">
        <v>1</v>
      </c>
    </row>
    <row r="11275" spans="1:17" x14ac:dyDescent="0.3">
      <c r="A11275">
        <v>19</v>
      </c>
      <c r="B11275">
        <v>49014775</v>
      </c>
      <c r="C11275">
        <v>49014775</v>
      </c>
      <c r="D11275">
        <v>0</v>
      </c>
      <c r="E11275">
        <v>0</v>
      </c>
      <c r="F11275">
        <v>19</v>
      </c>
      <c r="G11275">
        <v>9</v>
      </c>
      <c r="H11275">
        <v>10</v>
      </c>
      <c r="I11275">
        <v>6</v>
      </c>
      <c r="J11275">
        <v>10</v>
      </c>
      <c r="K11275">
        <v>2.263157894736842</v>
      </c>
      <c r="L11275">
        <v>7.4736842105263159</v>
      </c>
      <c r="M11275">
        <v>1827182</v>
      </c>
      <c r="N11275">
        <v>96167.473684210519</v>
      </c>
      <c r="O11275">
        <v>2.0130852850868748E-2</v>
      </c>
      <c r="P11275">
        <v>0</v>
      </c>
      <c r="Q11275">
        <v>1</v>
      </c>
    </row>
    <row r="11276" spans="1:17" x14ac:dyDescent="0.3">
      <c r="A11276">
        <v>19</v>
      </c>
      <c r="B11276">
        <v>12918000</v>
      </c>
      <c r="C11276">
        <v>12918000</v>
      </c>
      <c r="D11276">
        <v>0</v>
      </c>
      <c r="E11276">
        <v>0</v>
      </c>
      <c r="F11276">
        <v>19</v>
      </c>
      <c r="G11276">
        <v>5</v>
      </c>
      <c r="H11276">
        <v>14</v>
      </c>
      <c r="I11276">
        <v>8</v>
      </c>
      <c r="J11276">
        <v>667</v>
      </c>
      <c r="K11276">
        <v>62.473684210526315</v>
      </c>
      <c r="L11276">
        <v>1.5263157894736843</v>
      </c>
      <c r="M11276">
        <v>6534794</v>
      </c>
      <c r="N11276">
        <v>343936.5263157895</v>
      </c>
      <c r="O11276">
        <v>0.1914252113390297</v>
      </c>
      <c r="P11276">
        <v>4.9461106364540881E-2</v>
      </c>
      <c r="Q11276">
        <v>1</v>
      </c>
    </row>
    <row r="11277" spans="1:17" x14ac:dyDescent="0.3">
      <c r="A11277">
        <v>19</v>
      </c>
      <c r="B11277">
        <v>2062051495</v>
      </c>
      <c r="C11277">
        <v>2062051495</v>
      </c>
      <c r="D11277">
        <v>0</v>
      </c>
      <c r="E11277">
        <v>0</v>
      </c>
      <c r="F11277">
        <v>19</v>
      </c>
      <c r="G11277">
        <v>7</v>
      </c>
      <c r="H11277">
        <v>12</v>
      </c>
      <c r="I11277">
        <v>12</v>
      </c>
      <c r="J11277">
        <v>23</v>
      </c>
      <c r="K11277">
        <v>2.9473684210526314</v>
      </c>
      <c r="L11277">
        <v>1.368421052631579</v>
      </c>
      <c r="M11277">
        <v>969100</v>
      </c>
      <c r="N11277">
        <v>51005.26315789474</v>
      </c>
      <c r="O11277">
        <v>0.20196625286801656</v>
      </c>
      <c r="P11277">
        <v>5.2298417071144347E-2</v>
      </c>
      <c r="Q11277">
        <v>1</v>
      </c>
    </row>
    <row r="11278" spans="1:17" x14ac:dyDescent="0.3">
      <c r="A11278">
        <v>19</v>
      </c>
      <c r="B11278">
        <v>21491640</v>
      </c>
      <c r="C11278">
        <v>21491640</v>
      </c>
      <c r="D11278">
        <v>0</v>
      </c>
      <c r="E11278">
        <v>0</v>
      </c>
      <c r="F11278">
        <v>19</v>
      </c>
      <c r="G11278">
        <v>1</v>
      </c>
      <c r="H11278">
        <v>18</v>
      </c>
      <c r="I11278">
        <v>1</v>
      </c>
      <c r="J11278">
        <v>38</v>
      </c>
      <c r="K11278">
        <v>9.4210526315789469</v>
      </c>
      <c r="L11278">
        <v>20.105263157894736</v>
      </c>
      <c r="M11278">
        <v>1763272</v>
      </c>
      <c r="N11278">
        <v>92803.789473684214</v>
      </c>
      <c r="O11278">
        <v>1.7568007733369473E-2</v>
      </c>
      <c r="P11278">
        <v>0</v>
      </c>
      <c r="Q11278">
        <v>1</v>
      </c>
    </row>
    <row r="11279" spans="1:17" x14ac:dyDescent="0.3">
      <c r="A11279">
        <v>19</v>
      </c>
      <c r="B11279">
        <v>74020514</v>
      </c>
      <c r="C11279">
        <v>74020514</v>
      </c>
      <c r="D11279">
        <v>0</v>
      </c>
      <c r="E11279">
        <v>0</v>
      </c>
      <c r="F11279">
        <v>19</v>
      </c>
      <c r="G11279">
        <v>8</v>
      </c>
      <c r="H11279">
        <v>11</v>
      </c>
      <c r="I11279">
        <v>12</v>
      </c>
      <c r="J11279">
        <v>15</v>
      </c>
      <c r="K11279">
        <v>2.263157894736842</v>
      </c>
      <c r="L11279">
        <v>1.6842105263157894</v>
      </c>
      <c r="M11279">
        <v>562701</v>
      </c>
      <c r="N11279">
        <v>29615.842105263157</v>
      </c>
      <c r="O11279">
        <v>0.13832997154647694</v>
      </c>
      <c r="P11279">
        <v>8.1552706552706564E-2</v>
      </c>
      <c r="Q11279">
        <v>1</v>
      </c>
    </row>
    <row r="11280" spans="1:17" x14ac:dyDescent="0.3">
      <c r="A11280">
        <v>19</v>
      </c>
      <c r="B11280">
        <v>4332045</v>
      </c>
      <c r="C11280">
        <v>4332045</v>
      </c>
      <c r="D11280">
        <v>0</v>
      </c>
      <c r="E11280">
        <v>0</v>
      </c>
      <c r="F11280">
        <v>19</v>
      </c>
      <c r="G11280">
        <v>7</v>
      </c>
      <c r="H11280">
        <v>12</v>
      </c>
      <c r="I11280">
        <v>2</v>
      </c>
      <c r="J11280">
        <v>17</v>
      </c>
      <c r="K11280">
        <v>2.4736842105263159</v>
      </c>
      <c r="L11280">
        <v>4.4210526315789478</v>
      </c>
      <c r="M11280">
        <v>459929</v>
      </c>
      <c r="N11280">
        <v>24206.78947368421</v>
      </c>
      <c r="O11280">
        <v>5.5705946873906918E-2</v>
      </c>
      <c r="P11280">
        <v>0</v>
      </c>
      <c r="Q11280">
        <v>1</v>
      </c>
    </row>
    <row r="11281" spans="1:17" x14ac:dyDescent="0.3">
      <c r="A11281">
        <v>19</v>
      </c>
      <c r="B11281">
        <v>12719846</v>
      </c>
      <c r="C11281">
        <v>12719846</v>
      </c>
      <c r="D11281">
        <v>0</v>
      </c>
      <c r="E11281">
        <v>0</v>
      </c>
      <c r="F11281">
        <v>19</v>
      </c>
      <c r="G11281">
        <v>7</v>
      </c>
      <c r="H11281">
        <v>12</v>
      </c>
      <c r="I11281">
        <v>3</v>
      </c>
      <c r="J11281">
        <v>66</v>
      </c>
      <c r="K11281">
        <v>4.4210526315789478</v>
      </c>
      <c r="L11281">
        <v>8.473684210526315</v>
      </c>
      <c r="M11281">
        <v>1393430</v>
      </c>
      <c r="N11281">
        <v>73338.421052631573</v>
      </c>
      <c r="O11281">
        <v>2.5164270530607567E-2</v>
      </c>
      <c r="P11281">
        <v>4.7403465816575957E-3</v>
      </c>
      <c r="Q11281">
        <v>1</v>
      </c>
    </row>
    <row r="11282" spans="1:17" x14ac:dyDescent="0.3">
      <c r="A11282">
        <v>19</v>
      </c>
      <c r="B11282">
        <v>14360483</v>
      </c>
      <c r="C11282">
        <v>17887961</v>
      </c>
      <c r="D11282">
        <v>3527478</v>
      </c>
      <c r="E11282">
        <v>1</v>
      </c>
      <c r="F11282">
        <v>19</v>
      </c>
      <c r="G11282">
        <v>7</v>
      </c>
      <c r="H11282">
        <v>12</v>
      </c>
      <c r="I11282">
        <v>9</v>
      </c>
      <c r="J11282">
        <v>17</v>
      </c>
      <c r="K11282">
        <v>2.1578947368421053</v>
      </c>
      <c r="L11282">
        <v>11.578947368421053</v>
      </c>
      <c r="M11282">
        <v>392367</v>
      </c>
      <c r="N11282">
        <v>20650.894736842107</v>
      </c>
      <c r="O11282">
        <v>2.6303168627532639E-2</v>
      </c>
      <c r="P11282">
        <v>2.013197083290541E-2</v>
      </c>
      <c r="Q11282">
        <v>1</v>
      </c>
    </row>
    <row r="11283" spans="1:17" x14ac:dyDescent="0.3">
      <c r="A11283">
        <v>19</v>
      </c>
      <c r="B11283">
        <v>272553513</v>
      </c>
      <c r="C11283">
        <v>272553513</v>
      </c>
      <c r="D11283">
        <v>0</v>
      </c>
      <c r="E11283">
        <v>0</v>
      </c>
      <c r="F11283">
        <v>19</v>
      </c>
      <c r="G11283">
        <v>5</v>
      </c>
      <c r="H11283">
        <v>14</v>
      </c>
      <c r="I11283">
        <v>10</v>
      </c>
      <c r="J11283">
        <v>19</v>
      </c>
      <c r="K11283">
        <v>3</v>
      </c>
      <c r="L11283">
        <v>19.789473684210527</v>
      </c>
      <c r="M11283">
        <v>1722460</v>
      </c>
      <c r="N11283">
        <v>90655.789473684214</v>
      </c>
      <c r="O11283">
        <v>1.7497208056860052E-2</v>
      </c>
      <c r="P11283">
        <v>5.9907165651290973E-3</v>
      </c>
      <c r="Q11283">
        <v>1</v>
      </c>
    </row>
    <row r="11284" spans="1:17" x14ac:dyDescent="0.3">
      <c r="A11284">
        <v>19</v>
      </c>
      <c r="B11284">
        <v>158957300</v>
      </c>
      <c r="C11284">
        <v>158957300</v>
      </c>
      <c r="D11284">
        <v>0</v>
      </c>
      <c r="E11284">
        <v>0</v>
      </c>
      <c r="F11284">
        <v>19</v>
      </c>
      <c r="G11284">
        <v>16</v>
      </c>
      <c r="H11284">
        <v>16</v>
      </c>
      <c r="I11284">
        <v>20</v>
      </c>
      <c r="J11284">
        <v>4</v>
      </c>
      <c r="K11284">
        <v>1.736842105263158</v>
      </c>
      <c r="L11284">
        <v>2</v>
      </c>
      <c r="M11284">
        <v>624297</v>
      </c>
      <c r="N11284">
        <v>32857.73684210526</v>
      </c>
      <c r="O11284">
        <v>4.5906591083626137E-2</v>
      </c>
      <c r="P11284">
        <v>0.19109461966604824</v>
      </c>
      <c r="Q11284">
        <v>1</v>
      </c>
    </row>
    <row r="11285" spans="1:17" x14ac:dyDescent="0.3">
      <c r="A11285">
        <v>19</v>
      </c>
      <c r="B11285">
        <v>100829579</v>
      </c>
      <c r="C11285">
        <v>100829579</v>
      </c>
      <c r="D11285">
        <v>0</v>
      </c>
      <c r="E11285">
        <v>0</v>
      </c>
      <c r="F11285">
        <v>19</v>
      </c>
      <c r="G11285">
        <v>5</v>
      </c>
      <c r="H11285">
        <v>14</v>
      </c>
      <c r="I11285">
        <v>9</v>
      </c>
      <c r="J11285">
        <v>275</v>
      </c>
      <c r="K11285">
        <v>16.421052631578949</v>
      </c>
      <c r="L11285">
        <v>59.631578947368418</v>
      </c>
      <c r="M11285">
        <v>7350004</v>
      </c>
      <c r="N11285">
        <v>386842.31578947371</v>
      </c>
      <c r="O11285">
        <v>2.631536950282135E-3</v>
      </c>
      <c r="P11285">
        <v>4.3575695456215749E-4</v>
      </c>
      <c r="Q11285">
        <v>1</v>
      </c>
    </row>
    <row r="11286" spans="1:17" x14ac:dyDescent="0.3">
      <c r="A11286">
        <v>19</v>
      </c>
      <c r="B11286">
        <v>770606214</v>
      </c>
      <c r="C11286">
        <v>770606214</v>
      </c>
      <c r="D11286">
        <v>0</v>
      </c>
      <c r="E11286">
        <v>0</v>
      </c>
      <c r="F11286">
        <v>19</v>
      </c>
      <c r="G11286">
        <v>3</v>
      </c>
      <c r="H11286">
        <v>16</v>
      </c>
      <c r="I11286">
        <v>5</v>
      </c>
      <c r="J11286">
        <v>21</v>
      </c>
      <c r="K11286">
        <v>2.8421052631578947</v>
      </c>
      <c r="L11286">
        <v>20.315789473684209</v>
      </c>
      <c r="M11286">
        <v>2450644</v>
      </c>
      <c r="N11286">
        <v>128981.26315789473</v>
      </c>
      <c r="O11286">
        <v>1.9819076531322668E-2</v>
      </c>
      <c r="P11286">
        <v>3.5261484338001488E-3</v>
      </c>
      <c r="Q11286">
        <v>1</v>
      </c>
    </row>
    <row r="11287" spans="1:17" x14ac:dyDescent="0.3">
      <c r="A11287">
        <v>19</v>
      </c>
      <c r="B11287">
        <v>76725344</v>
      </c>
      <c r="C11287">
        <v>76725344</v>
      </c>
      <c r="D11287">
        <v>0</v>
      </c>
      <c r="E11287">
        <v>0</v>
      </c>
      <c r="F11287">
        <v>19</v>
      </c>
      <c r="G11287">
        <v>9</v>
      </c>
      <c r="H11287">
        <v>10</v>
      </c>
      <c r="I11287">
        <v>1</v>
      </c>
      <c r="J11287">
        <v>12</v>
      </c>
      <c r="K11287">
        <v>1.2105263157894737</v>
      </c>
      <c r="L11287">
        <v>16.736842105263158</v>
      </c>
      <c r="M11287">
        <v>1348087</v>
      </c>
      <c r="N11287">
        <v>70951.947368421053</v>
      </c>
      <c r="O11287">
        <v>5.5687570829264909E-3</v>
      </c>
      <c r="P11287">
        <v>0</v>
      </c>
      <c r="Q11287">
        <v>1</v>
      </c>
    </row>
    <row r="11288" spans="1:17" x14ac:dyDescent="0.3">
      <c r="A11288">
        <v>19</v>
      </c>
      <c r="B11288">
        <v>10774529</v>
      </c>
      <c r="C11288">
        <v>10774529</v>
      </c>
      <c r="D11288">
        <v>0</v>
      </c>
      <c r="E11288">
        <v>0</v>
      </c>
      <c r="F11288">
        <v>19</v>
      </c>
      <c r="G11288">
        <v>9</v>
      </c>
      <c r="H11288">
        <v>10</v>
      </c>
      <c r="I11288">
        <v>2</v>
      </c>
      <c r="J11288">
        <v>20</v>
      </c>
      <c r="K11288">
        <v>366.05263157894734</v>
      </c>
      <c r="L11288">
        <v>15.157894736842104</v>
      </c>
      <c r="M11288">
        <v>8190963</v>
      </c>
      <c r="N11288">
        <v>431103.31578947371</v>
      </c>
      <c r="O11288">
        <v>3.947869697493733E-4</v>
      </c>
      <c r="P11288">
        <v>1.1457656730857078E-5</v>
      </c>
      <c r="Q11288">
        <v>1</v>
      </c>
    </row>
    <row r="11289" spans="1:17" x14ac:dyDescent="0.3">
      <c r="A11289">
        <v>19</v>
      </c>
      <c r="B11289">
        <v>121233873</v>
      </c>
      <c r="C11289">
        <v>121234420</v>
      </c>
      <c r="D11289">
        <v>547</v>
      </c>
      <c r="E11289">
        <v>1</v>
      </c>
      <c r="F11289">
        <v>19</v>
      </c>
      <c r="G11289">
        <v>9</v>
      </c>
      <c r="H11289">
        <v>10</v>
      </c>
      <c r="I11289">
        <v>2</v>
      </c>
      <c r="J11289">
        <v>15</v>
      </c>
      <c r="K11289">
        <v>2.1052631578947367</v>
      </c>
      <c r="L11289">
        <v>49.526315789473685</v>
      </c>
      <c r="M11289">
        <v>2127016</v>
      </c>
      <c r="N11289">
        <v>111948.21052631579</v>
      </c>
      <c r="O11289">
        <v>6.0346649790632752E-3</v>
      </c>
      <c r="P11289">
        <v>7.8291227687228766E-4</v>
      </c>
      <c r="Q11289">
        <v>1</v>
      </c>
    </row>
    <row r="11290" spans="1:17" x14ac:dyDescent="0.3">
      <c r="A11290">
        <v>19</v>
      </c>
      <c r="B11290">
        <v>930679</v>
      </c>
      <c r="C11290">
        <v>930679</v>
      </c>
      <c r="D11290">
        <v>0</v>
      </c>
      <c r="E11290">
        <v>0</v>
      </c>
      <c r="F11290">
        <v>19</v>
      </c>
      <c r="G11290">
        <v>9</v>
      </c>
      <c r="H11290">
        <v>10</v>
      </c>
      <c r="I11290">
        <v>2</v>
      </c>
      <c r="J11290">
        <v>10</v>
      </c>
      <c r="K11290">
        <v>26</v>
      </c>
      <c r="L11290">
        <v>5.6315789473684212</v>
      </c>
      <c r="M11290">
        <v>834011</v>
      </c>
      <c r="N11290">
        <v>43895.315789473687</v>
      </c>
      <c r="O11290">
        <v>3.6628148840302027E-3</v>
      </c>
      <c r="P11290">
        <v>0</v>
      </c>
      <c r="Q11290">
        <v>1</v>
      </c>
    </row>
    <row r="11291" spans="1:17" x14ac:dyDescent="0.3">
      <c r="A11291">
        <v>19</v>
      </c>
      <c r="B11291">
        <v>13008792</v>
      </c>
      <c r="C11291">
        <v>13008792</v>
      </c>
      <c r="D11291">
        <v>0</v>
      </c>
      <c r="E11291">
        <v>0</v>
      </c>
      <c r="F11291">
        <v>19</v>
      </c>
      <c r="G11291">
        <v>9</v>
      </c>
      <c r="H11291">
        <v>10</v>
      </c>
      <c r="I11291">
        <v>12</v>
      </c>
      <c r="J11291">
        <v>13</v>
      </c>
      <c r="K11291">
        <v>1.263157894736842</v>
      </c>
      <c r="L11291">
        <v>14.105263157894736</v>
      </c>
      <c r="M11291">
        <v>459528</v>
      </c>
      <c r="N11291">
        <v>24185.684210526317</v>
      </c>
      <c r="O11291">
        <v>1.4304349491737076E-2</v>
      </c>
      <c r="P11291">
        <v>7.5660377358490565E-3</v>
      </c>
      <c r="Q11291">
        <v>1</v>
      </c>
    </row>
    <row r="11292" spans="1:17" x14ac:dyDescent="0.3">
      <c r="A11292">
        <v>19</v>
      </c>
      <c r="B11292">
        <v>26839286</v>
      </c>
      <c r="C11292">
        <v>26839286</v>
      </c>
      <c r="D11292">
        <v>0</v>
      </c>
      <c r="E11292">
        <v>0</v>
      </c>
      <c r="F11292">
        <v>19</v>
      </c>
      <c r="G11292">
        <v>2</v>
      </c>
      <c r="H11292">
        <v>17</v>
      </c>
      <c r="I11292">
        <v>2</v>
      </c>
      <c r="J11292">
        <v>19</v>
      </c>
      <c r="K11292">
        <v>1.9473684210526316</v>
      </c>
      <c r="L11292">
        <v>19.94736842105263</v>
      </c>
      <c r="M11292">
        <v>451527</v>
      </c>
      <c r="N11292">
        <v>23764.57894736842</v>
      </c>
      <c r="O11292">
        <v>1.1497596349990041E-2</v>
      </c>
      <c r="P11292">
        <v>0</v>
      </c>
      <c r="Q11292">
        <v>1</v>
      </c>
    </row>
    <row r="11293" spans="1:17" x14ac:dyDescent="0.3">
      <c r="A11293">
        <v>19</v>
      </c>
      <c r="B11293">
        <v>4788290</v>
      </c>
      <c r="C11293">
        <v>4788290</v>
      </c>
      <c r="D11293">
        <v>0</v>
      </c>
      <c r="E11293">
        <v>0</v>
      </c>
      <c r="F11293">
        <v>19</v>
      </c>
      <c r="G11293">
        <v>8</v>
      </c>
      <c r="H11293">
        <v>11</v>
      </c>
      <c r="I11293">
        <v>13</v>
      </c>
      <c r="J11293">
        <v>11</v>
      </c>
      <c r="K11293">
        <v>11.263157894736842</v>
      </c>
      <c r="L11293">
        <v>7.8421052631578947</v>
      </c>
      <c r="M11293">
        <v>1440231</v>
      </c>
      <c r="N11293">
        <v>75801.631578947374</v>
      </c>
      <c r="O11293">
        <v>1.3334554802393499E-2</v>
      </c>
      <c r="P11293">
        <v>9.9473962032921841E-3</v>
      </c>
      <c r="Q11293">
        <v>1</v>
      </c>
    </row>
    <row r="11294" spans="1:17" x14ac:dyDescent="0.3">
      <c r="A11294">
        <v>19</v>
      </c>
      <c r="B11294">
        <v>2365261221</v>
      </c>
      <c r="C11294">
        <v>2365261221</v>
      </c>
      <c r="D11294">
        <v>0</v>
      </c>
      <c r="E11294">
        <v>0</v>
      </c>
      <c r="F11294">
        <v>19</v>
      </c>
      <c r="G11294">
        <v>6</v>
      </c>
      <c r="H11294">
        <v>13</v>
      </c>
      <c r="I11294">
        <v>6</v>
      </c>
      <c r="J11294">
        <v>6</v>
      </c>
      <c r="K11294">
        <v>4.4736842105263159</v>
      </c>
      <c r="L11294">
        <v>2.3157894736842106</v>
      </c>
      <c r="M11294">
        <v>959099</v>
      </c>
      <c r="N11294">
        <v>50478.894736842107</v>
      </c>
      <c r="O11294">
        <v>7.2292123752286427E-2</v>
      </c>
      <c r="P11294">
        <v>0.19283793983793984</v>
      </c>
      <c r="Q11294">
        <v>1</v>
      </c>
    </row>
    <row r="11295" spans="1:17" x14ac:dyDescent="0.3">
      <c r="A11295">
        <v>19</v>
      </c>
      <c r="B11295">
        <v>5137367</v>
      </c>
      <c r="C11295">
        <v>5137367</v>
      </c>
      <c r="D11295">
        <v>0</v>
      </c>
      <c r="E11295">
        <v>0</v>
      </c>
      <c r="F11295">
        <v>19</v>
      </c>
      <c r="G11295">
        <v>3</v>
      </c>
      <c r="H11295">
        <v>16</v>
      </c>
      <c r="I11295">
        <v>6</v>
      </c>
      <c r="J11295">
        <v>19</v>
      </c>
      <c r="K11295">
        <v>3.5263157894736841</v>
      </c>
      <c r="L11295">
        <v>18.94736842105263</v>
      </c>
      <c r="M11295">
        <v>442051</v>
      </c>
      <c r="N11295">
        <v>23265.842105263157</v>
      </c>
      <c r="O11295">
        <v>1.6547306229876577E-2</v>
      </c>
      <c r="P11295">
        <v>3.7288359788359782E-3</v>
      </c>
      <c r="Q11295">
        <v>1</v>
      </c>
    </row>
    <row r="11296" spans="1:17" x14ac:dyDescent="0.3">
      <c r="A11296">
        <v>19</v>
      </c>
      <c r="B11296">
        <v>122835870</v>
      </c>
      <c r="C11296">
        <v>122835870</v>
      </c>
      <c r="D11296">
        <v>0</v>
      </c>
      <c r="E11296">
        <v>0</v>
      </c>
      <c r="F11296">
        <v>19</v>
      </c>
      <c r="G11296">
        <v>3</v>
      </c>
      <c r="H11296">
        <v>16</v>
      </c>
      <c r="I11296">
        <v>6</v>
      </c>
      <c r="J11296">
        <v>20</v>
      </c>
      <c r="K11296">
        <v>5</v>
      </c>
      <c r="L11296">
        <v>22.157894736842106</v>
      </c>
      <c r="M11296">
        <v>653661</v>
      </c>
      <c r="N11296">
        <v>34403.210526315786</v>
      </c>
      <c r="O11296">
        <v>7.6300985284789812E-3</v>
      </c>
      <c r="P11296">
        <v>0</v>
      </c>
      <c r="Q11296">
        <v>1</v>
      </c>
    </row>
    <row r="11297" spans="1:17" x14ac:dyDescent="0.3">
      <c r="A11297">
        <v>19</v>
      </c>
      <c r="B11297">
        <v>497942573</v>
      </c>
      <c r="C11297">
        <v>497942573</v>
      </c>
      <c r="D11297">
        <v>0</v>
      </c>
      <c r="E11297">
        <v>0</v>
      </c>
      <c r="F11297">
        <v>19</v>
      </c>
      <c r="G11297">
        <v>8</v>
      </c>
      <c r="H11297">
        <v>11</v>
      </c>
      <c r="I11297">
        <v>14</v>
      </c>
      <c r="J11297">
        <v>15</v>
      </c>
      <c r="K11297">
        <v>11.263157894736842</v>
      </c>
      <c r="L11297">
        <v>20.473684210526315</v>
      </c>
      <c r="M11297">
        <v>1108341</v>
      </c>
      <c r="N11297">
        <v>58333.73684210526</v>
      </c>
      <c r="O11297">
        <v>4.5126784508604176E-3</v>
      </c>
      <c r="P11297">
        <v>3.5417837233880172E-3</v>
      </c>
      <c r="Q11297">
        <v>1</v>
      </c>
    </row>
    <row r="11298" spans="1:17" x14ac:dyDescent="0.3">
      <c r="A11298">
        <v>19</v>
      </c>
      <c r="B11298">
        <v>140607567</v>
      </c>
      <c r="C11298">
        <v>140607567</v>
      </c>
      <c r="D11298">
        <v>0</v>
      </c>
      <c r="E11298">
        <v>0</v>
      </c>
      <c r="F11298">
        <v>19</v>
      </c>
      <c r="G11298">
        <v>3</v>
      </c>
      <c r="H11298">
        <v>17</v>
      </c>
      <c r="I11298">
        <v>4</v>
      </c>
      <c r="J11298">
        <v>21</v>
      </c>
      <c r="K11298">
        <v>4.5263157894736841</v>
      </c>
      <c r="L11298">
        <v>11.526315789473685</v>
      </c>
      <c r="M11298">
        <v>1548614</v>
      </c>
      <c r="N11298">
        <v>81506</v>
      </c>
      <c r="O11298">
        <v>4.9247767238160087E-2</v>
      </c>
      <c r="P11298">
        <v>1.4897989317029795E-2</v>
      </c>
      <c r="Q11298">
        <v>1</v>
      </c>
    </row>
    <row r="11299" spans="1:17" x14ac:dyDescent="0.3">
      <c r="A11299">
        <v>19</v>
      </c>
      <c r="B11299">
        <v>10023954</v>
      </c>
      <c r="C11299">
        <v>10023954</v>
      </c>
      <c r="D11299">
        <v>0</v>
      </c>
      <c r="E11299">
        <v>0</v>
      </c>
      <c r="F11299">
        <v>19</v>
      </c>
      <c r="G11299">
        <v>8</v>
      </c>
      <c r="H11299">
        <v>11</v>
      </c>
      <c r="I11299">
        <v>4</v>
      </c>
      <c r="J11299">
        <v>13</v>
      </c>
      <c r="K11299">
        <v>4.8421052631578947</v>
      </c>
      <c r="L11299">
        <v>22.105263157894736</v>
      </c>
      <c r="M11299">
        <v>1931531</v>
      </c>
      <c r="N11299">
        <v>101659.52631578948</v>
      </c>
      <c r="O11299">
        <v>3.6076234614001823E-3</v>
      </c>
      <c r="P11299">
        <v>8.5318322483436654E-2</v>
      </c>
      <c r="Q11299">
        <v>1</v>
      </c>
    </row>
    <row r="11300" spans="1:17" x14ac:dyDescent="0.3">
      <c r="A11300">
        <v>19</v>
      </c>
      <c r="B11300">
        <v>12512642</v>
      </c>
      <c r="C11300">
        <v>12512642</v>
      </c>
      <c r="D11300">
        <v>0</v>
      </c>
      <c r="E11300">
        <v>0</v>
      </c>
      <c r="F11300">
        <v>19</v>
      </c>
      <c r="G11300">
        <v>1</v>
      </c>
      <c r="H11300">
        <v>18</v>
      </c>
      <c r="I11300">
        <v>2</v>
      </c>
      <c r="J11300">
        <v>41</v>
      </c>
      <c r="K11300">
        <v>14.526315789473685</v>
      </c>
      <c r="L11300">
        <v>11.368421052631579</v>
      </c>
      <c r="M11300">
        <v>2654477</v>
      </c>
      <c r="N11300">
        <v>139709.31578947368</v>
      </c>
      <c r="O11300">
        <v>2.5546204057574358E-2</v>
      </c>
      <c r="P11300">
        <v>0</v>
      </c>
      <c r="Q11300">
        <v>1</v>
      </c>
    </row>
    <row r="11301" spans="1:17" x14ac:dyDescent="0.3">
      <c r="A11301">
        <v>19</v>
      </c>
      <c r="B11301">
        <v>156486797</v>
      </c>
      <c r="C11301">
        <v>156486797</v>
      </c>
      <c r="D11301">
        <v>0</v>
      </c>
      <c r="E11301">
        <v>0</v>
      </c>
      <c r="F11301">
        <v>19</v>
      </c>
      <c r="G11301">
        <v>4</v>
      </c>
      <c r="H11301">
        <v>15</v>
      </c>
      <c r="I11301">
        <v>8</v>
      </c>
      <c r="J11301">
        <v>34</v>
      </c>
      <c r="K11301">
        <v>3.6315789473684212</v>
      </c>
      <c r="L11301">
        <v>25.157894736842106</v>
      </c>
      <c r="M11301">
        <v>2036634</v>
      </c>
      <c r="N11301">
        <v>107191.26315789473</v>
      </c>
      <c r="O11301">
        <v>1.5490441839708121E-2</v>
      </c>
      <c r="P11301">
        <v>1.0144968424814381E-3</v>
      </c>
      <c r="Q11301">
        <v>1</v>
      </c>
    </row>
    <row r="11302" spans="1:17" x14ac:dyDescent="0.3">
      <c r="A11302">
        <v>19</v>
      </c>
      <c r="B11302">
        <v>43588742</v>
      </c>
      <c r="C11302">
        <v>43588742</v>
      </c>
      <c r="D11302">
        <v>0</v>
      </c>
      <c r="E11302">
        <v>0</v>
      </c>
      <c r="F11302">
        <v>19</v>
      </c>
      <c r="G11302">
        <v>9</v>
      </c>
      <c r="H11302">
        <v>10</v>
      </c>
      <c r="I11302">
        <v>6</v>
      </c>
      <c r="J11302">
        <v>20</v>
      </c>
      <c r="K11302">
        <v>1.5789473684210527</v>
      </c>
      <c r="L11302">
        <v>11.421052631578947</v>
      </c>
      <c r="M11302">
        <v>1461839</v>
      </c>
      <c r="N11302">
        <v>76938.894736842107</v>
      </c>
      <c r="O11302">
        <v>1.3418494855240491E-2</v>
      </c>
      <c r="P11302">
        <v>0</v>
      </c>
      <c r="Q11302">
        <v>1</v>
      </c>
    </row>
    <row r="11303" spans="1:17" x14ac:dyDescent="0.3">
      <c r="A11303">
        <v>19</v>
      </c>
      <c r="B11303">
        <v>387242145</v>
      </c>
      <c r="C11303">
        <v>387242145</v>
      </c>
      <c r="D11303">
        <v>0</v>
      </c>
      <c r="E11303">
        <v>0</v>
      </c>
      <c r="F11303">
        <v>19</v>
      </c>
      <c r="G11303">
        <v>3</v>
      </c>
      <c r="H11303">
        <v>18</v>
      </c>
      <c r="I11303">
        <v>4</v>
      </c>
      <c r="J11303">
        <v>21</v>
      </c>
      <c r="K11303">
        <v>2.4736842105263159</v>
      </c>
      <c r="L11303">
        <v>22.789473684210527</v>
      </c>
      <c r="M11303">
        <v>1757292</v>
      </c>
      <c r="N11303">
        <v>92489.052631578947</v>
      </c>
      <c r="O11303">
        <v>1.3953799810790712E-2</v>
      </c>
      <c r="P11303">
        <v>0</v>
      </c>
      <c r="Q11303">
        <v>1</v>
      </c>
    </row>
    <row r="11304" spans="1:17" x14ac:dyDescent="0.3">
      <c r="A11304">
        <v>19</v>
      </c>
      <c r="B11304">
        <v>188141620</v>
      </c>
      <c r="C11304">
        <v>188141620</v>
      </c>
      <c r="D11304">
        <v>0</v>
      </c>
      <c r="E11304">
        <v>0</v>
      </c>
      <c r="F11304">
        <v>19</v>
      </c>
      <c r="G11304">
        <v>7</v>
      </c>
      <c r="H11304">
        <v>16</v>
      </c>
      <c r="I11304">
        <v>6</v>
      </c>
      <c r="J11304">
        <v>23</v>
      </c>
      <c r="K11304">
        <v>2.0526315789473686</v>
      </c>
      <c r="L11304">
        <v>19.578947368421051</v>
      </c>
      <c r="M11304">
        <v>1569040</v>
      </c>
      <c r="N11304">
        <v>82581.052631578947</v>
      </c>
      <c r="O11304">
        <v>2.1443158623638481E-2</v>
      </c>
      <c r="P11304">
        <v>0</v>
      </c>
      <c r="Q11304">
        <v>1</v>
      </c>
    </row>
    <row r="11305" spans="1:17" x14ac:dyDescent="0.3">
      <c r="A11305">
        <v>19</v>
      </c>
      <c r="B11305">
        <v>152698948</v>
      </c>
      <c r="C11305">
        <v>152698948</v>
      </c>
      <c r="D11305">
        <v>0</v>
      </c>
      <c r="E11305">
        <v>0</v>
      </c>
      <c r="F11305">
        <v>19</v>
      </c>
      <c r="G11305">
        <v>4</v>
      </c>
      <c r="H11305">
        <v>16</v>
      </c>
      <c r="I11305">
        <v>6</v>
      </c>
      <c r="J11305">
        <v>24</v>
      </c>
      <c r="K11305">
        <v>13.947368421052632</v>
      </c>
      <c r="L11305">
        <v>12.052631578947368</v>
      </c>
      <c r="M11305">
        <v>2168438</v>
      </c>
      <c r="N11305">
        <v>114128.31578947368</v>
      </c>
      <c r="O11305">
        <v>1.9397411924897211E-2</v>
      </c>
      <c r="P11305">
        <v>7.2017230394193733E-3</v>
      </c>
      <c r="Q11305">
        <v>1</v>
      </c>
    </row>
    <row r="11306" spans="1:17" x14ac:dyDescent="0.3">
      <c r="A11306">
        <v>19</v>
      </c>
      <c r="B11306">
        <v>359597497</v>
      </c>
      <c r="C11306">
        <v>359605412</v>
      </c>
      <c r="D11306">
        <v>7915</v>
      </c>
      <c r="E11306">
        <v>1</v>
      </c>
      <c r="F11306">
        <v>19</v>
      </c>
      <c r="G11306">
        <v>4</v>
      </c>
      <c r="H11306">
        <v>15</v>
      </c>
      <c r="I11306">
        <v>3</v>
      </c>
      <c r="J11306">
        <v>22</v>
      </c>
      <c r="K11306">
        <v>2.7894736842105261</v>
      </c>
      <c r="L11306">
        <v>27.105263157894736</v>
      </c>
      <c r="M11306">
        <v>2872454</v>
      </c>
      <c r="N11306">
        <v>151181.78947368421</v>
      </c>
      <c r="O11306">
        <v>1.1987468958236406E-2</v>
      </c>
      <c r="P11306">
        <v>0.10027728525191815</v>
      </c>
      <c r="Q11306">
        <v>1</v>
      </c>
    </row>
    <row r="11307" spans="1:17" x14ac:dyDescent="0.3">
      <c r="A11307">
        <v>19</v>
      </c>
      <c r="B11307">
        <v>207211730</v>
      </c>
      <c r="C11307">
        <v>207216216</v>
      </c>
      <c r="D11307">
        <v>4486</v>
      </c>
      <c r="E11307">
        <v>1</v>
      </c>
      <c r="F11307">
        <v>19</v>
      </c>
      <c r="G11307">
        <v>8</v>
      </c>
      <c r="H11307">
        <v>17</v>
      </c>
      <c r="I11307">
        <v>7</v>
      </c>
      <c r="J11307">
        <v>29</v>
      </c>
      <c r="K11307">
        <v>2.6842105263157894</v>
      </c>
      <c r="L11307">
        <v>12</v>
      </c>
      <c r="M11307">
        <v>1028241</v>
      </c>
      <c r="N11307">
        <v>54117.947368421053</v>
      </c>
      <c r="O11307">
        <v>3.0153162074731895E-2</v>
      </c>
      <c r="P11307">
        <v>0</v>
      </c>
      <c r="Q11307">
        <v>1</v>
      </c>
    </row>
    <row r="11308" spans="1:17" x14ac:dyDescent="0.3">
      <c r="A11308">
        <v>19</v>
      </c>
      <c r="B11308">
        <v>106951652</v>
      </c>
      <c r="C11308">
        <v>106951652</v>
      </c>
      <c r="D11308">
        <v>0</v>
      </c>
      <c r="E11308">
        <v>0</v>
      </c>
      <c r="F11308">
        <v>19</v>
      </c>
      <c r="G11308">
        <v>8</v>
      </c>
      <c r="H11308">
        <v>11</v>
      </c>
      <c r="I11308">
        <v>10</v>
      </c>
      <c r="J11308">
        <v>19</v>
      </c>
      <c r="K11308">
        <v>2.1578947368421053</v>
      </c>
      <c r="L11308">
        <v>13.684210526315789</v>
      </c>
      <c r="M11308">
        <v>1277947</v>
      </c>
      <c r="N11308">
        <v>67260.368421052626</v>
      </c>
      <c r="O11308">
        <v>1.5595035972008101E-2</v>
      </c>
      <c r="P11308">
        <v>7.339024053949034E-3</v>
      </c>
      <c r="Q11308">
        <v>1</v>
      </c>
    </row>
    <row r="11309" spans="1:17" x14ac:dyDescent="0.3">
      <c r="A11309">
        <v>18</v>
      </c>
      <c r="B11309">
        <v>91762686</v>
      </c>
      <c r="C11309">
        <v>91762686</v>
      </c>
      <c r="D11309">
        <v>0</v>
      </c>
      <c r="E11309">
        <v>0</v>
      </c>
      <c r="F11309">
        <v>18</v>
      </c>
      <c r="G11309">
        <v>2</v>
      </c>
      <c r="H11309">
        <v>16</v>
      </c>
      <c r="I11309">
        <v>2</v>
      </c>
      <c r="J11309">
        <v>24</v>
      </c>
      <c r="K11309">
        <v>5.5555555555555554</v>
      </c>
      <c r="L11309">
        <v>19.444444444444443</v>
      </c>
      <c r="M11309">
        <v>2663677</v>
      </c>
      <c r="N11309">
        <v>147982.05555555556</v>
      </c>
      <c r="O11309">
        <v>2.7359615049148366E-2</v>
      </c>
      <c r="P11309">
        <v>7.5122443099971186E-3</v>
      </c>
      <c r="Q11309">
        <v>1</v>
      </c>
    </row>
    <row r="11310" spans="1:17" x14ac:dyDescent="0.3">
      <c r="A11310">
        <v>18</v>
      </c>
      <c r="B11310">
        <v>55235064</v>
      </c>
      <c r="C11310">
        <v>55235064</v>
      </c>
      <c r="D11310">
        <v>0</v>
      </c>
      <c r="E11310">
        <v>0</v>
      </c>
      <c r="F11310">
        <v>18</v>
      </c>
      <c r="G11310">
        <v>6</v>
      </c>
      <c r="H11310">
        <v>12</v>
      </c>
      <c r="I11310">
        <v>9</v>
      </c>
      <c r="J11310">
        <v>12</v>
      </c>
      <c r="K11310">
        <v>1.7222222222222223</v>
      </c>
      <c r="L11310">
        <v>12.944444444444445</v>
      </c>
      <c r="M11310">
        <v>245468</v>
      </c>
      <c r="N11310">
        <v>13637.111111111111</v>
      </c>
      <c r="O11310">
        <v>2.5883761190900353E-2</v>
      </c>
      <c r="P11310">
        <v>6.6290074405075568E-3</v>
      </c>
      <c r="Q11310">
        <v>1</v>
      </c>
    </row>
    <row r="11311" spans="1:17" x14ac:dyDescent="0.3">
      <c r="A11311">
        <v>18</v>
      </c>
      <c r="B11311">
        <v>3036250</v>
      </c>
      <c r="C11311">
        <v>3036250</v>
      </c>
      <c r="D11311">
        <v>0</v>
      </c>
      <c r="E11311">
        <v>0</v>
      </c>
      <c r="F11311">
        <v>18</v>
      </c>
      <c r="G11311">
        <v>8</v>
      </c>
      <c r="H11311">
        <v>10</v>
      </c>
      <c r="I11311">
        <v>1</v>
      </c>
      <c r="J11311">
        <v>1</v>
      </c>
      <c r="K11311">
        <v>32.555555555555557</v>
      </c>
      <c r="L11311">
        <v>5.0555555555555554</v>
      </c>
      <c r="M11311">
        <v>957766</v>
      </c>
      <c r="N11311">
        <v>53209.222222222219</v>
      </c>
      <c r="O11311">
        <v>1.451008158043458E-3</v>
      </c>
      <c r="P11311">
        <v>0</v>
      </c>
      <c r="Q11311">
        <v>1</v>
      </c>
    </row>
    <row r="11312" spans="1:17" x14ac:dyDescent="0.3">
      <c r="A11312">
        <v>18</v>
      </c>
      <c r="B11312">
        <v>4325491</v>
      </c>
      <c r="C11312">
        <v>4333693</v>
      </c>
      <c r="D11312">
        <v>8202</v>
      </c>
      <c r="E11312">
        <v>1</v>
      </c>
      <c r="F11312">
        <v>18</v>
      </c>
      <c r="G11312">
        <v>13</v>
      </c>
      <c r="H11312">
        <v>16</v>
      </c>
      <c r="I11312">
        <v>5</v>
      </c>
      <c r="J11312">
        <v>8</v>
      </c>
      <c r="K11312">
        <v>1.2222222222222223</v>
      </c>
      <c r="L11312">
        <v>6.7222222222222223</v>
      </c>
      <c r="M11312">
        <v>149482</v>
      </c>
      <c r="N11312">
        <v>8304.5555555555547</v>
      </c>
      <c r="O11312">
        <v>2.3645642087538339E-2</v>
      </c>
      <c r="P11312">
        <v>0</v>
      </c>
      <c r="Q11312">
        <v>1</v>
      </c>
    </row>
    <row r="11313" spans="1:17" x14ac:dyDescent="0.3">
      <c r="A11313">
        <v>18</v>
      </c>
      <c r="B11313">
        <v>3372101</v>
      </c>
      <c r="C11313">
        <v>3372101</v>
      </c>
      <c r="D11313">
        <v>0</v>
      </c>
      <c r="E11313">
        <v>0</v>
      </c>
      <c r="F11313">
        <v>18</v>
      </c>
      <c r="G11313">
        <v>9</v>
      </c>
      <c r="H11313">
        <v>11</v>
      </c>
      <c r="I11313">
        <v>3</v>
      </c>
      <c r="J11313">
        <v>27</v>
      </c>
      <c r="K11313">
        <v>2.3888888888888888</v>
      </c>
      <c r="L11313">
        <v>11.166666666666666</v>
      </c>
      <c r="M11313">
        <v>202186</v>
      </c>
      <c r="N11313">
        <v>11232.555555555555</v>
      </c>
      <c r="O11313">
        <v>2.1410149997987897E-2</v>
      </c>
      <c r="P11313">
        <v>1.9126309497485484E-2</v>
      </c>
      <c r="Q11313">
        <v>1</v>
      </c>
    </row>
    <row r="11314" spans="1:17" x14ac:dyDescent="0.3">
      <c r="A11314">
        <v>18</v>
      </c>
      <c r="B11314">
        <v>23988451</v>
      </c>
      <c r="C11314">
        <v>23999097</v>
      </c>
      <c r="D11314">
        <v>10646</v>
      </c>
      <c r="E11314">
        <v>1</v>
      </c>
      <c r="F11314">
        <v>18</v>
      </c>
      <c r="G11314">
        <v>10</v>
      </c>
      <c r="H11314">
        <v>13</v>
      </c>
      <c r="I11314">
        <v>7</v>
      </c>
      <c r="J11314">
        <v>7</v>
      </c>
      <c r="K11314">
        <v>1.1111111111111112</v>
      </c>
      <c r="L11314">
        <v>3.3888888888888888</v>
      </c>
      <c r="M11314">
        <v>105509</v>
      </c>
      <c r="N11314">
        <v>5861.6111111111113</v>
      </c>
      <c r="O11314">
        <v>8.5575943506322916E-2</v>
      </c>
      <c r="P11314">
        <v>0</v>
      </c>
      <c r="Q11314">
        <v>1</v>
      </c>
    </row>
    <row r="11315" spans="1:17" x14ac:dyDescent="0.3">
      <c r="A11315">
        <v>18</v>
      </c>
      <c r="B11315">
        <v>13480965</v>
      </c>
      <c r="C11315">
        <v>13480965</v>
      </c>
      <c r="D11315">
        <v>0</v>
      </c>
      <c r="E11315">
        <v>0</v>
      </c>
      <c r="F11315">
        <v>18</v>
      </c>
      <c r="G11315">
        <v>9</v>
      </c>
      <c r="H11315">
        <v>15</v>
      </c>
      <c r="I11315">
        <v>8</v>
      </c>
      <c r="J11315">
        <v>45</v>
      </c>
      <c r="K11315">
        <v>3.3333333333333335</v>
      </c>
      <c r="L11315">
        <v>14.555555555555555</v>
      </c>
      <c r="M11315">
        <v>402245</v>
      </c>
      <c r="N11315">
        <v>22346.944444444445</v>
      </c>
      <c r="O11315">
        <v>1.0146966107183958E-2</v>
      </c>
      <c r="P11315">
        <v>0</v>
      </c>
      <c r="Q11315">
        <v>1</v>
      </c>
    </row>
    <row r="11316" spans="1:17" x14ac:dyDescent="0.3">
      <c r="A11316">
        <v>18</v>
      </c>
      <c r="B11316">
        <v>245255398</v>
      </c>
      <c r="C11316">
        <v>253208144</v>
      </c>
      <c r="D11316">
        <v>7952746</v>
      </c>
      <c r="E11316">
        <v>1</v>
      </c>
      <c r="F11316">
        <v>18</v>
      </c>
      <c r="G11316">
        <v>3</v>
      </c>
      <c r="H11316">
        <v>15</v>
      </c>
      <c r="I11316">
        <v>6</v>
      </c>
      <c r="J11316">
        <v>17</v>
      </c>
      <c r="K11316">
        <v>2.1666666666666665</v>
      </c>
      <c r="L11316">
        <v>53.055555555555557</v>
      </c>
      <c r="M11316">
        <v>417581</v>
      </c>
      <c r="N11316">
        <v>23198.944444444445</v>
      </c>
      <c r="O11316">
        <v>5.1584812168158044E-3</v>
      </c>
      <c r="P11316">
        <v>1.2322307745648708E-3</v>
      </c>
      <c r="Q11316">
        <v>1</v>
      </c>
    </row>
    <row r="11317" spans="1:17" x14ac:dyDescent="0.3">
      <c r="A11317">
        <v>18</v>
      </c>
      <c r="B11317">
        <v>29711885</v>
      </c>
      <c r="C11317">
        <v>29711885</v>
      </c>
      <c r="D11317">
        <v>0</v>
      </c>
      <c r="E11317">
        <v>0</v>
      </c>
      <c r="F11317">
        <v>18</v>
      </c>
      <c r="G11317">
        <v>1</v>
      </c>
      <c r="H11317">
        <v>17</v>
      </c>
      <c r="I11317">
        <v>1</v>
      </c>
      <c r="J11317">
        <v>40</v>
      </c>
      <c r="K11317">
        <v>3.1666666666666665</v>
      </c>
      <c r="L11317">
        <v>59.944444444444443</v>
      </c>
      <c r="M11317">
        <v>412528</v>
      </c>
      <c r="N11317">
        <v>22918.222222222223</v>
      </c>
      <c r="O11317">
        <v>7.4332333658128791E-3</v>
      </c>
      <c r="P11317">
        <v>0</v>
      </c>
      <c r="Q11317">
        <v>1</v>
      </c>
    </row>
    <row r="11318" spans="1:17" x14ac:dyDescent="0.3">
      <c r="A11318">
        <v>18</v>
      </c>
      <c r="B11318">
        <v>31165063</v>
      </c>
      <c r="C11318">
        <v>31165063</v>
      </c>
      <c r="D11318">
        <v>0</v>
      </c>
      <c r="E11318">
        <v>0</v>
      </c>
      <c r="F11318">
        <v>18</v>
      </c>
      <c r="G11318">
        <v>7</v>
      </c>
      <c r="H11318">
        <v>11</v>
      </c>
      <c r="I11318">
        <v>9</v>
      </c>
      <c r="J11318">
        <v>6</v>
      </c>
      <c r="K11318">
        <v>1.7777777777777777</v>
      </c>
      <c r="L11318">
        <v>14.277777777777779</v>
      </c>
      <c r="M11318">
        <v>203670</v>
      </c>
      <c r="N11318">
        <v>11315</v>
      </c>
      <c r="O11318">
        <v>1.2910408865275148E-2</v>
      </c>
      <c r="P11318">
        <v>0</v>
      </c>
      <c r="Q11318">
        <v>1</v>
      </c>
    </row>
    <row r="11319" spans="1:17" x14ac:dyDescent="0.3">
      <c r="A11319">
        <v>18</v>
      </c>
      <c r="B11319">
        <v>12459507</v>
      </c>
      <c r="C11319">
        <v>12459507</v>
      </c>
      <c r="D11319">
        <v>0</v>
      </c>
      <c r="E11319">
        <v>0</v>
      </c>
      <c r="F11319">
        <v>18</v>
      </c>
      <c r="G11319">
        <v>8</v>
      </c>
      <c r="H11319">
        <v>10</v>
      </c>
      <c r="I11319">
        <v>7</v>
      </c>
      <c r="J11319">
        <v>36</v>
      </c>
      <c r="K11319">
        <v>2.7777777777777777</v>
      </c>
      <c r="L11319">
        <v>25.722222222222221</v>
      </c>
      <c r="M11319">
        <v>404899</v>
      </c>
      <c r="N11319">
        <v>22494.388888888891</v>
      </c>
      <c r="O11319">
        <v>8.8481448442447857E-3</v>
      </c>
      <c r="P11319">
        <v>2.7975697128834469E-3</v>
      </c>
      <c r="Q11319">
        <v>1</v>
      </c>
    </row>
    <row r="11320" spans="1:17" x14ac:dyDescent="0.3">
      <c r="A11320">
        <v>18</v>
      </c>
      <c r="B11320">
        <v>11472849</v>
      </c>
      <c r="C11320">
        <v>11472849</v>
      </c>
      <c r="D11320">
        <v>0</v>
      </c>
      <c r="E11320">
        <v>0</v>
      </c>
      <c r="F11320">
        <v>18</v>
      </c>
      <c r="G11320">
        <v>9</v>
      </c>
      <c r="H11320">
        <v>9</v>
      </c>
      <c r="I11320">
        <v>3</v>
      </c>
      <c r="J11320">
        <v>9</v>
      </c>
      <c r="K11320">
        <v>1</v>
      </c>
      <c r="L11320">
        <v>14.888888888888889</v>
      </c>
      <c r="M11320">
        <v>173881</v>
      </c>
      <c r="N11320">
        <v>9660.0555555555547</v>
      </c>
      <c r="O11320">
        <v>1.7699098191857447E-2</v>
      </c>
      <c r="P11320">
        <v>0</v>
      </c>
      <c r="Q11320">
        <v>1</v>
      </c>
    </row>
    <row r="11321" spans="1:17" x14ac:dyDescent="0.3">
      <c r="A11321">
        <v>18</v>
      </c>
      <c r="B11321">
        <v>111458037</v>
      </c>
      <c r="C11321">
        <v>111458037</v>
      </c>
      <c r="D11321">
        <v>0</v>
      </c>
      <c r="E11321">
        <v>0</v>
      </c>
      <c r="F11321">
        <v>18</v>
      </c>
      <c r="G11321">
        <v>1</v>
      </c>
      <c r="H11321">
        <v>17</v>
      </c>
      <c r="I11321">
        <v>1</v>
      </c>
      <c r="J11321">
        <v>66</v>
      </c>
      <c r="K11321">
        <v>5.2777777777777777</v>
      </c>
      <c r="L11321">
        <v>11.722222222222221</v>
      </c>
      <c r="M11321">
        <v>227447</v>
      </c>
      <c r="N11321">
        <v>12635.944444444445</v>
      </c>
      <c r="O11321">
        <v>3.2814128110432543E-2</v>
      </c>
      <c r="P11321">
        <v>0</v>
      </c>
      <c r="Q11321">
        <v>1</v>
      </c>
    </row>
    <row r="11322" spans="1:17" x14ac:dyDescent="0.3">
      <c r="A11322">
        <v>18</v>
      </c>
      <c r="B11322">
        <v>188691174</v>
      </c>
      <c r="C11322">
        <v>191691174</v>
      </c>
      <c r="D11322">
        <v>3000000</v>
      </c>
      <c r="E11322">
        <v>1</v>
      </c>
      <c r="F11322">
        <v>18</v>
      </c>
      <c r="G11322">
        <v>2</v>
      </c>
      <c r="H11322">
        <v>17</v>
      </c>
      <c r="I11322">
        <v>3</v>
      </c>
      <c r="J11322">
        <v>20</v>
      </c>
      <c r="K11322">
        <v>1.9444444444444444</v>
      </c>
      <c r="L11322">
        <v>31.944444444444443</v>
      </c>
      <c r="M11322">
        <v>314291</v>
      </c>
      <c r="N11322">
        <v>17460.611111111109</v>
      </c>
      <c r="O11322">
        <v>1.5045913704421873E-2</v>
      </c>
      <c r="P11322">
        <v>0</v>
      </c>
      <c r="Q11322">
        <v>1</v>
      </c>
    </row>
    <row r="11323" spans="1:17" x14ac:dyDescent="0.3">
      <c r="A11323">
        <v>18</v>
      </c>
      <c r="B11323">
        <v>144367525</v>
      </c>
      <c r="C11323">
        <v>144367525</v>
      </c>
      <c r="D11323">
        <v>0</v>
      </c>
      <c r="E11323">
        <v>0</v>
      </c>
      <c r="F11323">
        <v>18</v>
      </c>
      <c r="G11323">
        <v>1</v>
      </c>
      <c r="H11323">
        <v>17</v>
      </c>
      <c r="I11323">
        <v>1</v>
      </c>
      <c r="J11323">
        <v>26</v>
      </c>
      <c r="K11323">
        <v>2.3888888888888888</v>
      </c>
      <c r="L11323">
        <v>34.5</v>
      </c>
      <c r="M11323">
        <v>575970</v>
      </c>
      <c r="N11323">
        <v>31998.333333333332</v>
      </c>
      <c r="O11323">
        <v>1.6475243157501495E-2</v>
      </c>
      <c r="P11323">
        <v>0</v>
      </c>
      <c r="Q11323">
        <v>1</v>
      </c>
    </row>
    <row r="11324" spans="1:17" x14ac:dyDescent="0.3">
      <c r="A11324">
        <v>18</v>
      </c>
      <c r="B11324">
        <v>41093942</v>
      </c>
      <c r="C11324">
        <v>41093942</v>
      </c>
      <c r="D11324">
        <v>0</v>
      </c>
      <c r="E11324">
        <v>0</v>
      </c>
      <c r="F11324">
        <v>18</v>
      </c>
      <c r="G11324">
        <v>10</v>
      </c>
      <c r="H11324">
        <v>11</v>
      </c>
      <c r="I11324">
        <v>3</v>
      </c>
      <c r="J11324">
        <v>2</v>
      </c>
      <c r="K11324">
        <v>1.2222222222222223</v>
      </c>
      <c r="L11324">
        <v>1.6666666666666667</v>
      </c>
      <c r="M11324">
        <v>84610</v>
      </c>
      <c r="N11324">
        <v>4700.5555555555557</v>
      </c>
      <c r="O11324">
        <v>0.32573337443066408</v>
      </c>
      <c r="P11324">
        <v>0</v>
      </c>
      <c r="Q11324">
        <v>1</v>
      </c>
    </row>
    <row r="11325" spans="1:17" x14ac:dyDescent="0.3">
      <c r="A11325">
        <v>18</v>
      </c>
      <c r="B11325">
        <v>5095632</v>
      </c>
      <c r="C11325">
        <v>5095632</v>
      </c>
      <c r="D11325">
        <v>0</v>
      </c>
      <c r="E11325">
        <v>0</v>
      </c>
      <c r="F11325">
        <v>18</v>
      </c>
      <c r="G11325">
        <v>9</v>
      </c>
      <c r="H11325">
        <v>9</v>
      </c>
      <c r="I11325">
        <v>25</v>
      </c>
      <c r="J11325">
        <v>36</v>
      </c>
      <c r="K11325">
        <v>31.833333333333332</v>
      </c>
      <c r="L11325">
        <v>17.166666666666668</v>
      </c>
      <c r="M11325">
        <v>1289491</v>
      </c>
      <c r="N11325">
        <v>71638.388888888891</v>
      </c>
      <c r="O11325">
        <v>2.5067984915250426E-3</v>
      </c>
      <c r="P11325">
        <v>0</v>
      </c>
      <c r="Q11325">
        <v>1</v>
      </c>
    </row>
    <row r="11326" spans="1:17" x14ac:dyDescent="0.3">
      <c r="A11326">
        <v>18</v>
      </c>
      <c r="B11326">
        <v>31376658</v>
      </c>
      <c r="C11326">
        <v>31376658</v>
      </c>
      <c r="D11326">
        <v>0</v>
      </c>
      <c r="E11326">
        <v>0</v>
      </c>
      <c r="F11326">
        <v>18</v>
      </c>
      <c r="G11326">
        <v>9</v>
      </c>
      <c r="H11326">
        <v>16</v>
      </c>
      <c r="I11326">
        <v>10</v>
      </c>
      <c r="J11326">
        <v>7</v>
      </c>
      <c r="K11326">
        <v>1.3888888888888888</v>
      </c>
      <c r="L11326">
        <v>2.8888888888888888</v>
      </c>
      <c r="M11326">
        <v>137249</v>
      </c>
      <c r="N11326">
        <v>7624.9444444444443</v>
      </c>
      <c r="O11326">
        <v>8.087205699345465E-2</v>
      </c>
      <c r="P11326">
        <v>0</v>
      </c>
      <c r="Q11326">
        <v>1</v>
      </c>
    </row>
    <row r="11327" spans="1:17" x14ac:dyDescent="0.3">
      <c r="A11327">
        <v>18</v>
      </c>
      <c r="B11327">
        <v>20352638</v>
      </c>
      <c r="C11327">
        <v>20352638</v>
      </c>
      <c r="D11327">
        <v>0</v>
      </c>
      <c r="E11327">
        <v>0</v>
      </c>
      <c r="F11327">
        <v>18</v>
      </c>
      <c r="G11327">
        <v>9</v>
      </c>
      <c r="H11327">
        <v>9</v>
      </c>
      <c r="I11327">
        <v>6</v>
      </c>
      <c r="J11327">
        <v>29</v>
      </c>
      <c r="K11327">
        <v>98.944444444444443</v>
      </c>
      <c r="L11327">
        <v>12.111111111111111</v>
      </c>
      <c r="M11327">
        <v>4525055</v>
      </c>
      <c r="N11327">
        <v>251391.94444444444</v>
      </c>
      <c r="O11327">
        <v>1.0698927122070483E-3</v>
      </c>
      <c r="P11327">
        <v>0</v>
      </c>
      <c r="Q11327">
        <v>1</v>
      </c>
    </row>
    <row r="11328" spans="1:17" x14ac:dyDescent="0.3">
      <c r="A11328">
        <v>18</v>
      </c>
      <c r="B11328">
        <v>16303101</v>
      </c>
      <c r="C11328">
        <v>16303101</v>
      </c>
      <c r="D11328">
        <v>0</v>
      </c>
      <c r="E11328">
        <v>0</v>
      </c>
      <c r="F11328">
        <v>18</v>
      </c>
      <c r="G11328">
        <v>9</v>
      </c>
      <c r="H11328">
        <v>9</v>
      </c>
      <c r="I11328">
        <v>1</v>
      </c>
      <c r="J11328">
        <v>7</v>
      </c>
      <c r="K11328">
        <v>1.0555555555555556</v>
      </c>
      <c r="L11328">
        <v>12.777777777777779</v>
      </c>
      <c r="M11328">
        <v>91163</v>
      </c>
      <c r="N11328">
        <v>5064.6111111111113</v>
      </c>
      <c r="O11328">
        <v>1.1038094984085277E-2</v>
      </c>
      <c r="P11328">
        <v>0</v>
      </c>
      <c r="Q11328">
        <v>1</v>
      </c>
    </row>
    <row r="11329" spans="1:17" x14ac:dyDescent="0.3">
      <c r="A11329">
        <v>18</v>
      </c>
      <c r="B11329">
        <v>14909916</v>
      </c>
      <c r="C11329">
        <v>14909916</v>
      </c>
      <c r="D11329">
        <v>0</v>
      </c>
      <c r="E11329">
        <v>0</v>
      </c>
      <c r="F11329">
        <v>18</v>
      </c>
      <c r="G11329">
        <v>9</v>
      </c>
      <c r="H11329">
        <v>9</v>
      </c>
      <c r="I11329">
        <v>1</v>
      </c>
      <c r="J11329">
        <v>5</v>
      </c>
      <c r="K11329">
        <v>1.8333333333333333</v>
      </c>
      <c r="L11329">
        <v>4.2777777777777777</v>
      </c>
      <c r="M11329">
        <v>107008</v>
      </c>
      <c r="N11329">
        <v>5944.8888888888887</v>
      </c>
      <c r="O11329">
        <v>4.6479080010397827E-2</v>
      </c>
      <c r="P11329">
        <v>0</v>
      </c>
      <c r="Q11329">
        <v>1</v>
      </c>
    </row>
    <row r="11330" spans="1:17" x14ac:dyDescent="0.3">
      <c r="A11330">
        <v>18</v>
      </c>
      <c r="B11330">
        <v>6984150</v>
      </c>
      <c r="C11330">
        <v>6984150</v>
      </c>
      <c r="D11330">
        <v>0</v>
      </c>
      <c r="E11330">
        <v>0</v>
      </c>
      <c r="F11330">
        <v>18</v>
      </c>
      <c r="G11330">
        <v>9</v>
      </c>
      <c r="H11330">
        <v>11</v>
      </c>
      <c r="I11330">
        <v>2</v>
      </c>
      <c r="J11330">
        <v>15</v>
      </c>
      <c r="K11330">
        <v>1.3888888888888888</v>
      </c>
      <c r="L11330">
        <v>76.166666666666671</v>
      </c>
      <c r="M11330">
        <v>480028</v>
      </c>
      <c r="N11330">
        <v>26668.222222222223</v>
      </c>
      <c r="O11330">
        <v>1.2969853099149664E-3</v>
      </c>
      <c r="P11330">
        <v>0</v>
      </c>
      <c r="Q11330">
        <v>1</v>
      </c>
    </row>
    <row r="11331" spans="1:17" x14ac:dyDescent="0.3">
      <c r="A11331">
        <v>18</v>
      </c>
      <c r="B11331">
        <v>4099434</v>
      </c>
      <c r="C11331">
        <v>4099434</v>
      </c>
      <c r="D11331">
        <v>0</v>
      </c>
      <c r="E11331">
        <v>0</v>
      </c>
      <c r="F11331">
        <v>18</v>
      </c>
      <c r="G11331">
        <v>10</v>
      </c>
      <c r="H11331">
        <v>15</v>
      </c>
      <c r="I11331">
        <v>7</v>
      </c>
      <c r="J11331">
        <v>7</v>
      </c>
      <c r="K11331">
        <v>1.3333333333333333</v>
      </c>
      <c r="L11331">
        <v>10.333333333333334</v>
      </c>
      <c r="M11331">
        <v>128059</v>
      </c>
      <c r="N11331">
        <v>7114.3888888888887</v>
      </c>
      <c r="O11331">
        <v>1.5137517197201505E-2</v>
      </c>
      <c r="P11331">
        <v>0</v>
      </c>
      <c r="Q11331">
        <v>1</v>
      </c>
    </row>
    <row r="11332" spans="1:17" x14ac:dyDescent="0.3">
      <c r="A11332">
        <v>18</v>
      </c>
      <c r="B11332">
        <v>879941</v>
      </c>
      <c r="C11332">
        <v>879941</v>
      </c>
      <c r="D11332">
        <v>0</v>
      </c>
      <c r="E11332">
        <v>0</v>
      </c>
      <c r="F11332">
        <v>18</v>
      </c>
      <c r="G11332">
        <v>9</v>
      </c>
      <c r="H11332">
        <v>9</v>
      </c>
      <c r="I11332">
        <v>11</v>
      </c>
      <c r="J11332">
        <v>5</v>
      </c>
      <c r="K11332">
        <v>62.555555555555557</v>
      </c>
      <c r="L11332">
        <v>2.7222222222222223</v>
      </c>
      <c r="M11332">
        <v>1882815</v>
      </c>
      <c r="N11332">
        <v>104600.83333333333</v>
      </c>
      <c r="O11332">
        <v>4.358934007228225E-3</v>
      </c>
      <c r="P11332">
        <v>1.8889799948863085E-4</v>
      </c>
      <c r="Q11332">
        <v>1</v>
      </c>
    </row>
    <row r="11333" spans="1:17" x14ac:dyDescent="0.3">
      <c r="A11333">
        <v>18</v>
      </c>
      <c r="B11333">
        <v>9352100391</v>
      </c>
      <c r="C11333">
        <v>9352100391</v>
      </c>
      <c r="D11333">
        <v>0</v>
      </c>
      <c r="E11333">
        <v>0</v>
      </c>
      <c r="F11333">
        <v>18</v>
      </c>
      <c r="G11333">
        <v>9</v>
      </c>
      <c r="H11333">
        <v>9</v>
      </c>
      <c r="I11333">
        <v>4</v>
      </c>
      <c r="J11333">
        <v>13</v>
      </c>
      <c r="K11333">
        <v>42.666666666666664</v>
      </c>
      <c r="L11333">
        <v>1.6111111111111112</v>
      </c>
      <c r="M11333">
        <v>4660075</v>
      </c>
      <c r="N11333">
        <v>258893.05555555556</v>
      </c>
      <c r="O11333">
        <v>9.6378037705025961E-3</v>
      </c>
      <c r="P11333">
        <v>3.7943951165371804E-3</v>
      </c>
      <c r="Q11333">
        <v>1</v>
      </c>
    </row>
    <row r="11334" spans="1:17" x14ac:dyDescent="0.3">
      <c r="A11334">
        <v>18</v>
      </c>
      <c r="B11334">
        <v>26998092</v>
      </c>
      <c r="C11334">
        <v>26998092</v>
      </c>
      <c r="D11334">
        <v>0</v>
      </c>
      <c r="E11334">
        <v>0</v>
      </c>
      <c r="F11334">
        <v>18</v>
      </c>
      <c r="G11334">
        <v>9</v>
      </c>
      <c r="H11334">
        <v>9</v>
      </c>
      <c r="I11334">
        <v>10</v>
      </c>
      <c r="J11334">
        <v>13</v>
      </c>
      <c r="K11334">
        <v>54</v>
      </c>
      <c r="L11334">
        <v>16</v>
      </c>
      <c r="M11334">
        <v>10179435</v>
      </c>
      <c r="N11334">
        <v>565524.16666666663</v>
      </c>
      <c r="O11334">
        <v>1.8027747495367164E-3</v>
      </c>
      <c r="P11334">
        <v>8.9815005899709655E-5</v>
      </c>
      <c r="Q11334">
        <v>1</v>
      </c>
    </row>
    <row r="11335" spans="1:17" x14ac:dyDescent="0.3">
      <c r="A11335">
        <v>18</v>
      </c>
      <c r="B11335">
        <v>517625797</v>
      </c>
      <c r="C11335">
        <v>517625797</v>
      </c>
      <c r="D11335">
        <v>0</v>
      </c>
      <c r="E11335">
        <v>0</v>
      </c>
      <c r="F11335">
        <v>18</v>
      </c>
      <c r="G11335">
        <v>3</v>
      </c>
      <c r="H11335">
        <v>16</v>
      </c>
      <c r="I11335">
        <v>3</v>
      </c>
      <c r="J11335">
        <v>15</v>
      </c>
      <c r="K11335">
        <v>2.5555555555555554</v>
      </c>
      <c r="L11335">
        <v>4.1111111111111107</v>
      </c>
      <c r="M11335">
        <v>70153</v>
      </c>
      <c r="N11335">
        <v>3897.3888888888887</v>
      </c>
      <c r="O11335">
        <v>0.1359727465524371</v>
      </c>
      <c r="P11335">
        <v>0</v>
      </c>
      <c r="Q11335">
        <v>1</v>
      </c>
    </row>
    <row r="11336" spans="1:17" x14ac:dyDescent="0.3">
      <c r="A11336">
        <v>18</v>
      </c>
      <c r="B11336">
        <v>183428788</v>
      </c>
      <c r="C11336">
        <v>183428788</v>
      </c>
      <c r="D11336">
        <v>0</v>
      </c>
      <c r="E11336">
        <v>0</v>
      </c>
      <c r="F11336">
        <v>18</v>
      </c>
      <c r="G11336">
        <v>8</v>
      </c>
      <c r="H11336">
        <v>10</v>
      </c>
      <c r="I11336">
        <v>14</v>
      </c>
      <c r="J11336">
        <v>5</v>
      </c>
      <c r="K11336">
        <v>1.3888888888888888</v>
      </c>
      <c r="L11336">
        <v>20.166666666666668</v>
      </c>
      <c r="M11336">
        <v>263060</v>
      </c>
      <c r="N11336">
        <v>14614.444444444445</v>
      </c>
      <c r="O11336">
        <v>9.4002912183489048E-3</v>
      </c>
      <c r="P11336">
        <v>0</v>
      </c>
      <c r="Q11336">
        <v>1</v>
      </c>
    </row>
    <row r="11337" spans="1:17" x14ac:dyDescent="0.3">
      <c r="A11337">
        <v>18</v>
      </c>
      <c r="B11337">
        <v>12809752</v>
      </c>
      <c r="C11337">
        <v>13023038</v>
      </c>
      <c r="D11337">
        <v>213286</v>
      </c>
      <c r="E11337">
        <v>1</v>
      </c>
      <c r="F11337">
        <v>18</v>
      </c>
      <c r="G11337">
        <v>8</v>
      </c>
      <c r="H11337">
        <v>10</v>
      </c>
      <c r="I11337">
        <v>2</v>
      </c>
      <c r="J11337">
        <v>90</v>
      </c>
      <c r="K11337">
        <v>352.55555555555554</v>
      </c>
      <c r="L11337">
        <v>9.5</v>
      </c>
      <c r="M11337">
        <v>5175110</v>
      </c>
      <c r="N11337">
        <v>287506.11111111112</v>
      </c>
      <c r="O11337">
        <v>8.9448846060675589E-4</v>
      </c>
      <c r="P11337">
        <v>8.4753482489067198E-4</v>
      </c>
      <c r="Q11337">
        <v>1</v>
      </c>
    </row>
    <row r="11338" spans="1:17" x14ac:dyDescent="0.3">
      <c r="A11338">
        <v>18</v>
      </c>
      <c r="B11338">
        <v>20919000</v>
      </c>
      <c r="C11338">
        <v>20919000</v>
      </c>
      <c r="D11338">
        <v>0</v>
      </c>
      <c r="E11338">
        <v>0</v>
      </c>
      <c r="F11338">
        <v>18</v>
      </c>
      <c r="G11338">
        <v>9</v>
      </c>
      <c r="H11338">
        <v>9</v>
      </c>
      <c r="I11338">
        <v>12</v>
      </c>
      <c r="J11338">
        <v>9</v>
      </c>
      <c r="K11338">
        <v>1.3888888888888888</v>
      </c>
      <c r="L11338">
        <v>1.6666666666666667</v>
      </c>
      <c r="M11338">
        <v>24632</v>
      </c>
      <c r="N11338">
        <v>1368.4444444444443</v>
      </c>
      <c r="O11338">
        <v>9.5023748839699607E-2</v>
      </c>
      <c r="P11338">
        <v>0</v>
      </c>
      <c r="Q11338">
        <v>1</v>
      </c>
    </row>
    <row r="11339" spans="1:17" x14ac:dyDescent="0.3">
      <c r="A11339">
        <v>18</v>
      </c>
      <c r="B11339">
        <v>53704415</v>
      </c>
      <c r="C11339">
        <v>53704415</v>
      </c>
      <c r="D11339">
        <v>0</v>
      </c>
      <c r="E11339">
        <v>0</v>
      </c>
      <c r="F11339">
        <v>18</v>
      </c>
      <c r="G11339">
        <v>9</v>
      </c>
      <c r="H11339">
        <v>9</v>
      </c>
      <c r="I11339">
        <v>1</v>
      </c>
      <c r="J11339">
        <v>9</v>
      </c>
      <c r="K11339">
        <v>50.5</v>
      </c>
      <c r="L11339">
        <v>19.333333333333332</v>
      </c>
      <c r="M11339">
        <v>1950768</v>
      </c>
      <c r="N11339">
        <v>108376</v>
      </c>
      <c r="O11339">
        <v>6.56440756599937E-4</v>
      </c>
      <c r="P11339">
        <v>0</v>
      </c>
      <c r="Q11339">
        <v>1</v>
      </c>
    </row>
    <row r="11340" spans="1:17" x14ac:dyDescent="0.3">
      <c r="A11340">
        <v>18</v>
      </c>
      <c r="B11340">
        <v>21129594</v>
      </c>
      <c r="C11340">
        <v>21129594</v>
      </c>
      <c r="D11340">
        <v>0</v>
      </c>
      <c r="E11340">
        <v>0</v>
      </c>
      <c r="F11340">
        <v>18</v>
      </c>
      <c r="G11340">
        <v>9</v>
      </c>
      <c r="H11340">
        <v>9</v>
      </c>
      <c r="I11340">
        <v>2</v>
      </c>
      <c r="J11340">
        <v>3</v>
      </c>
      <c r="K11340">
        <v>1</v>
      </c>
      <c r="L11340">
        <v>6.5555555555555554</v>
      </c>
      <c r="M11340">
        <v>124325</v>
      </c>
      <c r="N11340">
        <v>6906.9444444444443</v>
      </c>
      <c r="O11340">
        <v>1.2684501979833406E-2</v>
      </c>
      <c r="P11340">
        <v>0</v>
      </c>
      <c r="Q11340">
        <v>1</v>
      </c>
    </row>
    <row r="11341" spans="1:17" x14ac:dyDescent="0.3">
      <c r="A11341">
        <v>18</v>
      </c>
      <c r="B11341">
        <v>8600189</v>
      </c>
      <c r="C11341">
        <v>8600189</v>
      </c>
      <c r="D11341">
        <v>0</v>
      </c>
      <c r="E11341">
        <v>0</v>
      </c>
      <c r="F11341">
        <v>18</v>
      </c>
      <c r="G11341">
        <v>9</v>
      </c>
      <c r="H11341">
        <v>9</v>
      </c>
      <c r="I11341">
        <v>1</v>
      </c>
      <c r="J11341">
        <v>5</v>
      </c>
      <c r="K11341">
        <v>46.111111111111114</v>
      </c>
      <c r="L11341">
        <v>1.6111111111111112</v>
      </c>
      <c r="M11341">
        <v>2142211</v>
      </c>
      <c r="N11341">
        <v>119011.72222222222</v>
      </c>
      <c r="O11341">
        <v>3.3587271478469466E-3</v>
      </c>
      <c r="P11341">
        <v>0</v>
      </c>
      <c r="Q11341">
        <v>1</v>
      </c>
    </row>
    <row r="11342" spans="1:17" x14ac:dyDescent="0.3">
      <c r="A11342">
        <v>18</v>
      </c>
      <c r="B11342">
        <v>18576417</v>
      </c>
      <c r="C11342">
        <v>18576417</v>
      </c>
      <c r="D11342">
        <v>0</v>
      </c>
      <c r="E11342">
        <v>0</v>
      </c>
      <c r="F11342">
        <v>18</v>
      </c>
      <c r="G11342">
        <v>9</v>
      </c>
      <c r="H11342">
        <v>9</v>
      </c>
      <c r="I11342">
        <v>9</v>
      </c>
      <c r="J11342">
        <v>28</v>
      </c>
      <c r="K11342">
        <v>212.44444444444446</v>
      </c>
      <c r="L11342">
        <v>52.111111111111114</v>
      </c>
      <c r="M11342">
        <v>1686736</v>
      </c>
      <c r="N11342">
        <v>93707.555555555562</v>
      </c>
      <c r="O11342">
        <v>2.9165351411482971E-4</v>
      </c>
      <c r="P11342">
        <v>0</v>
      </c>
      <c r="Q11342">
        <v>1</v>
      </c>
    </row>
    <row r="11343" spans="1:17" x14ac:dyDescent="0.3">
      <c r="A11343">
        <v>18</v>
      </c>
      <c r="B11343">
        <v>4762012</v>
      </c>
      <c r="C11343">
        <v>4762012</v>
      </c>
      <c r="D11343">
        <v>0</v>
      </c>
      <c r="E11343">
        <v>0</v>
      </c>
      <c r="F11343">
        <v>18</v>
      </c>
      <c r="G11343">
        <v>8</v>
      </c>
      <c r="H11343">
        <v>10</v>
      </c>
      <c r="I11343">
        <v>9</v>
      </c>
      <c r="J11343">
        <v>9</v>
      </c>
      <c r="K11343">
        <v>1.2222222222222223</v>
      </c>
      <c r="L11343">
        <v>1.3888888888888888</v>
      </c>
      <c r="M11343">
        <v>110887</v>
      </c>
      <c r="N11343">
        <v>6160.3888888888887</v>
      </c>
      <c r="O11343">
        <v>0.19211586950165332</v>
      </c>
      <c r="P11343">
        <v>0</v>
      </c>
      <c r="Q11343">
        <v>1</v>
      </c>
    </row>
    <row r="11344" spans="1:17" x14ac:dyDescent="0.3">
      <c r="A11344">
        <v>18</v>
      </c>
      <c r="B11344">
        <v>26301794</v>
      </c>
      <c r="C11344">
        <v>26302271</v>
      </c>
      <c r="D11344">
        <v>477</v>
      </c>
      <c r="E11344">
        <v>1</v>
      </c>
      <c r="F11344">
        <v>18</v>
      </c>
      <c r="G11344">
        <v>4</v>
      </c>
      <c r="H11344">
        <v>14</v>
      </c>
      <c r="I11344">
        <v>1</v>
      </c>
      <c r="J11344">
        <v>20</v>
      </c>
      <c r="K11344">
        <v>2.5</v>
      </c>
      <c r="L11344">
        <v>16.555555555555557</v>
      </c>
      <c r="M11344">
        <v>103005</v>
      </c>
      <c r="N11344">
        <v>5722.5</v>
      </c>
      <c r="O11344">
        <v>2.334771606728896E-2</v>
      </c>
      <c r="P11344">
        <v>0</v>
      </c>
      <c r="Q11344">
        <v>1</v>
      </c>
    </row>
    <row r="11345" spans="1:17" x14ac:dyDescent="0.3">
      <c r="A11345">
        <v>18</v>
      </c>
      <c r="B11345">
        <v>121001963</v>
      </c>
      <c r="C11345">
        <v>121001963</v>
      </c>
      <c r="D11345">
        <v>0</v>
      </c>
      <c r="E11345">
        <v>0</v>
      </c>
      <c r="F11345">
        <v>18</v>
      </c>
      <c r="G11345">
        <v>10</v>
      </c>
      <c r="H11345">
        <v>11</v>
      </c>
      <c r="I11345">
        <v>3</v>
      </c>
      <c r="J11345">
        <v>4</v>
      </c>
      <c r="K11345">
        <v>1.1111111111111112</v>
      </c>
      <c r="L11345">
        <v>22.388888888888889</v>
      </c>
      <c r="M11345">
        <v>291995</v>
      </c>
      <c r="N11345">
        <v>16221.944444444445</v>
      </c>
      <c r="O11345">
        <v>3.8716261984557201E-3</v>
      </c>
      <c r="P11345">
        <v>0</v>
      </c>
      <c r="Q11345">
        <v>1</v>
      </c>
    </row>
    <row r="11346" spans="1:17" x14ac:dyDescent="0.3">
      <c r="A11346">
        <v>18</v>
      </c>
      <c r="B11346">
        <v>781396</v>
      </c>
      <c r="C11346">
        <v>781396</v>
      </c>
      <c r="D11346">
        <v>0</v>
      </c>
      <c r="E11346">
        <v>0</v>
      </c>
      <c r="F11346">
        <v>18</v>
      </c>
      <c r="G11346">
        <v>9</v>
      </c>
      <c r="H11346">
        <v>9</v>
      </c>
      <c r="I11346">
        <v>1</v>
      </c>
      <c r="J11346">
        <v>9</v>
      </c>
      <c r="K11346">
        <v>4.2777777777777777</v>
      </c>
      <c r="L11346">
        <v>1.0555555555555556</v>
      </c>
      <c r="M11346">
        <v>81198</v>
      </c>
      <c r="N11346">
        <v>4511</v>
      </c>
      <c r="O11346">
        <v>6.5337826164128684E-2</v>
      </c>
      <c r="P11346">
        <v>0</v>
      </c>
      <c r="Q11346">
        <v>1</v>
      </c>
    </row>
    <row r="11347" spans="1:17" x14ac:dyDescent="0.3">
      <c r="A11347">
        <v>18</v>
      </c>
      <c r="B11347">
        <v>260934183</v>
      </c>
      <c r="C11347">
        <v>262740852</v>
      </c>
      <c r="D11347">
        <v>1806669</v>
      </c>
      <c r="E11347">
        <v>2</v>
      </c>
      <c r="F11347">
        <v>18</v>
      </c>
      <c r="G11347">
        <v>8</v>
      </c>
      <c r="H11347">
        <v>10</v>
      </c>
      <c r="I11347">
        <v>159</v>
      </c>
      <c r="J11347">
        <v>13</v>
      </c>
      <c r="K11347">
        <v>91.944444444444443</v>
      </c>
      <c r="L11347">
        <v>36.166666666666664</v>
      </c>
      <c r="M11347">
        <v>1846492</v>
      </c>
      <c r="N11347">
        <v>102582.88888888889</v>
      </c>
      <c r="O11347">
        <v>5.6174849139931397E-4</v>
      </c>
      <c r="P11347">
        <v>0</v>
      </c>
      <c r="Q11347">
        <v>1</v>
      </c>
    </row>
    <row r="11348" spans="1:17" x14ac:dyDescent="0.3">
      <c r="A11348">
        <v>18</v>
      </c>
      <c r="B11348">
        <v>16618905</v>
      </c>
      <c r="C11348">
        <v>16618905</v>
      </c>
      <c r="D11348">
        <v>0</v>
      </c>
      <c r="E11348">
        <v>0</v>
      </c>
      <c r="F11348">
        <v>18</v>
      </c>
      <c r="G11348">
        <v>9</v>
      </c>
      <c r="H11348">
        <v>9</v>
      </c>
      <c r="I11348">
        <v>10</v>
      </c>
      <c r="J11348">
        <v>9</v>
      </c>
      <c r="K11348">
        <v>1.1666666666666667</v>
      </c>
      <c r="L11348">
        <v>12.555555555555555</v>
      </c>
      <c r="M11348">
        <v>185715</v>
      </c>
      <c r="N11348">
        <v>10317.5</v>
      </c>
      <c r="O11348">
        <v>1.4932118445900526E-2</v>
      </c>
      <c r="P11348">
        <v>4.4181672978334235E-3</v>
      </c>
      <c r="Q11348">
        <v>1</v>
      </c>
    </row>
    <row r="11349" spans="1:17" x14ac:dyDescent="0.3">
      <c r="A11349">
        <v>18</v>
      </c>
      <c r="B11349">
        <v>38653539</v>
      </c>
      <c r="C11349">
        <v>38653539</v>
      </c>
      <c r="D11349">
        <v>0</v>
      </c>
      <c r="E11349">
        <v>0</v>
      </c>
      <c r="F11349">
        <v>18</v>
      </c>
      <c r="G11349">
        <v>9</v>
      </c>
      <c r="H11349">
        <v>9</v>
      </c>
      <c r="I11349">
        <v>1</v>
      </c>
      <c r="J11349">
        <v>7</v>
      </c>
      <c r="K11349">
        <v>1.3888888888888888</v>
      </c>
      <c r="L11349">
        <v>3.3888888888888888</v>
      </c>
      <c r="M11349">
        <v>35649</v>
      </c>
      <c r="N11349">
        <v>1980.5</v>
      </c>
      <c r="O11349">
        <v>8.4667646826574045E-2</v>
      </c>
      <c r="P11349">
        <v>0</v>
      </c>
      <c r="Q11349">
        <v>1</v>
      </c>
    </row>
    <row r="11350" spans="1:17" x14ac:dyDescent="0.3">
      <c r="A11350">
        <v>18</v>
      </c>
      <c r="B11350">
        <v>6901176</v>
      </c>
      <c r="C11350">
        <v>6901176</v>
      </c>
      <c r="D11350">
        <v>0</v>
      </c>
      <c r="E11350">
        <v>0</v>
      </c>
      <c r="F11350">
        <v>18</v>
      </c>
      <c r="G11350">
        <v>9</v>
      </c>
      <c r="H11350">
        <v>9</v>
      </c>
      <c r="I11350">
        <v>9</v>
      </c>
      <c r="J11350">
        <v>29</v>
      </c>
      <c r="K11350">
        <v>54.888888888888886</v>
      </c>
      <c r="L11350">
        <v>23.888888888888889</v>
      </c>
      <c r="M11350">
        <v>263263</v>
      </c>
      <c r="N11350">
        <v>14625.722222222223</v>
      </c>
      <c r="O11350">
        <v>2.0958401499658547E-3</v>
      </c>
      <c r="P11350">
        <v>4.7066599587846838E-3</v>
      </c>
      <c r="Q11350">
        <v>1</v>
      </c>
    </row>
    <row r="11351" spans="1:17" x14ac:dyDescent="0.3">
      <c r="A11351">
        <v>18</v>
      </c>
      <c r="B11351">
        <v>61923086</v>
      </c>
      <c r="C11351">
        <v>61923086</v>
      </c>
      <c r="D11351">
        <v>0</v>
      </c>
      <c r="E11351">
        <v>0</v>
      </c>
      <c r="F11351">
        <v>18</v>
      </c>
      <c r="G11351">
        <v>8</v>
      </c>
      <c r="H11351">
        <v>10</v>
      </c>
      <c r="I11351">
        <v>11</v>
      </c>
      <c r="J11351">
        <v>9</v>
      </c>
      <c r="K11351">
        <v>1.1111111111111112</v>
      </c>
      <c r="L11351">
        <v>3.3888888888888888</v>
      </c>
      <c r="M11351">
        <v>51355</v>
      </c>
      <c r="N11351">
        <v>2853.0555555555557</v>
      </c>
      <c r="O11351">
        <v>7.480658257109106E-2</v>
      </c>
      <c r="P11351">
        <v>1.8438596491228067E-2</v>
      </c>
      <c r="Q11351">
        <v>1</v>
      </c>
    </row>
    <row r="11352" spans="1:17" x14ac:dyDescent="0.3">
      <c r="A11352">
        <v>18</v>
      </c>
      <c r="B11352">
        <v>523011860</v>
      </c>
      <c r="C11352">
        <v>523011860</v>
      </c>
      <c r="D11352">
        <v>0</v>
      </c>
      <c r="E11352">
        <v>0</v>
      </c>
      <c r="F11352">
        <v>18</v>
      </c>
      <c r="G11352">
        <v>9</v>
      </c>
      <c r="H11352">
        <v>9</v>
      </c>
      <c r="I11352">
        <v>16</v>
      </c>
      <c r="J11352">
        <v>23</v>
      </c>
      <c r="K11352">
        <v>3.1111111111111112</v>
      </c>
      <c r="L11352">
        <v>8.7777777777777786</v>
      </c>
      <c r="M11352">
        <v>4220621</v>
      </c>
      <c r="N11352">
        <v>234478.94444444444</v>
      </c>
      <c r="O11352">
        <v>2.1326167665534947E-2</v>
      </c>
      <c r="P11352">
        <v>0</v>
      </c>
      <c r="Q11352">
        <v>1</v>
      </c>
    </row>
    <row r="11353" spans="1:17" x14ac:dyDescent="0.3">
      <c r="A11353">
        <v>18</v>
      </c>
      <c r="B11353">
        <v>30257137</v>
      </c>
      <c r="C11353">
        <v>30257137</v>
      </c>
      <c r="D11353">
        <v>0</v>
      </c>
      <c r="E11353">
        <v>0</v>
      </c>
      <c r="F11353">
        <v>18</v>
      </c>
      <c r="G11353">
        <v>2</v>
      </c>
      <c r="H11353">
        <v>16</v>
      </c>
      <c r="I11353">
        <v>3</v>
      </c>
      <c r="J11353">
        <v>20</v>
      </c>
      <c r="K11353">
        <v>2.2222222222222223</v>
      </c>
      <c r="L11353">
        <v>19.5</v>
      </c>
      <c r="M11353">
        <v>347816</v>
      </c>
      <c r="N11353">
        <v>19323.111111111109</v>
      </c>
      <c r="O11353">
        <v>1.8529432385319622E-2</v>
      </c>
      <c r="P11353">
        <v>2.8627893845285151E-3</v>
      </c>
      <c r="Q11353">
        <v>1</v>
      </c>
    </row>
    <row r="11354" spans="1:17" x14ac:dyDescent="0.3">
      <c r="A11354">
        <v>18</v>
      </c>
      <c r="B11354">
        <v>16246208</v>
      </c>
      <c r="C11354">
        <v>16246208</v>
      </c>
      <c r="D11354">
        <v>0</v>
      </c>
      <c r="E11354">
        <v>0</v>
      </c>
      <c r="F11354">
        <v>18</v>
      </c>
      <c r="G11354">
        <v>8</v>
      </c>
      <c r="H11354">
        <v>10</v>
      </c>
      <c r="I11354">
        <v>9</v>
      </c>
      <c r="J11354">
        <v>24</v>
      </c>
      <c r="K11354">
        <v>2.5555555555555554</v>
      </c>
      <c r="L11354">
        <v>40.722222222222221</v>
      </c>
      <c r="M11354">
        <v>151634</v>
      </c>
      <c r="N11354">
        <v>8424.1111111111113</v>
      </c>
      <c r="O11354">
        <v>4.8662387996607978E-3</v>
      </c>
      <c r="P11354">
        <v>1.3508104862917749E-3</v>
      </c>
      <c r="Q11354">
        <v>1</v>
      </c>
    </row>
    <row r="11355" spans="1:17" x14ac:dyDescent="0.3">
      <c r="A11355">
        <v>18</v>
      </c>
      <c r="B11355">
        <v>24232072</v>
      </c>
      <c r="C11355">
        <v>24232072</v>
      </c>
      <c r="D11355">
        <v>0</v>
      </c>
      <c r="E11355">
        <v>0</v>
      </c>
      <c r="F11355">
        <v>18</v>
      </c>
      <c r="G11355">
        <v>2</v>
      </c>
      <c r="H11355">
        <v>16</v>
      </c>
      <c r="I11355">
        <v>2</v>
      </c>
      <c r="J11355">
        <v>13</v>
      </c>
      <c r="K11355">
        <v>1.8333333333333333</v>
      </c>
      <c r="L11355">
        <v>19.222222222222221</v>
      </c>
      <c r="M11355">
        <v>233428</v>
      </c>
      <c r="N11355">
        <v>12968.222222222223</v>
      </c>
      <c r="O11355">
        <v>1.5958213926200462E-2</v>
      </c>
      <c r="P11355">
        <v>0</v>
      </c>
      <c r="Q11355">
        <v>1</v>
      </c>
    </row>
    <row r="11356" spans="1:17" x14ac:dyDescent="0.3">
      <c r="A11356">
        <v>18</v>
      </c>
      <c r="B11356">
        <v>185789892</v>
      </c>
      <c r="C11356">
        <v>185789892</v>
      </c>
      <c r="D11356">
        <v>0</v>
      </c>
      <c r="E11356">
        <v>0</v>
      </c>
      <c r="F11356">
        <v>18</v>
      </c>
      <c r="G11356">
        <v>3</v>
      </c>
      <c r="H11356">
        <v>15</v>
      </c>
      <c r="I11356">
        <v>4</v>
      </c>
      <c r="J11356">
        <v>33</v>
      </c>
      <c r="K11356">
        <v>3</v>
      </c>
      <c r="L11356">
        <v>2.6111111111111112</v>
      </c>
      <c r="M11356">
        <v>333962</v>
      </c>
      <c r="N11356">
        <v>18553.444444444445</v>
      </c>
      <c r="O11356">
        <v>9.2295338938939084E-2</v>
      </c>
      <c r="P11356">
        <v>0</v>
      </c>
      <c r="Q11356">
        <v>1</v>
      </c>
    </row>
    <row r="11357" spans="1:17" x14ac:dyDescent="0.3">
      <c r="A11357">
        <v>18</v>
      </c>
      <c r="B11357">
        <v>478817629</v>
      </c>
      <c r="C11357">
        <v>478817629</v>
      </c>
      <c r="D11357">
        <v>0</v>
      </c>
      <c r="E11357">
        <v>0</v>
      </c>
      <c r="F11357">
        <v>18</v>
      </c>
      <c r="G11357">
        <v>8</v>
      </c>
      <c r="H11357">
        <v>10</v>
      </c>
      <c r="I11357">
        <v>9</v>
      </c>
      <c r="J11357">
        <v>9</v>
      </c>
      <c r="K11357">
        <v>10.388888888888889</v>
      </c>
      <c r="L11357">
        <v>1.2222222222222223</v>
      </c>
      <c r="M11357">
        <v>750020</v>
      </c>
      <c r="N11357">
        <v>41667.777777777781</v>
      </c>
      <c r="O11357">
        <v>3.766674713988323E-2</v>
      </c>
      <c r="P11357">
        <v>0</v>
      </c>
      <c r="Q11357">
        <v>1</v>
      </c>
    </row>
    <row r="11358" spans="1:17" x14ac:dyDescent="0.3">
      <c r="A11358">
        <v>18</v>
      </c>
      <c r="B11358">
        <v>339535076</v>
      </c>
      <c r="C11358">
        <v>339535076</v>
      </c>
      <c r="D11358">
        <v>0</v>
      </c>
      <c r="E11358">
        <v>0</v>
      </c>
      <c r="F11358">
        <v>18</v>
      </c>
      <c r="G11358">
        <v>9</v>
      </c>
      <c r="H11358">
        <v>9</v>
      </c>
      <c r="I11358">
        <v>1</v>
      </c>
      <c r="J11358">
        <v>7</v>
      </c>
      <c r="K11358">
        <v>51.722222222222221</v>
      </c>
      <c r="L11358">
        <v>1.0555555555555556</v>
      </c>
      <c r="M11358">
        <v>2454702</v>
      </c>
      <c r="N11358">
        <v>136372.33333333334</v>
      </c>
      <c r="O11358">
        <v>3.8747856612629875E-3</v>
      </c>
      <c r="P11358">
        <v>0</v>
      </c>
      <c r="Q11358">
        <v>1</v>
      </c>
    </row>
    <row r="11359" spans="1:17" x14ac:dyDescent="0.3">
      <c r="A11359">
        <v>18</v>
      </c>
      <c r="B11359">
        <v>7527428</v>
      </c>
      <c r="C11359">
        <v>7527428</v>
      </c>
      <c r="D11359">
        <v>0</v>
      </c>
      <c r="E11359">
        <v>0</v>
      </c>
      <c r="F11359">
        <v>18</v>
      </c>
      <c r="G11359">
        <v>9</v>
      </c>
      <c r="H11359">
        <v>9</v>
      </c>
      <c r="I11359">
        <v>3</v>
      </c>
      <c r="J11359">
        <v>11</v>
      </c>
      <c r="K11359">
        <v>1.1666666666666667</v>
      </c>
      <c r="L11359">
        <v>12.055555555555555</v>
      </c>
      <c r="M11359">
        <v>158380</v>
      </c>
      <c r="N11359">
        <v>8798.8888888888887</v>
      </c>
      <c r="O11359">
        <v>3.6932750078338863E-2</v>
      </c>
      <c r="P11359">
        <v>1.0422250171623605E-2</v>
      </c>
      <c r="Q11359">
        <v>1</v>
      </c>
    </row>
    <row r="11360" spans="1:17" x14ac:dyDescent="0.3">
      <c r="A11360">
        <v>18</v>
      </c>
      <c r="B11360">
        <v>106367066</v>
      </c>
      <c r="C11360">
        <v>106367066</v>
      </c>
      <c r="D11360">
        <v>0</v>
      </c>
      <c r="E11360">
        <v>0</v>
      </c>
      <c r="F11360">
        <v>18</v>
      </c>
      <c r="G11360">
        <v>11</v>
      </c>
      <c r="H11360">
        <v>16</v>
      </c>
      <c r="I11360">
        <v>11</v>
      </c>
      <c r="J11360">
        <v>9</v>
      </c>
      <c r="K11360">
        <v>1.4444444444444444</v>
      </c>
      <c r="L11360">
        <v>22.222222222222221</v>
      </c>
      <c r="M11360">
        <v>251025</v>
      </c>
      <c r="N11360">
        <v>13945.833333333334</v>
      </c>
      <c r="O11360">
        <v>7.8355630173424281E-3</v>
      </c>
      <c r="P11360">
        <v>0</v>
      </c>
      <c r="Q11360">
        <v>1</v>
      </c>
    </row>
    <row r="11361" spans="1:17" x14ac:dyDescent="0.3">
      <c r="A11361">
        <v>18</v>
      </c>
      <c r="B11361">
        <v>412620917</v>
      </c>
      <c r="C11361">
        <v>412769464</v>
      </c>
      <c r="D11361">
        <v>148547</v>
      </c>
      <c r="E11361">
        <v>2</v>
      </c>
      <c r="F11361">
        <v>18</v>
      </c>
      <c r="G11361">
        <v>4</v>
      </c>
      <c r="H11361">
        <v>18</v>
      </c>
      <c r="I11361">
        <v>3</v>
      </c>
      <c r="J11361">
        <v>15</v>
      </c>
      <c r="K11361">
        <v>1.8888888888888888</v>
      </c>
      <c r="L11361">
        <v>19.888888888888889</v>
      </c>
      <c r="M11361">
        <v>389989</v>
      </c>
      <c r="N11361">
        <v>21666.055555555555</v>
      </c>
      <c r="O11361">
        <v>1.9919993239584179E-2</v>
      </c>
      <c r="P11361">
        <v>0</v>
      </c>
      <c r="Q11361">
        <v>1</v>
      </c>
    </row>
    <row r="11362" spans="1:17" x14ac:dyDescent="0.3">
      <c r="A11362">
        <v>18</v>
      </c>
      <c r="B11362">
        <v>70458794</v>
      </c>
      <c r="C11362">
        <v>70515080</v>
      </c>
      <c r="D11362">
        <v>56286</v>
      </c>
      <c r="E11362">
        <v>3</v>
      </c>
      <c r="F11362">
        <v>18</v>
      </c>
      <c r="G11362">
        <v>2</v>
      </c>
      <c r="H11362">
        <v>18</v>
      </c>
      <c r="I11362">
        <v>3</v>
      </c>
      <c r="J11362">
        <v>25</v>
      </c>
      <c r="K11362">
        <v>2.5555555555555554</v>
      </c>
      <c r="L11362">
        <v>36.166666666666664</v>
      </c>
      <c r="M11362">
        <v>285773</v>
      </c>
      <c r="N11362">
        <v>15876.277777777777</v>
      </c>
      <c r="O11362">
        <v>1.8818167433413118E-2</v>
      </c>
      <c r="P11362">
        <v>0</v>
      </c>
      <c r="Q11362">
        <v>1</v>
      </c>
    </row>
    <row r="11363" spans="1:17" x14ac:dyDescent="0.3">
      <c r="A11363">
        <v>18</v>
      </c>
      <c r="B11363">
        <v>36044957</v>
      </c>
      <c r="C11363">
        <v>36044957</v>
      </c>
      <c r="D11363">
        <v>0</v>
      </c>
      <c r="E11363">
        <v>0</v>
      </c>
      <c r="F11363">
        <v>18</v>
      </c>
      <c r="G11363">
        <v>9</v>
      </c>
      <c r="H11363">
        <v>9</v>
      </c>
      <c r="I11363">
        <v>1</v>
      </c>
      <c r="J11363">
        <v>31</v>
      </c>
      <c r="K11363">
        <v>44.833333333333336</v>
      </c>
      <c r="L11363">
        <v>4.1111111111111107</v>
      </c>
      <c r="M11363">
        <v>1122214</v>
      </c>
      <c r="N11363">
        <v>62345.222222222219</v>
      </c>
      <c r="O11363">
        <v>6.5974965050666894E-3</v>
      </c>
      <c r="P11363">
        <v>0</v>
      </c>
      <c r="Q11363">
        <v>1</v>
      </c>
    </row>
    <row r="11364" spans="1:17" x14ac:dyDescent="0.3">
      <c r="A11364">
        <v>18</v>
      </c>
      <c r="B11364">
        <v>61918606</v>
      </c>
      <c r="C11364">
        <v>61918606</v>
      </c>
      <c r="D11364">
        <v>0</v>
      </c>
      <c r="E11364">
        <v>0</v>
      </c>
      <c r="F11364">
        <v>18</v>
      </c>
      <c r="G11364">
        <v>5</v>
      </c>
      <c r="H11364">
        <v>13</v>
      </c>
      <c r="I11364">
        <v>4</v>
      </c>
      <c r="J11364">
        <v>9</v>
      </c>
      <c r="K11364">
        <v>1.7222222222222223</v>
      </c>
      <c r="L11364">
        <v>8.5</v>
      </c>
      <c r="M11364">
        <v>419993</v>
      </c>
      <c r="N11364">
        <v>23332.944444444445</v>
      </c>
      <c r="O11364">
        <v>1.8552954923206535E-2</v>
      </c>
      <c r="P11364">
        <v>1.3668929110105581E-2</v>
      </c>
      <c r="Q11364">
        <v>1</v>
      </c>
    </row>
    <row r="11365" spans="1:17" x14ac:dyDescent="0.3">
      <c r="A11365">
        <v>18</v>
      </c>
      <c r="B11365">
        <v>9211483</v>
      </c>
      <c r="C11365">
        <v>9211483</v>
      </c>
      <c r="D11365">
        <v>0</v>
      </c>
      <c r="E11365">
        <v>0</v>
      </c>
      <c r="F11365">
        <v>18</v>
      </c>
      <c r="G11365">
        <v>9</v>
      </c>
      <c r="H11365">
        <v>9</v>
      </c>
      <c r="I11365">
        <v>26</v>
      </c>
      <c r="J11365">
        <v>11</v>
      </c>
      <c r="K11365">
        <v>32</v>
      </c>
      <c r="L11365">
        <v>5.833333333333333</v>
      </c>
      <c r="M11365">
        <v>471004</v>
      </c>
      <c r="N11365">
        <v>26166.888888888891</v>
      </c>
      <c r="O11365">
        <v>7.1943716174053462E-3</v>
      </c>
      <c r="P11365">
        <v>1.67349623871363E-3</v>
      </c>
      <c r="Q11365">
        <v>1</v>
      </c>
    </row>
    <row r="11366" spans="1:17" x14ac:dyDescent="0.3">
      <c r="A11366">
        <v>18</v>
      </c>
      <c r="B11366">
        <v>1750306</v>
      </c>
      <c r="C11366">
        <v>1759853</v>
      </c>
      <c r="D11366">
        <v>9547</v>
      </c>
      <c r="E11366">
        <v>3</v>
      </c>
      <c r="F11366">
        <v>18</v>
      </c>
      <c r="G11366">
        <v>13</v>
      </c>
      <c r="H11366">
        <v>18</v>
      </c>
      <c r="I11366">
        <v>4</v>
      </c>
      <c r="J11366">
        <v>17</v>
      </c>
      <c r="K11366">
        <v>1.8333333333333333</v>
      </c>
      <c r="L11366">
        <v>11.555555555555555</v>
      </c>
      <c r="M11366">
        <v>63352</v>
      </c>
      <c r="N11366">
        <v>3519.5555555555557</v>
      </c>
      <c r="O11366">
        <v>1.1444538041024943E-2</v>
      </c>
      <c r="P11366">
        <v>0</v>
      </c>
      <c r="Q11366">
        <v>1</v>
      </c>
    </row>
    <row r="11367" spans="1:17" x14ac:dyDescent="0.3">
      <c r="A11367">
        <v>18</v>
      </c>
      <c r="B11367">
        <v>1366371</v>
      </c>
      <c r="C11367">
        <v>1366371</v>
      </c>
      <c r="D11367">
        <v>0</v>
      </c>
      <c r="E11367">
        <v>0</v>
      </c>
      <c r="F11367">
        <v>18</v>
      </c>
      <c r="G11367">
        <v>11</v>
      </c>
      <c r="H11367">
        <v>15</v>
      </c>
      <c r="I11367">
        <v>8</v>
      </c>
      <c r="J11367">
        <v>8</v>
      </c>
      <c r="K11367">
        <v>1.2777777777777777</v>
      </c>
      <c r="L11367">
        <v>19.222222222222221</v>
      </c>
      <c r="M11367">
        <v>38318</v>
      </c>
      <c r="N11367">
        <v>2128.7777777777778</v>
      </c>
      <c r="O11367">
        <v>1.4612571623504652E-2</v>
      </c>
      <c r="P11367">
        <v>3.0640965935083584E-3</v>
      </c>
      <c r="Q11367">
        <v>1</v>
      </c>
    </row>
    <row r="11368" spans="1:17" x14ac:dyDescent="0.3">
      <c r="A11368">
        <v>18</v>
      </c>
      <c r="B11368">
        <v>126611119</v>
      </c>
      <c r="C11368">
        <v>126611119</v>
      </c>
      <c r="D11368">
        <v>0</v>
      </c>
      <c r="E11368">
        <v>0</v>
      </c>
      <c r="F11368">
        <v>18</v>
      </c>
      <c r="G11368">
        <v>9</v>
      </c>
      <c r="H11368">
        <v>9</v>
      </c>
      <c r="I11368">
        <v>18</v>
      </c>
      <c r="J11368">
        <v>222</v>
      </c>
      <c r="K11368">
        <v>120.16666666666667</v>
      </c>
      <c r="L11368">
        <v>21.777777777777779</v>
      </c>
      <c r="M11368">
        <v>18284824</v>
      </c>
      <c r="N11368">
        <v>1015823.5555555555</v>
      </c>
      <c r="O11368">
        <v>1.0782686710107171E-3</v>
      </c>
      <c r="P11368">
        <v>0</v>
      </c>
      <c r="Q11368">
        <v>1</v>
      </c>
    </row>
    <row r="11369" spans="1:17" x14ac:dyDescent="0.3">
      <c r="A11369">
        <v>18</v>
      </c>
      <c r="B11369">
        <v>16983195</v>
      </c>
      <c r="C11369">
        <v>16983195</v>
      </c>
      <c r="D11369">
        <v>0</v>
      </c>
      <c r="E11369">
        <v>0</v>
      </c>
      <c r="F11369">
        <v>18</v>
      </c>
      <c r="G11369">
        <v>9</v>
      </c>
      <c r="H11369">
        <v>9</v>
      </c>
      <c r="I11369">
        <v>10</v>
      </c>
      <c r="J11369">
        <v>15</v>
      </c>
      <c r="K11369">
        <v>1.5555555555555556</v>
      </c>
      <c r="L11369">
        <v>6.0555555555555554</v>
      </c>
      <c r="M11369">
        <v>28267</v>
      </c>
      <c r="N11369">
        <v>1570.3888888888889</v>
      </c>
      <c r="O11369">
        <v>8.4841528240611003E-2</v>
      </c>
      <c r="P11369">
        <v>5.4142857142857138E-2</v>
      </c>
      <c r="Q11369">
        <v>1</v>
      </c>
    </row>
    <row r="11370" spans="1:17" x14ac:dyDescent="0.3">
      <c r="A11370">
        <v>18</v>
      </c>
      <c r="B11370">
        <v>39959608</v>
      </c>
      <c r="C11370">
        <v>39959608</v>
      </c>
      <c r="D11370">
        <v>0</v>
      </c>
      <c r="E11370">
        <v>0</v>
      </c>
      <c r="F11370">
        <v>18</v>
      </c>
      <c r="G11370">
        <v>10</v>
      </c>
      <c r="H11370">
        <v>17</v>
      </c>
      <c r="I11370">
        <v>8</v>
      </c>
      <c r="J11370">
        <v>9</v>
      </c>
      <c r="K11370">
        <v>1.3888888888888888</v>
      </c>
      <c r="L11370">
        <v>6.1111111111111107</v>
      </c>
      <c r="M11370">
        <v>96666</v>
      </c>
      <c r="N11370">
        <v>5370.333333333333</v>
      </c>
      <c r="O11370">
        <v>5.7614337016743164E-2</v>
      </c>
      <c r="P11370">
        <v>0</v>
      </c>
      <c r="Q11370">
        <v>1</v>
      </c>
    </row>
    <row r="11371" spans="1:17" x14ac:dyDescent="0.3">
      <c r="A11371">
        <v>18</v>
      </c>
      <c r="B11371">
        <v>30859893</v>
      </c>
      <c r="C11371">
        <v>85087296</v>
      </c>
      <c r="D11371">
        <v>54227403</v>
      </c>
      <c r="E11371">
        <v>12</v>
      </c>
      <c r="F11371">
        <v>18</v>
      </c>
      <c r="G11371">
        <v>3</v>
      </c>
      <c r="H11371">
        <v>15</v>
      </c>
      <c r="I11371">
        <v>6</v>
      </c>
      <c r="J11371">
        <v>6</v>
      </c>
      <c r="K11371">
        <v>2.5555555555555554</v>
      </c>
      <c r="L11371">
        <v>1.2777777777777777</v>
      </c>
      <c r="M11371">
        <v>80361</v>
      </c>
      <c r="N11371">
        <v>4464.5</v>
      </c>
      <c r="O11371">
        <v>0.1097616737877339</v>
      </c>
      <c r="P11371">
        <v>0.18154989268434643</v>
      </c>
      <c r="Q11371">
        <v>1</v>
      </c>
    </row>
    <row r="11372" spans="1:17" x14ac:dyDescent="0.3">
      <c r="A11372">
        <v>18</v>
      </c>
      <c r="B11372">
        <v>9640481</v>
      </c>
      <c r="C11372">
        <v>9648025</v>
      </c>
      <c r="D11372">
        <v>7544</v>
      </c>
      <c r="E11372">
        <v>2</v>
      </c>
      <c r="F11372">
        <v>18</v>
      </c>
      <c r="G11372">
        <v>15</v>
      </c>
      <c r="H11372">
        <v>18</v>
      </c>
      <c r="I11372">
        <v>13</v>
      </c>
      <c r="J11372">
        <v>5</v>
      </c>
      <c r="K11372">
        <v>1.1111111111111112</v>
      </c>
      <c r="L11372">
        <v>7.8888888888888893</v>
      </c>
      <c r="M11372">
        <v>113967</v>
      </c>
      <c r="N11372">
        <v>6331.5</v>
      </c>
      <c r="O11372">
        <v>1.0987526152395772E-2</v>
      </c>
      <c r="P11372">
        <v>2.231904761904762E-2</v>
      </c>
      <c r="Q11372">
        <v>1</v>
      </c>
    </row>
    <row r="11373" spans="1:17" x14ac:dyDescent="0.3">
      <c r="A11373">
        <v>18</v>
      </c>
      <c r="B11373">
        <v>2200195</v>
      </c>
      <c r="C11373">
        <v>2200195</v>
      </c>
      <c r="D11373">
        <v>0</v>
      </c>
      <c r="E11373">
        <v>0</v>
      </c>
      <c r="F11373">
        <v>18</v>
      </c>
      <c r="G11373">
        <v>9</v>
      </c>
      <c r="H11373">
        <v>9</v>
      </c>
      <c r="I11373">
        <v>1</v>
      </c>
      <c r="J11373">
        <v>14</v>
      </c>
      <c r="K11373">
        <v>50.777777777777779</v>
      </c>
      <c r="L11373">
        <v>9.5555555555555554</v>
      </c>
      <c r="M11373">
        <v>336342</v>
      </c>
      <c r="N11373">
        <v>18685.666666666668</v>
      </c>
      <c r="O11373">
        <v>1.7022104397710427E-3</v>
      </c>
      <c r="P11373">
        <v>5.5398707572620618E-3</v>
      </c>
      <c r="Q11373">
        <v>1</v>
      </c>
    </row>
    <row r="11374" spans="1:17" x14ac:dyDescent="0.3">
      <c r="A11374">
        <v>18</v>
      </c>
      <c r="B11374">
        <v>114722797</v>
      </c>
      <c r="C11374">
        <v>114722797</v>
      </c>
      <c r="D11374">
        <v>0</v>
      </c>
      <c r="E11374">
        <v>0</v>
      </c>
      <c r="F11374">
        <v>18</v>
      </c>
      <c r="G11374">
        <v>9</v>
      </c>
      <c r="H11374">
        <v>9</v>
      </c>
      <c r="I11374">
        <v>216</v>
      </c>
      <c r="J11374">
        <v>12</v>
      </c>
      <c r="K11374">
        <v>16.111111111111111</v>
      </c>
      <c r="L11374">
        <v>17.888888888888889</v>
      </c>
      <c r="M11374">
        <v>159574</v>
      </c>
      <c r="N11374">
        <v>8865.2222222222226</v>
      </c>
      <c r="O11374">
        <v>3.8096073054663983E-3</v>
      </c>
      <c r="P11374">
        <v>0</v>
      </c>
      <c r="Q11374">
        <v>1</v>
      </c>
    </row>
    <row r="11375" spans="1:17" x14ac:dyDescent="0.3">
      <c r="A11375">
        <v>18</v>
      </c>
      <c r="B11375">
        <v>3420694</v>
      </c>
      <c r="C11375">
        <v>3420694</v>
      </c>
      <c r="D11375">
        <v>0</v>
      </c>
      <c r="E11375">
        <v>0</v>
      </c>
      <c r="F11375">
        <v>18</v>
      </c>
      <c r="G11375">
        <v>7</v>
      </c>
      <c r="H11375">
        <v>11</v>
      </c>
      <c r="I11375">
        <v>6</v>
      </c>
      <c r="J11375">
        <v>14</v>
      </c>
      <c r="K11375">
        <v>1.4444444444444444</v>
      </c>
      <c r="L11375">
        <v>33.944444444444443</v>
      </c>
      <c r="M11375">
        <v>210630</v>
      </c>
      <c r="N11375">
        <v>11701.666666666666</v>
      </c>
      <c r="O11375">
        <v>2.4704470473704649E-3</v>
      </c>
      <c r="P11375">
        <v>1.6599860578598814E-3</v>
      </c>
      <c r="Q11375">
        <v>1</v>
      </c>
    </row>
    <row r="11376" spans="1:17" x14ac:dyDescent="0.3">
      <c r="A11376">
        <v>18</v>
      </c>
      <c r="B11376">
        <v>180407541</v>
      </c>
      <c r="C11376">
        <v>180407541</v>
      </c>
      <c r="D11376">
        <v>0</v>
      </c>
      <c r="E11376">
        <v>0</v>
      </c>
      <c r="F11376">
        <v>18</v>
      </c>
      <c r="G11376">
        <v>8</v>
      </c>
      <c r="H11376">
        <v>10</v>
      </c>
      <c r="I11376">
        <v>16</v>
      </c>
      <c r="J11376">
        <v>33</v>
      </c>
      <c r="K11376">
        <v>3.5</v>
      </c>
      <c r="L11376">
        <v>13.611111111111111</v>
      </c>
      <c r="M11376">
        <v>126987</v>
      </c>
      <c r="N11376">
        <v>7054.833333333333</v>
      </c>
      <c r="O11376">
        <v>1.8556823737931914E-2</v>
      </c>
      <c r="P11376">
        <v>0</v>
      </c>
      <c r="Q11376">
        <v>1</v>
      </c>
    </row>
    <row r="11377" spans="1:17" x14ac:dyDescent="0.3">
      <c r="A11377">
        <v>18</v>
      </c>
      <c r="B11377">
        <v>57576602</v>
      </c>
      <c r="C11377">
        <v>57576602</v>
      </c>
      <c r="D11377">
        <v>0</v>
      </c>
      <c r="E11377">
        <v>0</v>
      </c>
      <c r="F11377">
        <v>18</v>
      </c>
      <c r="G11377">
        <v>2</v>
      </c>
      <c r="H11377">
        <v>17</v>
      </c>
      <c r="I11377">
        <v>3</v>
      </c>
      <c r="J11377">
        <v>19</v>
      </c>
      <c r="K11377">
        <v>2.2222222222222223</v>
      </c>
      <c r="L11377">
        <v>58.055555555555557</v>
      </c>
      <c r="M11377">
        <v>183659</v>
      </c>
      <c r="N11377">
        <v>10203.277777777777</v>
      </c>
      <c r="O11377">
        <v>5.6538058173737577E-3</v>
      </c>
      <c r="P11377">
        <v>0</v>
      </c>
      <c r="Q11377">
        <v>1</v>
      </c>
    </row>
    <row r="11378" spans="1:17" x14ac:dyDescent="0.3">
      <c r="A11378">
        <v>18</v>
      </c>
      <c r="B11378">
        <v>9269584</v>
      </c>
      <c r="C11378">
        <v>9269584</v>
      </c>
      <c r="D11378">
        <v>0</v>
      </c>
      <c r="E11378">
        <v>0</v>
      </c>
      <c r="F11378">
        <v>18</v>
      </c>
      <c r="G11378">
        <v>7</v>
      </c>
      <c r="H11378">
        <v>13</v>
      </c>
      <c r="I11378">
        <v>5</v>
      </c>
      <c r="J11378">
        <v>28</v>
      </c>
      <c r="K11378">
        <v>2.4444444444444446</v>
      </c>
      <c r="L11378">
        <v>64.611111111111114</v>
      </c>
      <c r="M11378">
        <v>200250</v>
      </c>
      <c r="N11378">
        <v>11125</v>
      </c>
      <c r="O11378">
        <v>3.3188246269351025E-3</v>
      </c>
      <c r="P11378">
        <v>0</v>
      </c>
      <c r="Q11378">
        <v>1</v>
      </c>
    </row>
    <row r="11379" spans="1:17" x14ac:dyDescent="0.3">
      <c r="A11379">
        <v>18</v>
      </c>
      <c r="B11379">
        <v>54825510</v>
      </c>
      <c r="C11379">
        <v>54825510</v>
      </c>
      <c r="D11379">
        <v>0</v>
      </c>
      <c r="E11379">
        <v>0</v>
      </c>
      <c r="F11379">
        <v>18</v>
      </c>
      <c r="G11379">
        <v>8</v>
      </c>
      <c r="H11379">
        <v>10</v>
      </c>
      <c r="I11379">
        <v>14</v>
      </c>
      <c r="J11379">
        <v>11</v>
      </c>
      <c r="K11379">
        <v>2.9444444444444446</v>
      </c>
      <c r="L11379">
        <v>2.1111111111111112</v>
      </c>
      <c r="M11379">
        <v>65916</v>
      </c>
      <c r="N11379">
        <v>3662</v>
      </c>
      <c r="O11379">
        <v>6.012778087287575E-2</v>
      </c>
      <c r="P11379">
        <v>2.3934676434676429E-2</v>
      </c>
      <c r="Q11379">
        <v>1</v>
      </c>
    </row>
    <row r="11380" spans="1:17" x14ac:dyDescent="0.3">
      <c r="A11380">
        <v>18</v>
      </c>
      <c r="B11380">
        <v>275000288041</v>
      </c>
      <c r="C11380">
        <v>275000296847</v>
      </c>
      <c r="D11380">
        <v>8806</v>
      </c>
      <c r="E11380">
        <v>16</v>
      </c>
      <c r="F11380">
        <v>18</v>
      </c>
      <c r="G11380">
        <v>1</v>
      </c>
      <c r="H11380">
        <v>17</v>
      </c>
      <c r="I11380">
        <v>2</v>
      </c>
      <c r="J11380">
        <v>17</v>
      </c>
      <c r="K11380">
        <v>1.0555555555555556</v>
      </c>
      <c r="L11380">
        <v>314</v>
      </c>
      <c r="M11380">
        <v>4847703</v>
      </c>
      <c r="N11380">
        <v>269316.83333333331</v>
      </c>
      <c r="O11380">
        <v>4.5242525301460271E-4</v>
      </c>
      <c r="P11380">
        <v>0</v>
      </c>
      <c r="Q11380">
        <v>1</v>
      </c>
    </row>
    <row r="11381" spans="1:17" x14ac:dyDescent="0.3">
      <c r="A11381">
        <v>18</v>
      </c>
      <c r="B11381">
        <v>948912610</v>
      </c>
      <c r="C11381">
        <v>948912610</v>
      </c>
      <c r="D11381">
        <v>0</v>
      </c>
      <c r="E11381">
        <v>0</v>
      </c>
      <c r="F11381">
        <v>18</v>
      </c>
      <c r="G11381">
        <v>8</v>
      </c>
      <c r="H11381">
        <v>10</v>
      </c>
      <c r="I11381">
        <v>2</v>
      </c>
      <c r="J11381">
        <v>9</v>
      </c>
      <c r="K11381">
        <v>1.1666666666666667</v>
      </c>
      <c r="L11381">
        <v>25.055555555555557</v>
      </c>
      <c r="M11381">
        <v>388146</v>
      </c>
      <c r="N11381">
        <v>21563.666666666668</v>
      </c>
      <c r="O11381">
        <v>4.8348790049779072E-3</v>
      </c>
      <c r="P11381">
        <v>0</v>
      </c>
      <c r="Q11381">
        <v>1</v>
      </c>
    </row>
    <row r="11382" spans="1:17" x14ac:dyDescent="0.3">
      <c r="A11382">
        <v>18</v>
      </c>
      <c r="B11382">
        <v>420914850</v>
      </c>
      <c r="C11382">
        <v>420914850</v>
      </c>
      <c r="D11382">
        <v>0</v>
      </c>
      <c r="E11382">
        <v>0</v>
      </c>
      <c r="F11382">
        <v>18</v>
      </c>
      <c r="G11382">
        <v>9</v>
      </c>
      <c r="H11382">
        <v>9</v>
      </c>
      <c r="I11382">
        <v>4</v>
      </c>
      <c r="J11382">
        <v>12</v>
      </c>
      <c r="K11382">
        <v>1.1666666666666667</v>
      </c>
      <c r="L11382">
        <v>38.277777777777779</v>
      </c>
      <c r="M11382">
        <v>572196</v>
      </c>
      <c r="N11382">
        <v>31788.666666666668</v>
      </c>
      <c r="O11382">
        <v>4.3808631870791148E-3</v>
      </c>
      <c r="P11382">
        <v>0</v>
      </c>
      <c r="Q11382">
        <v>1</v>
      </c>
    </row>
    <row r="11383" spans="1:17" x14ac:dyDescent="0.3">
      <c r="A11383">
        <v>18</v>
      </c>
      <c r="B11383">
        <v>32130773</v>
      </c>
      <c r="C11383">
        <v>32130773</v>
      </c>
      <c r="D11383">
        <v>0</v>
      </c>
      <c r="E11383">
        <v>0</v>
      </c>
      <c r="F11383">
        <v>18</v>
      </c>
      <c r="G11383">
        <v>1</v>
      </c>
      <c r="H11383">
        <v>17</v>
      </c>
      <c r="I11383">
        <v>1</v>
      </c>
      <c r="J11383">
        <v>20</v>
      </c>
      <c r="K11383">
        <v>2.1111111111111112</v>
      </c>
      <c r="L11383">
        <v>28.222222222222221</v>
      </c>
      <c r="M11383">
        <v>182107</v>
      </c>
      <c r="N11383">
        <v>10117.055555555555</v>
      </c>
      <c r="O11383">
        <v>1.2378746100751195E-2</v>
      </c>
      <c r="P11383">
        <v>0</v>
      </c>
      <c r="Q11383">
        <v>1</v>
      </c>
    </row>
    <row r="11384" spans="1:17" x14ac:dyDescent="0.3">
      <c r="A11384">
        <v>18</v>
      </c>
      <c r="B11384">
        <v>44894328</v>
      </c>
      <c r="C11384">
        <v>44894328</v>
      </c>
      <c r="D11384">
        <v>0</v>
      </c>
      <c r="E11384">
        <v>0</v>
      </c>
      <c r="F11384">
        <v>18</v>
      </c>
      <c r="G11384">
        <v>10</v>
      </c>
      <c r="H11384">
        <v>14</v>
      </c>
      <c r="I11384">
        <v>2</v>
      </c>
      <c r="J11384">
        <v>9</v>
      </c>
      <c r="K11384">
        <v>1.2777777777777777</v>
      </c>
      <c r="L11384">
        <v>8.2222222222222214</v>
      </c>
      <c r="M11384">
        <v>63265</v>
      </c>
      <c r="N11384">
        <v>3514.7222222222222</v>
      </c>
      <c r="O11384">
        <v>3.7189530593183098E-2</v>
      </c>
      <c r="P11384">
        <v>0</v>
      </c>
      <c r="Q11384">
        <v>1</v>
      </c>
    </row>
    <row r="11385" spans="1:17" x14ac:dyDescent="0.3">
      <c r="A11385">
        <v>18</v>
      </c>
      <c r="B11385">
        <v>525630</v>
      </c>
      <c r="C11385">
        <v>525630</v>
      </c>
      <c r="D11385">
        <v>0</v>
      </c>
      <c r="E11385">
        <v>0</v>
      </c>
      <c r="F11385">
        <v>18</v>
      </c>
      <c r="G11385">
        <v>6</v>
      </c>
      <c r="H11385">
        <v>12</v>
      </c>
      <c r="I11385">
        <v>5</v>
      </c>
      <c r="J11385">
        <v>12</v>
      </c>
      <c r="K11385">
        <v>78.666666666666671</v>
      </c>
      <c r="L11385">
        <v>6</v>
      </c>
      <c r="M11385">
        <v>680311</v>
      </c>
      <c r="N11385">
        <v>37795.055555555555</v>
      </c>
      <c r="O11385">
        <v>2.0964260009172644E-2</v>
      </c>
      <c r="P11385">
        <v>0</v>
      </c>
      <c r="Q11385">
        <v>1</v>
      </c>
    </row>
    <row r="11386" spans="1:17" x14ac:dyDescent="0.3">
      <c r="A11386">
        <v>18</v>
      </c>
      <c r="B11386">
        <v>57485217</v>
      </c>
      <c r="C11386">
        <v>57485217</v>
      </c>
      <c r="D11386">
        <v>0</v>
      </c>
      <c r="E11386">
        <v>0</v>
      </c>
      <c r="F11386">
        <v>18</v>
      </c>
      <c r="G11386">
        <v>2</v>
      </c>
      <c r="H11386">
        <v>16</v>
      </c>
      <c r="I11386">
        <v>2</v>
      </c>
      <c r="J11386">
        <v>23</v>
      </c>
      <c r="K11386">
        <v>2.2777777777777777</v>
      </c>
      <c r="L11386">
        <v>38.166666666666664</v>
      </c>
      <c r="M11386">
        <v>201624</v>
      </c>
      <c r="N11386">
        <v>11201.333333333334</v>
      </c>
      <c r="O11386">
        <v>8.3968206564558803E-3</v>
      </c>
      <c r="P11386">
        <v>0</v>
      </c>
      <c r="Q11386">
        <v>1</v>
      </c>
    </row>
    <row r="11387" spans="1:17" x14ac:dyDescent="0.3">
      <c r="A11387">
        <v>18</v>
      </c>
      <c r="B11387">
        <v>11210594</v>
      </c>
      <c r="C11387">
        <v>11210594</v>
      </c>
      <c r="D11387">
        <v>0</v>
      </c>
      <c r="E11387">
        <v>0</v>
      </c>
      <c r="F11387">
        <v>18</v>
      </c>
      <c r="G11387">
        <v>7</v>
      </c>
      <c r="H11387">
        <v>11</v>
      </c>
      <c r="I11387">
        <v>6</v>
      </c>
      <c r="J11387">
        <v>19</v>
      </c>
      <c r="K11387">
        <v>1.7777777777777777</v>
      </c>
      <c r="L11387">
        <v>41.333333333333336</v>
      </c>
      <c r="M11387">
        <v>185200</v>
      </c>
      <c r="N11387">
        <v>10288.888888888889</v>
      </c>
      <c r="O11387">
        <v>3.0653481797982833E-3</v>
      </c>
      <c r="P11387">
        <v>1.3373386737872721E-3</v>
      </c>
      <c r="Q11387">
        <v>1</v>
      </c>
    </row>
    <row r="11388" spans="1:17" x14ac:dyDescent="0.3">
      <c r="A11388">
        <v>18</v>
      </c>
      <c r="B11388">
        <v>56602034</v>
      </c>
      <c r="C11388">
        <v>56602034</v>
      </c>
      <c r="D11388">
        <v>0</v>
      </c>
      <c r="E11388">
        <v>0</v>
      </c>
      <c r="F11388">
        <v>18</v>
      </c>
      <c r="G11388">
        <v>2</v>
      </c>
      <c r="H11388">
        <v>16</v>
      </c>
      <c r="I11388">
        <v>3</v>
      </c>
      <c r="J11388">
        <v>24</v>
      </c>
      <c r="K11388">
        <v>2.2777777777777777</v>
      </c>
      <c r="L11388">
        <v>35.277777777777779</v>
      </c>
      <c r="M11388">
        <v>317772</v>
      </c>
      <c r="N11388">
        <v>17654</v>
      </c>
      <c r="O11388">
        <v>1.6552914751390396E-2</v>
      </c>
      <c r="P11388">
        <v>1.6552471097925647E-3</v>
      </c>
      <c r="Q11388">
        <v>1</v>
      </c>
    </row>
    <row r="11389" spans="1:17" x14ac:dyDescent="0.3">
      <c r="A11389">
        <v>18</v>
      </c>
      <c r="B11389">
        <v>10539795</v>
      </c>
      <c r="C11389">
        <v>10539795</v>
      </c>
      <c r="D11389">
        <v>0</v>
      </c>
      <c r="E11389">
        <v>0</v>
      </c>
      <c r="F11389">
        <v>18</v>
      </c>
      <c r="G11389">
        <v>9</v>
      </c>
      <c r="H11389">
        <v>9</v>
      </c>
      <c r="I11389">
        <v>10</v>
      </c>
      <c r="J11389">
        <v>4</v>
      </c>
      <c r="K11389">
        <v>153.77777777777777</v>
      </c>
      <c r="L11389">
        <v>2.7777777777777777</v>
      </c>
      <c r="M11389">
        <v>1354743</v>
      </c>
      <c r="N11389">
        <v>75263.5</v>
      </c>
      <c r="O11389">
        <v>9.7406683622858399E-4</v>
      </c>
      <c r="P11389">
        <v>1.9501835217892254E-3</v>
      </c>
      <c r="Q11389">
        <v>1</v>
      </c>
    </row>
    <row r="11390" spans="1:17" x14ac:dyDescent="0.3">
      <c r="A11390">
        <v>18</v>
      </c>
      <c r="B11390">
        <v>23941150</v>
      </c>
      <c r="C11390">
        <v>23941150</v>
      </c>
      <c r="D11390">
        <v>0</v>
      </c>
      <c r="E11390">
        <v>0</v>
      </c>
      <c r="F11390">
        <v>18</v>
      </c>
      <c r="G11390">
        <v>2</v>
      </c>
      <c r="H11390">
        <v>16</v>
      </c>
      <c r="I11390">
        <v>2</v>
      </c>
      <c r="J11390">
        <v>27</v>
      </c>
      <c r="K11390">
        <v>3.3333333333333335</v>
      </c>
      <c r="L11390">
        <v>18.944444444444443</v>
      </c>
      <c r="M11390">
        <v>400477</v>
      </c>
      <c r="N11390">
        <v>22248.722222222223</v>
      </c>
      <c r="O11390">
        <v>3.6573055276776525E-2</v>
      </c>
      <c r="P11390">
        <v>2.7961271977251793E-2</v>
      </c>
      <c r="Q11390">
        <v>1</v>
      </c>
    </row>
    <row r="11391" spans="1:17" x14ac:dyDescent="0.3">
      <c r="A11391">
        <v>18</v>
      </c>
      <c r="B11391">
        <v>14567924</v>
      </c>
      <c r="C11391">
        <v>14567924</v>
      </c>
      <c r="D11391">
        <v>0</v>
      </c>
      <c r="E11391">
        <v>0</v>
      </c>
      <c r="F11391">
        <v>18</v>
      </c>
      <c r="G11391">
        <v>3</v>
      </c>
      <c r="H11391">
        <v>15</v>
      </c>
      <c r="I11391">
        <v>4</v>
      </c>
      <c r="J11391">
        <v>8</v>
      </c>
      <c r="K11391">
        <v>2.5555555555555554</v>
      </c>
      <c r="L11391">
        <v>9.5555555555555554</v>
      </c>
      <c r="M11391">
        <v>106672</v>
      </c>
      <c r="N11391">
        <v>5926.2222222222226</v>
      </c>
      <c r="O11391">
        <v>3.5572700038872848E-2</v>
      </c>
      <c r="P11391">
        <v>1.4817991233085573E-2</v>
      </c>
      <c r="Q11391">
        <v>1</v>
      </c>
    </row>
    <row r="11392" spans="1:17" x14ac:dyDescent="0.3">
      <c r="A11392">
        <v>18</v>
      </c>
      <c r="B11392">
        <v>20933925</v>
      </c>
      <c r="C11392">
        <v>20933925</v>
      </c>
      <c r="D11392">
        <v>0</v>
      </c>
      <c r="E11392">
        <v>0</v>
      </c>
      <c r="F11392">
        <v>18</v>
      </c>
      <c r="G11392">
        <v>9</v>
      </c>
      <c r="H11392">
        <v>9</v>
      </c>
      <c r="I11392">
        <v>17</v>
      </c>
      <c r="J11392">
        <v>8</v>
      </c>
      <c r="K11392">
        <v>1.2222222222222223</v>
      </c>
      <c r="L11392">
        <v>8.0555555555555554</v>
      </c>
      <c r="M11392">
        <v>93761</v>
      </c>
      <c r="N11392">
        <v>5208.9444444444443</v>
      </c>
      <c r="O11392">
        <v>1.7073030668760411E-2</v>
      </c>
      <c r="P11392">
        <v>9.6163069544364516E-3</v>
      </c>
      <c r="Q11392">
        <v>1</v>
      </c>
    </row>
    <row r="11393" spans="1:17" x14ac:dyDescent="0.3">
      <c r="A11393">
        <v>18</v>
      </c>
      <c r="B11393">
        <v>4862208</v>
      </c>
      <c r="C11393">
        <v>4862208</v>
      </c>
      <c r="D11393">
        <v>0</v>
      </c>
      <c r="E11393">
        <v>0</v>
      </c>
      <c r="F11393">
        <v>18</v>
      </c>
      <c r="G11393">
        <v>9</v>
      </c>
      <c r="H11393">
        <v>9</v>
      </c>
      <c r="I11393">
        <v>9</v>
      </c>
      <c r="J11393">
        <v>4</v>
      </c>
      <c r="K11393">
        <v>100.33333333333333</v>
      </c>
      <c r="L11393">
        <v>1.5</v>
      </c>
      <c r="M11393">
        <v>2807301</v>
      </c>
      <c r="N11393">
        <v>155961.16666666666</v>
      </c>
      <c r="O11393">
        <v>7.6663904457422143E-4</v>
      </c>
      <c r="P11393">
        <v>0</v>
      </c>
      <c r="Q11393">
        <v>1</v>
      </c>
    </row>
    <row r="11394" spans="1:17" x14ac:dyDescent="0.3">
      <c r="A11394">
        <v>18</v>
      </c>
      <c r="B11394">
        <v>22065163</v>
      </c>
      <c r="C11394">
        <v>22065163</v>
      </c>
      <c r="D11394">
        <v>0</v>
      </c>
      <c r="E11394">
        <v>0</v>
      </c>
      <c r="F11394">
        <v>18</v>
      </c>
      <c r="G11394">
        <v>9</v>
      </c>
      <c r="H11394">
        <v>9</v>
      </c>
      <c r="I11394">
        <v>209</v>
      </c>
      <c r="J11394">
        <v>16</v>
      </c>
      <c r="K11394">
        <v>220.11111111111111</v>
      </c>
      <c r="L11394">
        <v>44.722222222222221</v>
      </c>
      <c r="M11394">
        <v>14990581</v>
      </c>
      <c r="N11394">
        <v>832810.0555555555</v>
      </c>
      <c r="O11394">
        <v>9.9404412224657693E-4</v>
      </c>
      <c r="P11394">
        <v>1.1077221906098324E-4</v>
      </c>
      <c r="Q11394">
        <v>1</v>
      </c>
    </row>
    <row r="11395" spans="1:17" x14ac:dyDescent="0.3">
      <c r="A11395">
        <v>18</v>
      </c>
      <c r="B11395">
        <v>145816898</v>
      </c>
      <c r="C11395">
        <v>145816898</v>
      </c>
      <c r="D11395">
        <v>0</v>
      </c>
      <c r="E11395">
        <v>0</v>
      </c>
      <c r="F11395">
        <v>18</v>
      </c>
      <c r="G11395">
        <v>9</v>
      </c>
      <c r="H11395">
        <v>9</v>
      </c>
      <c r="I11395">
        <v>18</v>
      </c>
      <c r="J11395">
        <v>9</v>
      </c>
      <c r="K11395">
        <v>1.0555555555555556</v>
      </c>
      <c r="L11395">
        <v>2</v>
      </c>
      <c r="M11395">
        <v>39742</v>
      </c>
      <c r="N11395">
        <v>2207.8888888888887</v>
      </c>
      <c r="O11395">
        <v>9.9462200220416908E-2</v>
      </c>
      <c r="P11395">
        <v>3.6113036113036109E-2</v>
      </c>
      <c r="Q11395">
        <v>1</v>
      </c>
    </row>
    <row r="11396" spans="1:17" x14ac:dyDescent="0.3">
      <c r="A11396">
        <v>18</v>
      </c>
      <c r="B11396">
        <v>194342255</v>
      </c>
      <c r="C11396">
        <v>194342255</v>
      </c>
      <c r="D11396">
        <v>0</v>
      </c>
      <c r="E11396">
        <v>0</v>
      </c>
      <c r="F11396">
        <v>18</v>
      </c>
      <c r="G11396">
        <v>1</v>
      </c>
      <c r="H11396">
        <v>17</v>
      </c>
      <c r="I11396">
        <v>1</v>
      </c>
      <c r="J11396">
        <v>28</v>
      </c>
      <c r="K11396">
        <v>4.2777777777777777</v>
      </c>
      <c r="L11396">
        <v>10.166666666666666</v>
      </c>
      <c r="M11396">
        <v>526547</v>
      </c>
      <c r="N11396">
        <v>29252.611111111109</v>
      </c>
      <c r="O11396">
        <v>4.3761401142580814E-2</v>
      </c>
      <c r="P11396">
        <v>0</v>
      </c>
      <c r="Q11396">
        <v>1</v>
      </c>
    </row>
    <row r="11397" spans="1:17" x14ac:dyDescent="0.3">
      <c r="A11397">
        <v>18</v>
      </c>
      <c r="B11397">
        <v>15969402</v>
      </c>
      <c r="C11397">
        <v>15969402</v>
      </c>
      <c r="D11397">
        <v>0</v>
      </c>
      <c r="E11397">
        <v>0</v>
      </c>
      <c r="F11397">
        <v>18</v>
      </c>
      <c r="G11397">
        <v>1</v>
      </c>
      <c r="H11397">
        <v>17</v>
      </c>
      <c r="I11397">
        <v>2</v>
      </c>
      <c r="J11397">
        <v>28</v>
      </c>
      <c r="K11397">
        <v>10.833333333333334</v>
      </c>
      <c r="L11397">
        <v>36.722222222222221</v>
      </c>
      <c r="M11397">
        <v>6119333</v>
      </c>
      <c r="N11397">
        <v>339962.94444444444</v>
      </c>
      <c r="O11397">
        <v>7.9453018121331282E-3</v>
      </c>
      <c r="P11397">
        <v>3.6402527858580241E-3</v>
      </c>
      <c r="Q11397">
        <v>1</v>
      </c>
    </row>
    <row r="11398" spans="1:17" x14ac:dyDescent="0.3">
      <c r="A11398">
        <v>18</v>
      </c>
      <c r="B11398">
        <v>7644426</v>
      </c>
      <c r="C11398">
        <v>7644426</v>
      </c>
      <c r="D11398">
        <v>0</v>
      </c>
      <c r="E11398">
        <v>0</v>
      </c>
      <c r="F11398">
        <v>18</v>
      </c>
      <c r="G11398">
        <v>9</v>
      </c>
      <c r="H11398">
        <v>9</v>
      </c>
      <c r="I11398">
        <v>13</v>
      </c>
      <c r="J11398">
        <v>10</v>
      </c>
      <c r="K11398">
        <v>76.5</v>
      </c>
      <c r="L11398">
        <v>4</v>
      </c>
      <c r="M11398">
        <v>15018898</v>
      </c>
      <c r="N11398">
        <v>834383.22222222225</v>
      </c>
      <c r="O11398">
        <v>3.7825113004033707E-3</v>
      </c>
      <c r="P11398">
        <v>1.1973800730037366E-3</v>
      </c>
      <c r="Q11398">
        <v>1</v>
      </c>
    </row>
    <row r="11399" spans="1:17" x14ac:dyDescent="0.3">
      <c r="A11399">
        <v>18</v>
      </c>
      <c r="B11399">
        <v>2857599</v>
      </c>
      <c r="C11399">
        <v>2857599</v>
      </c>
      <c r="D11399">
        <v>0</v>
      </c>
      <c r="E11399">
        <v>0</v>
      </c>
      <c r="F11399">
        <v>18</v>
      </c>
      <c r="G11399">
        <v>9</v>
      </c>
      <c r="H11399">
        <v>9</v>
      </c>
      <c r="I11399">
        <v>9</v>
      </c>
      <c r="J11399">
        <v>33</v>
      </c>
      <c r="K11399">
        <v>216.38888888888889</v>
      </c>
      <c r="L11399">
        <v>31.166666666666668</v>
      </c>
      <c r="M11399">
        <v>4232076</v>
      </c>
      <c r="N11399">
        <v>235115.33333333334</v>
      </c>
      <c r="O11399">
        <v>2.1117341442838472E-4</v>
      </c>
      <c r="P11399">
        <v>0</v>
      </c>
      <c r="Q11399">
        <v>1</v>
      </c>
    </row>
    <row r="11400" spans="1:17" x14ac:dyDescent="0.3">
      <c r="A11400">
        <v>18</v>
      </c>
      <c r="B11400">
        <v>520293</v>
      </c>
      <c r="C11400">
        <v>540293</v>
      </c>
      <c r="D11400">
        <v>20000</v>
      </c>
      <c r="E11400">
        <v>2</v>
      </c>
      <c r="F11400">
        <v>18</v>
      </c>
      <c r="G11400">
        <v>5</v>
      </c>
      <c r="H11400">
        <v>13</v>
      </c>
      <c r="I11400">
        <v>7</v>
      </c>
      <c r="J11400">
        <v>11</v>
      </c>
      <c r="K11400">
        <v>204.22222222222223</v>
      </c>
      <c r="L11400">
        <v>15.111111111111111</v>
      </c>
      <c r="M11400">
        <v>3244701</v>
      </c>
      <c r="N11400">
        <v>180261.16666666666</v>
      </c>
      <c r="O11400">
        <v>2.5533754143804888E-3</v>
      </c>
      <c r="P11400">
        <v>6.4961049354806853E-5</v>
      </c>
      <c r="Q11400">
        <v>1</v>
      </c>
    </row>
    <row r="11401" spans="1:17" x14ac:dyDescent="0.3">
      <c r="A11401">
        <v>18</v>
      </c>
      <c r="B11401">
        <v>8210619</v>
      </c>
      <c r="C11401">
        <v>8344491</v>
      </c>
      <c r="D11401">
        <v>133872</v>
      </c>
      <c r="E11401">
        <v>3</v>
      </c>
      <c r="F11401">
        <v>18</v>
      </c>
      <c r="G11401">
        <v>1</v>
      </c>
      <c r="H11401">
        <v>17</v>
      </c>
      <c r="I11401">
        <v>1</v>
      </c>
      <c r="J11401">
        <v>17</v>
      </c>
      <c r="K11401">
        <v>1.7777777777777777</v>
      </c>
      <c r="L11401">
        <v>35.777777777777779</v>
      </c>
      <c r="M11401">
        <v>645586</v>
      </c>
      <c r="N11401">
        <v>35865.888888888891</v>
      </c>
      <c r="O11401">
        <v>1.3144539303336795E-2</v>
      </c>
      <c r="P11401">
        <v>2.7496978612258005E-3</v>
      </c>
      <c r="Q11401">
        <v>1</v>
      </c>
    </row>
    <row r="11402" spans="1:17" x14ac:dyDescent="0.3">
      <c r="A11402">
        <v>18</v>
      </c>
      <c r="B11402">
        <v>930069</v>
      </c>
      <c r="C11402">
        <v>930069</v>
      </c>
      <c r="D11402">
        <v>0</v>
      </c>
      <c r="E11402">
        <v>0</v>
      </c>
      <c r="F11402">
        <v>18</v>
      </c>
      <c r="G11402">
        <v>5</v>
      </c>
      <c r="H11402">
        <v>13</v>
      </c>
      <c r="I11402">
        <v>8</v>
      </c>
      <c r="J11402">
        <v>26</v>
      </c>
      <c r="K11402">
        <v>3.5</v>
      </c>
      <c r="L11402">
        <v>27.888888888888889</v>
      </c>
      <c r="M11402">
        <v>148986</v>
      </c>
      <c r="N11402">
        <v>8277</v>
      </c>
      <c r="O11402">
        <v>9.2463072850475902E-3</v>
      </c>
      <c r="P11402">
        <v>1.8992244128978142E-3</v>
      </c>
      <c r="Q11402">
        <v>1</v>
      </c>
    </row>
    <row r="11403" spans="1:17" x14ac:dyDescent="0.3">
      <c r="A11403">
        <v>18</v>
      </c>
      <c r="B11403">
        <v>1212742</v>
      </c>
      <c r="C11403">
        <v>1212742</v>
      </c>
      <c r="D11403">
        <v>0</v>
      </c>
      <c r="E11403">
        <v>0</v>
      </c>
      <c r="F11403">
        <v>18</v>
      </c>
      <c r="G11403">
        <v>7</v>
      </c>
      <c r="H11403">
        <v>11</v>
      </c>
      <c r="I11403">
        <v>9</v>
      </c>
      <c r="J11403">
        <v>17</v>
      </c>
      <c r="K11403">
        <v>1.7777777777777777</v>
      </c>
      <c r="L11403">
        <v>15.777777777777779</v>
      </c>
      <c r="M11403">
        <v>148622</v>
      </c>
      <c r="N11403">
        <v>8256.7777777777774</v>
      </c>
      <c r="O11403">
        <v>2.4354622753453469E-2</v>
      </c>
      <c r="P11403">
        <v>1.3231310942578548E-2</v>
      </c>
      <c r="Q11403">
        <v>1</v>
      </c>
    </row>
    <row r="11404" spans="1:17" x14ac:dyDescent="0.3">
      <c r="A11404">
        <v>18</v>
      </c>
      <c r="B11404">
        <v>16817000</v>
      </c>
      <c r="C11404">
        <v>16817000</v>
      </c>
      <c r="D11404">
        <v>0</v>
      </c>
      <c r="E11404">
        <v>0</v>
      </c>
      <c r="F11404">
        <v>18</v>
      </c>
      <c r="G11404">
        <v>9</v>
      </c>
      <c r="H11404">
        <v>9</v>
      </c>
      <c r="I11404">
        <v>9</v>
      </c>
      <c r="J11404">
        <v>13</v>
      </c>
      <c r="K11404">
        <v>218.11111111111111</v>
      </c>
      <c r="L11404">
        <v>1.4444444444444444</v>
      </c>
      <c r="M11404">
        <v>27979093</v>
      </c>
      <c r="N11404">
        <v>1554394.0555555555</v>
      </c>
      <c r="O11404">
        <v>1.1995158608079097E-3</v>
      </c>
      <c r="P11404">
        <v>0</v>
      </c>
      <c r="Q11404">
        <v>1</v>
      </c>
    </row>
    <row r="11405" spans="1:17" x14ac:dyDescent="0.3">
      <c r="A11405">
        <v>18</v>
      </c>
      <c r="B11405">
        <v>816025</v>
      </c>
      <c r="C11405">
        <v>3967008</v>
      </c>
      <c r="D11405">
        <v>3150983</v>
      </c>
      <c r="E11405">
        <v>14</v>
      </c>
      <c r="F11405">
        <v>18</v>
      </c>
      <c r="G11405">
        <v>2</v>
      </c>
      <c r="H11405">
        <v>16</v>
      </c>
      <c r="I11405">
        <v>1</v>
      </c>
      <c r="J11405">
        <v>18</v>
      </c>
      <c r="K11405">
        <v>5.1111111111111107</v>
      </c>
      <c r="L11405">
        <v>35.555555555555557</v>
      </c>
      <c r="M11405">
        <v>1665411</v>
      </c>
      <c r="N11405">
        <v>92522.833333333328</v>
      </c>
      <c r="O11405">
        <v>9.1694034397023887E-3</v>
      </c>
      <c r="P11405">
        <v>0</v>
      </c>
      <c r="Q11405">
        <v>1</v>
      </c>
    </row>
    <row r="11406" spans="1:17" x14ac:dyDescent="0.3">
      <c r="A11406">
        <v>18</v>
      </c>
      <c r="B11406">
        <v>5457453</v>
      </c>
      <c r="C11406">
        <v>5457453</v>
      </c>
      <c r="D11406">
        <v>0</v>
      </c>
      <c r="E11406">
        <v>0</v>
      </c>
      <c r="F11406">
        <v>18</v>
      </c>
      <c r="G11406">
        <v>9</v>
      </c>
      <c r="H11406">
        <v>9</v>
      </c>
      <c r="I11406">
        <v>6</v>
      </c>
      <c r="J11406">
        <v>18</v>
      </c>
      <c r="K11406">
        <v>1.7222222222222223</v>
      </c>
      <c r="L11406">
        <v>14.722222222222221</v>
      </c>
      <c r="M11406">
        <v>148277</v>
      </c>
      <c r="N11406">
        <v>8237.6111111111113</v>
      </c>
      <c r="O11406">
        <v>1.7040649063375594E-2</v>
      </c>
      <c r="P11406">
        <v>8.2345191040843202E-3</v>
      </c>
      <c r="Q11406">
        <v>1</v>
      </c>
    </row>
    <row r="11407" spans="1:17" x14ac:dyDescent="0.3">
      <c r="A11407">
        <v>18</v>
      </c>
      <c r="B11407">
        <v>223331052</v>
      </c>
      <c r="C11407">
        <v>223331052</v>
      </c>
      <c r="D11407">
        <v>0</v>
      </c>
      <c r="E11407">
        <v>0</v>
      </c>
      <c r="F11407">
        <v>18</v>
      </c>
      <c r="G11407">
        <v>8</v>
      </c>
      <c r="H11407">
        <v>10</v>
      </c>
      <c r="I11407">
        <v>2</v>
      </c>
      <c r="J11407">
        <v>14</v>
      </c>
      <c r="K11407">
        <v>1.3333333333333333</v>
      </c>
      <c r="L11407">
        <v>30.944444444444443</v>
      </c>
      <c r="M11407">
        <v>42242</v>
      </c>
      <c r="N11407">
        <v>2346.7777777777778</v>
      </c>
      <c r="O11407">
        <v>6.2875875334509812E-3</v>
      </c>
      <c r="P11407">
        <v>0</v>
      </c>
      <c r="Q11407">
        <v>1</v>
      </c>
    </row>
    <row r="11408" spans="1:17" x14ac:dyDescent="0.3">
      <c r="A11408">
        <v>18</v>
      </c>
      <c r="B11408">
        <v>7387463</v>
      </c>
      <c r="C11408">
        <v>7398183</v>
      </c>
      <c r="D11408">
        <v>10720</v>
      </c>
      <c r="E11408">
        <v>2</v>
      </c>
      <c r="F11408">
        <v>18</v>
      </c>
      <c r="G11408">
        <v>8</v>
      </c>
      <c r="H11408">
        <v>12</v>
      </c>
      <c r="I11408">
        <v>9</v>
      </c>
      <c r="J11408">
        <v>12</v>
      </c>
      <c r="K11408">
        <v>1.2222222222222223</v>
      </c>
      <c r="L11408">
        <v>19.388888888888889</v>
      </c>
      <c r="M11408">
        <v>321408</v>
      </c>
      <c r="N11408">
        <v>17856</v>
      </c>
      <c r="O11408">
        <v>9.479822149394199E-3</v>
      </c>
      <c r="P11408">
        <v>0</v>
      </c>
      <c r="Q11408">
        <v>1</v>
      </c>
    </row>
    <row r="11409" spans="1:17" x14ac:dyDescent="0.3">
      <c r="A11409">
        <v>18</v>
      </c>
      <c r="B11409">
        <v>2422437</v>
      </c>
      <c r="C11409">
        <v>2422437</v>
      </c>
      <c r="D11409">
        <v>0</v>
      </c>
      <c r="E11409">
        <v>0</v>
      </c>
      <c r="F11409">
        <v>18</v>
      </c>
      <c r="G11409">
        <v>9</v>
      </c>
      <c r="H11409">
        <v>9</v>
      </c>
      <c r="I11409">
        <v>2</v>
      </c>
      <c r="J11409">
        <v>21</v>
      </c>
      <c r="K11409">
        <v>2.1666666666666665</v>
      </c>
      <c r="L11409">
        <v>12.111111111111111</v>
      </c>
      <c r="M11409">
        <v>118382</v>
      </c>
      <c r="N11409">
        <v>6576.7777777777774</v>
      </c>
      <c r="O11409">
        <v>2.1552187536346232E-2</v>
      </c>
      <c r="P11409">
        <v>0</v>
      </c>
      <c r="Q11409">
        <v>1</v>
      </c>
    </row>
    <row r="11410" spans="1:17" x14ac:dyDescent="0.3">
      <c r="A11410">
        <v>18</v>
      </c>
      <c r="B11410">
        <v>8723277</v>
      </c>
      <c r="C11410">
        <v>8723277</v>
      </c>
      <c r="D11410">
        <v>0</v>
      </c>
      <c r="E11410">
        <v>0</v>
      </c>
      <c r="F11410">
        <v>18</v>
      </c>
      <c r="G11410">
        <v>9</v>
      </c>
      <c r="H11410">
        <v>9</v>
      </c>
      <c r="I11410">
        <v>6</v>
      </c>
      <c r="J11410">
        <v>7</v>
      </c>
      <c r="K11410">
        <v>1.5</v>
      </c>
      <c r="L11410">
        <v>20.833333333333332</v>
      </c>
      <c r="M11410">
        <v>92380</v>
      </c>
      <c r="N11410">
        <v>5132.2222222222226</v>
      </c>
      <c r="O11410">
        <v>5.2508525464500123E-3</v>
      </c>
      <c r="P11410">
        <v>3.7289580225868318E-3</v>
      </c>
      <c r="Q11410">
        <v>1</v>
      </c>
    </row>
    <row r="11411" spans="1:17" x14ac:dyDescent="0.3">
      <c r="A11411">
        <v>18</v>
      </c>
      <c r="B11411">
        <v>55041290</v>
      </c>
      <c r="C11411">
        <v>55041290</v>
      </c>
      <c r="D11411">
        <v>0</v>
      </c>
      <c r="E11411">
        <v>0</v>
      </c>
      <c r="F11411">
        <v>18</v>
      </c>
      <c r="G11411">
        <v>9</v>
      </c>
      <c r="H11411">
        <v>9</v>
      </c>
      <c r="I11411">
        <v>17</v>
      </c>
      <c r="J11411">
        <v>12</v>
      </c>
      <c r="K11411">
        <v>34.444444444444443</v>
      </c>
      <c r="L11411">
        <v>3.2222222222222223</v>
      </c>
      <c r="M11411">
        <v>1066363</v>
      </c>
      <c r="N11411">
        <v>59242.388888888891</v>
      </c>
      <c r="O11411">
        <v>3.5775121689718553E-3</v>
      </c>
      <c r="P11411">
        <v>0</v>
      </c>
      <c r="Q11411">
        <v>1</v>
      </c>
    </row>
    <row r="11412" spans="1:17" x14ac:dyDescent="0.3">
      <c r="A11412">
        <v>18</v>
      </c>
      <c r="B11412">
        <v>5845817</v>
      </c>
      <c r="C11412">
        <v>5845817</v>
      </c>
      <c r="D11412">
        <v>0</v>
      </c>
      <c r="E11412">
        <v>0</v>
      </c>
      <c r="F11412">
        <v>18</v>
      </c>
      <c r="G11412">
        <v>5</v>
      </c>
      <c r="H11412">
        <v>13</v>
      </c>
      <c r="I11412">
        <v>8</v>
      </c>
      <c r="J11412">
        <v>23</v>
      </c>
      <c r="K11412">
        <v>2.1666666666666665</v>
      </c>
      <c r="L11412">
        <v>36.611111111111114</v>
      </c>
      <c r="M11412">
        <v>346349</v>
      </c>
      <c r="N11412">
        <v>19241.611111111109</v>
      </c>
      <c r="O11412">
        <v>5.4748804614361121E-3</v>
      </c>
      <c r="P11412">
        <v>6.5440568286868088E-3</v>
      </c>
      <c r="Q11412">
        <v>1</v>
      </c>
    </row>
    <row r="11413" spans="1:17" x14ac:dyDescent="0.3">
      <c r="A11413">
        <v>18</v>
      </c>
      <c r="B11413">
        <v>14875231</v>
      </c>
      <c r="C11413">
        <v>14875231</v>
      </c>
      <c r="D11413">
        <v>0</v>
      </c>
      <c r="E11413">
        <v>0</v>
      </c>
      <c r="F11413">
        <v>18</v>
      </c>
      <c r="G11413">
        <v>9</v>
      </c>
      <c r="H11413">
        <v>9</v>
      </c>
      <c r="I11413">
        <v>10</v>
      </c>
      <c r="J11413">
        <v>6</v>
      </c>
      <c r="K11413">
        <v>82.722222222222229</v>
      </c>
      <c r="L11413">
        <v>15</v>
      </c>
      <c r="M11413">
        <v>1574870</v>
      </c>
      <c r="N11413">
        <v>87492.777777777781</v>
      </c>
      <c r="O11413">
        <v>9.9644195642542327E-4</v>
      </c>
      <c r="P11413">
        <v>0</v>
      </c>
      <c r="Q11413">
        <v>1</v>
      </c>
    </row>
    <row r="11414" spans="1:17" x14ac:dyDescent="0.3">
      <c r="A11414">
        <v>18</v>
      </c>
      <c r="B11414">
        <v>12555682</v>
      </c>
      <c r="C11414">
        <v>12555682</v>
      </c>
      <c r="D11414">
        <v>0</v>
      </c>
      <c r="E11414">
        <v>0</v>
      </c>
      <c r="F11414">
        <v>18</v>
      </c>
      <c r="G11414">
        <v>9</v>
      </c>
      <c r="H11414">
        <v>9</v>
      </c>
      <c r="I11414">
        <v>14</v>
      </c>
      <c r="J11414">
        <v>13</v>
      </c>
      <c r="K11414">
        <v>1.8888888888888888</v>
      </c>
      <c r="L11414">
        <v>37.777777777777779</v>
      </c>
      <c r="M11414">
        <v>105189</v>
      </c>
      <c r="N11414">
        <v>5843.833333333333</v>
      </c>
      <c r="O11414">
        <v>2.2200269741752495E-3</v>
      </c>
      <c r="P11414">
        <v>2.6664488369690679E-3</v>
      </c>
      <c r="Q11414">
        <v>1</v>
      </c>
    </row>
    <row r="11415" spans="1:17" x14ac:dyDescent="0.3">
      <c r="A11415">
        <v>18</v>
      </c>
      <c r="B11415">
        <v>248328774</v>
      </c>
      <c r="C11415">
        <v>248328774</v>
      </c>
      <c r="D11415">
        <v>0</v>
      </c>
      <c r="E11415">
        <v>0</v>
      </c>
      <c r="F11415">
        <v>18</v>
      </c>
      <c r="G11415">
        <v>2</v>
      </c>
      <c r="H11415">
        <v>16</v>
      </c>
      <c r="I11415">
        <v>2</v>
      </c>
      <c r="J11415">
        <v>16</v>
      </c>
      <c r="K11415">
        <v>2</v>
      </c>
      <c r="L11415">
        <v>40.055555555555557</v>
      </c>
      <c r="M11415">
        <v>624390</v>
      </c>
      <c r="N11415">
        <v>34688.333333333336</v>
      </c>
      <c r="O11415">
        <v>5.5631508923656313E-3</v>
      </c>
      <c r="P11415">
        <v>1.6509639139461799E-3</v>
      </c>
      <c r="Q11415">
        <v>1</v>
      </c>
    </row>
    <row r="11416" spans="1:17" x14ac:dyDescent="0.3">
      <c r="A11416">
        <v>18</v>
      </c>
      <c r="B11416">
        <v>9684639</v>
      </c>
      <c r="C11416">
        <v>9684639</v>
      </c>
      <c r="D11416">
        <v>0</v>
      </c>
      <c r="E11416">
        <v>0</v>
      </c>
      <c r="F11416">
        <v>18</v>
      </c>
      <c r="G11416">
        <v>9</v>
      </c>
      <c r="H11416">
        <v>9</v>
      </c>
      <c r="I11416">
        <v>118</v>
      </c>
      <c r="J11416">
        <v>8</v>
      </c>
      <c r="K11416">
        <v>81</v>
      </c>
      <c r="L11416">
        <v>14.777777777777779</v>
      </c>
      <c r="M11416">
        <v>2537663</v>
      </c>
      <c r="N11416">
        <v>140981.27777777778</v>
      </c>
      <c r="O11416">
        <v>1.1437407090310865E-3</v>
      </c>
      <c r="P11416">
        <v>0</v>
      </c>
      <c r="Q11416">
        <v>1</v>
      </c>
    </row>
    <row r="11417" spans="1:17" x14ac:dyDescent="0.3">
      <c r="A11417">
        <v>18</v>
      </c>
      <c r="B11417">
        <v>20747937</v>
      </c>
      <c r="C11417">
        <v>20747937</v>
      </c>
      <c r="D11417">
        <v>0</v>
      </c>
      <c r="E11417">
        <v>0</v>
      </c>
      <c r="F11417">
        <v>18</v>
      </c>
      <c r="G11417">
        <v>7</v>
      </c>
      <c r="H11417">
        <v>11</v>
      </c>
      <c r="I11417">
        <v>5</v>
      </c>
      <c r="J11417">
        <v>10</v>
      </c>
      <c r="K11417">
        <v>1.2222222222222223</v>
      </c>
      <c r="L11417">
        <v>18.555555555555557</v>
      </c>
      <c r="M11417">
        <v>109644</v>
      </c>
      <c r="N11417">
        <v>6091.333333333333</v>
      </c>
      <c r="O11417">
        <v>1.0668576312004302E-2</v>
      </c>
      <c r="P11417">
        <v>0</v>
      </c>
      <c r="Q11417">
        <v>1</v>
      </c>
    </row>
    <row r="11418" spans="1:17" x14ac:dyDescent="0.3">
      <c r="A11418">
        <v>18</v>
      </c>
      <c r="B11418">
        <v>6500045</v>
      </c>
      <c r="C11418">
        <v>6500045</v>
      </c>
      <c r="D11418">
        <v>0</v>
      </c>
      <c r="E11418">
        <v>0</v>
      </c>
      <c r="F11418">
        <v>18</v>
      </c>
      <c r="G11418">
        <v>9</v>
      </c>
      <c r="H11418">
        <v>9</v>
      </c>
      <c r="I11418">
        <v>2</v>
      </c>
      <c r="J11418">
        <v>11</v>
      </c>
      <c r="K11418">
        <v>392.44444444444446</v>
      </c>
      <c r="L11418">
        <v>17.222222222222221</v>
      </c>
      <c r="M11418">
        <v>13798514</v>
      </c>
      <c r="N11418">
        <v>766584.11111111112</v>
      </c>
      <c r="O11418">
        <v>3.5592103820193758E-4</v>
      </c>
      <c r="P11418">
        <v>0</v>
      </c>
      <c r="Q11418">
        <v>1</v>
      </c>
    </row>
    <row r="11419" spans="1:17" x14ac:dyDescent="0.3">
      <c r="A11419">
        <v>18</v>
      </c>
      <c r="B11419">
        <v>3622400</v>
      </c>
      <c r="C11419">
        <v>3622400</v>
      </c>
      <c r="D11419">
        <v>0</v>
      </c>
      <c r="E11419">
        <v>0</v>
      </c>
      <c r="F11419">
        <v>18</v>
      </c>
      <c r="G11419">
        <v>9</v>
      </c>
      <c r="H11419">
        <v>9</v>
      </c>
      <c r="I11419">
        <v>1</v>
      </c>
      <c r="J11419">
        <v>10</v>
      </c>
      <c r="K11419">
        <v>50.555555555555557</v>
      </c>
      <c r="L11419">
        <v>13.277777777777779</v>
      </c>
      <c r="M11419">
        <v>236344</v>
      </c>
      <c r="N11419">
        <v>13130.222222222223</v>
      </c>
      <c r="O11419">
        <v>2.8780251403228276E-4</v>
      </c>
      <c r="P11419">
        <v>0</v>
      </c>
      <c r="Q11419">
        <v>1</v>
      </c>
    </row>
    <row r="11420" spans="1:17" x14ac:dyDescent="0.3">
      <c r="A11420">
        <v>18</v>
      </c>
      <c r="B11420">
        <v>331796644</v>
      </c>
      <c r="C11420">
        <v>331796644</v>
      </c>
      <c r="D11420">
        <v>0</v>
      </c>
      <c r="E11420">
        <v>0</v>
      </c>
      <c r="F11420">
        <v>18</v>
      </c>
      <c r="G11420">
        <v>9</v>
      </c>
      <c r="H11420">
        <v>9</v>
      </c>
      <c r="I11420">
        <v>13</v>
      </c>
      <c r="J11420">
        <v>9</v>
      </c>
      <c r="K11420">
        <v>1.1111111111111112</v>
      </c>
      <c r="L11420">
        <v>3.0555555555555554</v>
      </c>
      <c r="M11420">
        <v>56625</v>
      </c>
      <c r="N11420">
        <v>3145.8333333333335</v>
      </c>
      <c r="O11420">
        <v>6.6047887381807086E-2</v>
      </c>
      <c r="P11420">
        <v>0</v>
      </c>
      <c r="Q11420">
        <v>1</v>
      </c>
    </row>
    <row r="11421" spans="1:17" x14ac:dyDescent="0.3">
      <c r="A11421">
        <v>18</v>
      </c>
      <c r="B11421">
        <v>60732330</v>
      </c>
      <c r="C11421">
        <v>60732330</v>
      </c>
      <c r="D11421">
        <v>0</v>
      </c>
      <c r="E11421">
        <v>0</v>
      </c>
      <c r="F11421">
        <v>18</v>
      </c>
      <c r="G11421">
        <v>7</v>
      </c>
      <c r="H11421">
        <v>13</v>
      </c>
      <c r="I11421">
        <v>6</v>
      </c>
      <c r="J11421">
        <v>8</v>
      </c>
      <c r="K11421">
        <v>1.3888888888888888</v>
      </c>
      <c r="L11421">
        <v>2.8888888888888888</v>
      </c>
      <c r="M11421">
        <v>212627</v>
      </c>
      <c r="N11421">
        <v>11812.611111111111</v>
      </c>
      <c r="O11421">
        <v>6.5704124112996934E-2</v>
      </c>
      <c r="P11421">
        <v>2.904040404040404E-2</v>
      </c>
      <c r="Q11421">
        <v>1</v>
      </c>
    </row>
    <row r="11422" spans="1:17" x14ac:dyDescent="0.3">
      <c r="A11422">
        <v>18</v>
      </c>
      <c r="B11422">
        <v>8229239</v>
      </c>
      <c r="C11422">
        <v>8229239</v>
      </c>
      <c r="D11422">
        <v>0</v>
      </c>
      <c r="E11422">
        <v>0</v>
      </c>
      <c r="F11422">
        <v>18</v>
      </c>
      <c r="G11422">
        <v>9</v>
      </c>
      <c r="H11422">
        <v>9</v>
      </c>
      <c r="I11422">
        <v>14</v>
      </c>
      <c r="J11422">
        <v>66</v>
      </c>
      <c r="K11422">
        <v>4.7777777777777777</v>
      </c>
      <c r="L11422">
        <v>8.1111111111111107</v>
      </c>
      <c r="M11422">
        <v>482153</v>
      </c>
      <c r="N11422">
        <v>26786.277777777777</v>
      </c>
      <c r="O11422">
        <v>2.168302293352848E-2</v>
      </c>
      <c r="P11422">
        <v>0</v>
      </c>
      <c r="Q11422">
        <v>1</v>
      </c>
    </row>
    <row r="11423" spans="1:17" x14ac:dyDescent="0.3">
      <c r="A11423">
        <v>18</v>
      </c>
      <c r="B11423">
        <v>3853821</v>
      </c>
      <c r="C11423">
        <v>3853821</v>
      </c>
      <c r="D11423">
        <v>0</v>
      </c>
      <c r="E11423">
        <v>0</v>
      </c>
      <c r="F11423">
        <v>18</v>
      </c>
      <c r="G11423">
        <v>8</v>
      </c>
      <c r="H11423">
        <v>10</v>
      </c>
      <c r="I11423">
        <v>6</v>
      </c>
      <c r="J11423">
        <v>43</v>
      </c>
      <c r="K11423">
        <v>3.2222222222222223</v>
      </c>
      <c r="L11423">
        <v>17.722222222222221</v>
      </c>
      <c r="M11423">
        <v>1035700</v>
      </c>
      <c r="N11423">
        <v>57538.888888888891</v>
      </c>
      <c r="O11423">
        <v>5.4634869709713312E-3</v>
      </c>
      <c r="P11423">
        <v>0</v>
      </c>
      <c r="Q11423">
        <v>1</v>
      </c>
    </row>
    <row r="11424" spans="1:17" x14ac:dyDescent="0.3">
      <c r="A11424">
        <v>18</v>
      </c>
      <c r="B11424">
        <v>52895683</v>
      </c>
      <c r="C11424">
        <v>52895683</v>
      </c>
      <c r="D11424">
        <v>0</v>
      </c>
      <c r="E11424">
        <v>0</v>
      </c>
      <c r="F11424">
        <v>18</v>
      </c>
      <c r="G11424">
        <v>9</v>
      </c>
      <c r="H11424">
        <v>9</v>
      </c>
      <c r="I11424">
        <v>27</v>
      </c>
      <c r="J11424">
        <v>5</v>
      </c>
      <c r="K11424">
        <v>29.055555555555557</v>
      </c>
      <c r="L11424">
        <v>2.1666666666666665</v>
      </c>
      <c r="M11424">
        <v>936342</v>
      </c>
      <c r="N11424">
        <v>52019</v>
      </c>
      <c r="O11424">
        <v>5.0563438117458377E-3</v>
      </c>
      <c r="P11424">
        <v>0</v>
      </c>
      <c r="Q11424">
        <v>1</v>
      </c>
    </row>
    <row r="11425" spans="1:17" x14ac:dyDescent="0.3">
      <c r="A11425">
        <v>18</v>
      </c>
      <c r="B11425">
        <v>48820483</v>
      </c>
      <c r="C11425">
        <v>48820483</v>
      </c>
      <c r="D11425">
        <v>0</v>
      </c>
      <c r="E11425">
        <v>0</v>
      </c>
      <c r="F11425">
        <v>18</v>
      </c>
      <c r="G11425">
        <v>8</v>
      </c>
      <c r="H11425">
        <v>10</v>
      </c>
      <c r="I11425">
        <v>8</v>
      </c>
      <c r="J11425">
        <v>12</v>
      </c>
      <c r="K11425">
        <v>7.166666666666667</v>
      </c>
      <c r="L11425">
        <v>18.833333333333332</v>
      </c>
      <c r="M11425">
        <v>670601</v>
      </c>
      <c r="N11425">
        <v>37255.611111111109</v>
      </c>
      <c r="O11425">
        <v>2.7337881352118053E-3</v>
      </c>
      <c r="P11425">
        <v>4.6485550445693515E-5</v>
      </c>
      <c r="Q11425">
        <v>1</v>
      </c>
    </row>
    <row r="11426" spans="1:17" x14ac:dyDescent="0.3">
      <c r="A11426">
        <v>18</v>
      </c>
      <c r="B11426">
        <v>8695904</v>
      </c>
      <c r="C11426">
        <v>8695904</v>
      </c>
      <c r="D11426">
        <v>0</v>
      </c>
      <c r="E11426">
        <v>0</v>
      </c>
      <c r="F11426">
        <v>18</v>
      </c>
      <c r="G11426">
        <v>6</v>
      </c>
      <c r="H11426">
        <v>12</v>
      </c>
      <c r="I11426">
        <v>5</v>
      </c>
      <c r="J11426">
        <v>12</v>
      </c>
      <c r="K11426">
        <v>1.6666666666666667</v>
      </c>
      <c r="L11426">
        <v>32.722222222222221</v>
      </c>
      <c r="M11426">
        <v>1322551</v>
      </c>
      <c r="N11426">
        <v>73475.055555555562</v>
      </c>
      <c r="O11426">
        <v>5.6613049179461503E-3</v>
      </c>
      <c r="P11426">
        <v>1.7156862745098039E-3</v>
      </c>
      <c r="Q11426">
        <v>1</v>
      </c>
    </row>
    <row r="11427" spans="1:17" x14ac:dyDescent="0.3">
      <c r="A11427">
        <v>18</v>
      </c>
      <c r="B11427">
        <v>224339471</v>
      </c>
      <c r="C11427">
        <v>224339471</v>
      </c>
      <c r="D11427">
        <v>0</v>
      </c>
      <c r="E11427">
        <v>0</v>
      </c>
      <c r="F11427">
        <v>18</v>
      </c>
      <c r="G11427">
        <v>4</v>
      </c>
      <c r="H11427">
        <v>15</v>
      </c>
      <c r="I11427">
        <v>4</v>
      </c>
      <c r="J11427">
        <v>18</v>
      </c>
      <c r="K11427">
        <v>3.4444444444444446</v>
      </c>
      <c r="L11427">
        <v>22.5</v>
      </c>
      <c r="M11427">
        <v>1266485</v>
      </c>
      <c r="N11427">
        <v>70360.277777777781</v>
      </c>
      <c r="O11427">
        <v>2.0449308773401776E-2</v>
      </c>
      <c r="P11427">
        <v>1.644467433941118E-3</v>
      </c>
      <c r="Q11427">
        <v>1</v>
      </c>
    </row>
    <row r="11428" spans="1:17" x14ac:dyDescent="0.3">
      <c r="A11428">
        <v>18</v>
      </c>
      <c r="B11428">
        <v>35164383</v>
      </c>
      <c r="C11428">
        <v>35164383</v>
      </c>
      <c r="D11428">
        <v>0</v>
      </c>
      <c r="E11428">
        <v>0</v>
      </c>
      <c r="F11428">
        <v>18</v>
      </c>
      <c r="G11428">
        <v>9</v>
      </c>
      <c r="H11428">
        <v>9</v>
      </c>
      <c r="I11428">
        <v>5</v>
      </c>
      <c r="J11428">
        <v>10</v>
      </c>
      <c r="K11428">
        <v>1.3333333333333333</v>
      </c>
      <c r="L11428">
        <v>23.555555555555557</v>
      </c>
      <c r="M11428">
        <v>117077</v>
      </c>
      <c r="N11428">
        <v>6504.2777777777774</v>
      </c>
      <c r="O11428">
        <v>6.6447352192759036E-3</v>
      </c>
      <c r="P11428">
        <v>3.7024379129642284E-3</v>
      </c>
      <c r="Q11428">
        <v>1</v>
      </c>
    </row>
    <row r="11429" spans="1:17" x14ac:dyDescent="0.3">
      <c r="A11429">
        <v>18</v>
      </c>
      <c r="B11429">
        <v>8827319</v>
      </c>
      <c r="C11429">
        <v>8827319</v>
      </c>
      <c r="D11429">
        <v>0</v>
      </c>
      <c r="E11429">
        <v>0</v>
      </c>
      <c r="F11429">
        <v>18</v>
      </c>
      <c r="G11429">
        <v>8</v>
      </c>
      <c r="H11429">
        <v>10</v>
      </c>
      <c r="I11429">
        <v>10</v>
      </c>
      <c r="J11429">
        <v>12</v>
      </c>
      <c r="K11429">
        <v>2.1111111111111112</v>
      </c>
      <c r="L11429">
        <v>8.3333333333333339</v>
      </c>
      <c r="M11429">
        <v>643676</v>
      </c>
      <c r="N11429">
        <v>35759.777777777781</v>
      </c>
      <c r="O11429">
        <v>3.4004253950192159E-2</v>
      </c>
      <c r="P11429">
        <v>4.908713435203501E-2</v>
      </c>
      <c r="Q11429">
        <v>1</v>
      </c>
    </row>
    <row r="11430" spans="1:17" x14ac:dyDescent="0.3">
      <c r="A11430">
        <v>18</v>
      </c>
      <c r="B11430">
        <v>225050878</v>
      </c>
      <c r="C11430">
        <v>225050878</v>
      </c>
      <c r="D11430">
        <v>0</v>
      </c>
      <c r="E11430">
        <v>0</v>
      </c>
      <c r="F11430">
        <v>18</v>
      </c>
      <c r="G11430">
        <v>1</v>
      </c>
      <c r="H11430">
        <v>17</v>
      </c>
      <c r="I11430">
        <v>1</v>
      </c>
      <c r="J11430">
        <v>22</v>
      </c>
      <c r="K11430">
        <v>2.5</v>
      </c>
      <c r="L11430">
        <v>29.722222222222221</v>
      </c>
      <c r="M11430">
        <v>1052309</v>
      </c>
      <c r="N11430">
        <v>58461.611111111109</v>
      </c>
      <c r="O11430">
        <v>8.6384847046148093E-3</v>
      </c>
      <c r="P11430">
        <v>0</v>
      </c>
      <c r="Q11430">
        <v>1</v>
      </c>
    </row>
    <row r="11431" spans="1:17" x14ac:dyDescent="0.3">
      <c r="A11431">
        <v>18</v>
      </c>
      <c r="B11431">
        <v>43714730</v>
      </c>
      <c r="C11431">
        <v>43714730</v>
      </c>
      <c r="D11431">
        <v>0</v>
      </c>
      <c r="E11431">
        <v>0</v>
      </c>
      <c r="F11431">
        <v>18</v>
      </c>
      <c r="G11431">
        <v>8</v>
      </c>
      <c r="H11431">
        <v>10</v>
      </c>
      <c r="I11431">
        <v>6</v>
      </c>
      <c r="J11431">
        <v>11</v>
      </c>
      <c r="K11431">
        <v>16.722222222222221</v>
      </c>
      <c r="L11431">
        <v>8.7222222222222214</v>
      </c>
      <c r="M11431">
        <v>3288065</v>
      </c>
      <c r="N11431">
        <v>182670.27777777778</v>
      </c>
      <c r="O11431">
        <v>2.5092311003915707E-3</v>
      </c>
      <c r="P11431">
        <v>1.540992432054592E-2</v>
      </c>
      <c r="Q11431">
        <v>1</v>
      </c>
    </row>
    <row r="11432" spans="1:17" x14ac:dyDescent="0.3">
      <c r="A11432">
        <v>18</v>
      </c>
      <c r="B11432">
        <v>302098870</v>
      </c>
      <c r="C11432">
        <v>302098870</v>
      </c>
      <c r="D11432">
        <v>0</v>
      </c>
      <c r="E11432">
        <v>0</v>
      </c>
      <c r="F11432">
        <v>18</v>
      </c>
      <c r="G11432">
        <v>2</v>
      </c>
      <c r="H11432">
        <v>16</v>
      </c>
      <c r="I11432">
        <v>4</v>
      </c>
      <c r="J11432">
        <v>15</v>
      </c>
      <c r="K11432">
        <v>23.388888888888889</v>
      </c>
      <c r="L11432">
        <v>32.555555555555557</v>
      </c>
      <c r="M11432">
        <v>9439522</v>
      </c>
      <c r="N11432">
        <v>524417.88888888888</v>
      </c>
      <c r="O11432">
        <v>3.7728428164980387E-3</v>
      </c>
      <c r="P11432">
        <v>0</v>
      </c>
      <c r="Q11432">
        <v>1</v>
      </c>
    </row>
    <row r="11433" spans="1:17" x14ac:dyDescent="0.3">
      <c r="A11433">
        <v>18</v>
      </c>
      <c r="B11433">
        <v>301669024</v>
      </c>
      <c r="C11433">
        <v>322989960</v>
      </c>
      <c r="D11433">
        <v>21320936</v>
      </c>
      <c r="E11433">
        <v>1</v>
      </c>
      <c r="F11433">
        <v>18</v>
      </c>
      <c r="G11433">
        <v>13</v>
      </c>
      <c r="H11433">
        <v>18</v>
      </c>
      <c r="I11433">
        <v>13</v>
      </c>
      <c r="J11433">
        <v>8</v>
      </c>
      <c r="K11433">
        <v>2.2777777777777777</v>
      </c>
      <c r="L11433">
        <v>1.7222222222222223</v>
      </c>
      <c r="M11433">
        <v>357089</v>
      </c>
      <c r="N11433">
        <v>19838.277777777777</v>
      </c>
      <c r="O11433">
        <v>0.23510882403406388</v>
      </c>
      <c r="P11433">
        <v>0</v>
      </c>
      <c r="Q11433">
        <v>1</v>
      </c>
    </row>
    <row r="11434" spans="1:17" x14ac:dyDescent="0.3">
      <c r="A11434">
        <v>18</v>
      </c>
      <c r="B11434">
        <v>70705607</v>
      </c>
      <c r="C11434">
        <v>70705607</v>
      </c>
      <c r="D11434">
        <v>0</v>
      </c>
      <c r="E11434">
        <v>0</v>
      </c>
      <c r="F11434">
        <v>18</v>
      </c>
      <c r="G11434">
        <v>9</v>
      </c>
      <c r="H11434">
        <v>9</v>
      </c>
      <c r="I11434">
        <v>406</v>
      </c>
      <c r="J11434">
        <v>12</v>
      </c>
      <c r="K11434">
        <v>39.666666666666664</v>
      </c>
      <c r="L11434">
        <v>44.5</v>
      </c>
      <c r="M11434">
        <v>8874557</v>
      </c>
      <c r="N11434">
        <v>493030.94444444444</v>
      </c>
      <c r="O11434">
        <v>8.8419268229860033E-4</v>
      </c>
      <c r="P11434">
        <v>8.6404922024216433E-3</v>
      </c>
      <c r="Q11434">
        <v>1</v>
      </c>
    </row>
    <row r="11435" spans="1:17" x14ac:dyDescent="0.3">
      <c r="A11435">
        <v>18</v>
      </c>
      <c r="B11435">
        <v>5551313</v>
      </c>
      <c r="C11435">
        <v>5551313</v>
      </c>
      <c r="D11435">
        <v>0</v>
      </c>
      <c r="E11435">
        <v>0</v>
      </c>
      <c r="F11435">
        <v>18</v>
      </c>
      <c r="G11435">
        <v>2</v>
      </c>
      <c r="H11435">
        <v>16</v>
      </c>
      <c r="I11435">
        <v>2</v>
      </c>
      <c r="J11435">
        <v>16</v>
      </c>
      <c r="K11435">
        <v>5.5</v>
      </c>
      <c r="L11435">
        <v>9.3333333333333339</v>
      </c>
      <c r="M11435">
        <v>833391</v>
      </c>
      <c r="N11435">
        <v>46299.5</v>
      </c>
      <c r="O11435">
        <v>1.2028067756026278E-2</v>
      </c>
      <c r="P11435">
        <v>0</v>
      </c>
      <c r="Q11435">
        <v>1</v>
      </c>
    </row>
    <row r="11436" spans="1:17" x14ac:dyDescent="0.3">
      <c r="A11436">
        <v>18</v>
      </c>
      <c r="B11436">
        <v>3764712</v>
      </c>
      <c r="C11436">
        <v>3764712</v>
      </c>
      <c r="D11436">
        <v>0</v>
      </c>
      <c r="E11436">
        <v>0</v>
      </c>
      <c r="F11436">
        <v>18</v>
      </c>
      <c r="G11436">
        <v>9</v>
      </c>
      <c r="H11436">
        <v>9</v>
      </c>
      <c r="I11436">
        <v>9</v>
      </c>
      <c r="J11436">
        <v>14</v>
      </c>
      <c r="K11436">
        <v>101.22222222222223</v>
      </c>
      <c r="L11436">
        <v>4.0555555555555554</v>
      </c>
      <c r="M11436">
        <v>7525192</v>
      </c>
      <c r="N11436">
        <v>418066.22222222225</v>
      </c>
      <c r="O11436">
        <v>2.0395415737449749E-3</v>
      </c>
      <c r="P11436">
        <v>0</v>
      </c>
      <c r="Q11436">
        <v>1</v>
      </c>
    </row>
    <row r="11437" spans="1:17" x14ac:dyDescent="0.3">
      <c r="A11437">
        <v>18</v>
      </c>
      <c r="B11437">
        <v>94744369</v>
      </c>
      <c r="C11437">
        <v>94744369</v>
      </c>
      <c r="D11437">
        <v>0</v>
      </c>
      <c r="E11437">
        <v>0</v>
      </c>
      <c r="F11437">
        <v>18</v>
      </c>
      <c r="G11437">
        <v>9</v>
      </c>
      <c r="H11437">
        <v>9</v>
      </c>
      <c r="I11437">
        <v>9</v>
      </c>
      <c r="J11437">
        <v>14</v>
      </c>
      <c r="K11437">
        <v>219.44444444444446</v>
      </c>
      <c r="L11437">
        <v>1.6666666666666667</v>
      </c>
      <c r="M11437">
        <v>55433374</v>
      </c>
      <c r="N11437">
        <v>3079631.888888889</v>
      </c>
      <c r="O11437">
        <v>2.1508229320340924E-3</v>
      </c>
      <c r="P11437">
        <v>7.0751626873378479E-2</v>
      </c>
      <c r="Q11437">
        <v>1</v>
      </c>
    </row>
    <row r="11438" spans="1:17" x14ac:dyDescent="0.3">
      <c r="A11438">
        <v>18</v>
      </c>
      <c r="B11438">
        <v>19035016</v>
      </c>
      <c r="C11438">
        <v>19035016</v>
      </c>
      <c r="D11438">
        <v>0</v>
      </c>
      <c r="E11438">
        <v>0</v>
      </c>
      <c r="F11438">
        <v>18</v>
      </c>
      <c r="G11438">
        <v>9</v>
      </c>
      <c r="H11438">
        <v>9</v>
      </c>
      <c r="I11438">
        <v>9</v>
      </c>
      <c r="J11438">
        <v>12</v>
      </c>
      <c r="K11438">
        <v>175.38888888888889</v>
      </c>
      <c r="L11438">
        <v>1.8333333333333333</v>
      </c>
      <c r="M11438">
        <v>52276255</v>
      </c>
      <c r="N11438">
        <v>2904236.388888889</v>
      </c>
      <c r="O11438">
        <v>1.384696281323062E-3</v>
      </c>
      <c r="P11438">
        <v>0</v>
      </c>
      <c r="Q11438">
        <v>1</v>
      </c>
    </row>
    <row r="11439" spans="1:17" x14ac:dyDescent="0.3">
      <c r="A11439">
        <v>18</v>
      </c>
      <c r="B11439">
        <v>84375873</v>
      </c>
      <c r="C11439">
        <v>84375873</v>
      </c>
      <c r="D11439">
        <v>0</v>
      </c>
      <c r="E11439">
        <v>0</v>
      </c>
      <c r="F11439">
        <v>18</v>
      </c>
      <c r="G11439">
        <v>2</v>
      </c>
      <c r="H11439">
        <v>16</v>
      </c>
      <c r="I11439">
        <v>4</v>
      </c>
      <c r="J11439">
        <v>21</v>
      </c>
      <c r="K11439">
        <v>2.0555555555555554</v>
      </c>
      <c r="L11439">
        <v>1.7777777777777777</v>
      </c>
      <c r="M11439">
        <v>55595</v>
      </c>
      <c r="N11439">
        <v>3088.6111111111113</v>
      </c>
      <c r="O11439">
        <v>0.19131150673040717</v>
      </c>
      <c r="P11439">
        <v>0</v>
      </c>
      <c r="Q11439">
        <v>1</v>
      </c>
    </row>
    <row r="11440" spans="1:17" x14ac:dyDescent="0.3">
      <c r="A11440">
        <v>18</v>
      </c>
      <c r="B11440">
        <v>80487501</v>
      </c>
      <c r="C11440">
        <v>80487501</v>
      </c>
      <c r="D11440">
        <v>0</v>
      </c>
      <c r="E11440">
        <v>0</v>
      </c>
      <c r="F11440">
        <v>18</v>
      </c>
      <c r="G11440">
        <v>8</v>
      </c>
      <c r="H11440">
        <v>10</v>
      </c>
      <c r="I11440">
        <v>1</v>
      </c>
      <c r="J11440">
        <v>26</v>
      </c>
      <c r="K11440">
        <v>2.8333333333333335</v>
      </c>
      <c r="L11440">
        <v>30.888888888888889</v>
      </c>
      <c r="M11440">
        <v>2199044</v>
      </c>
      <c r="N11440">
        <v>122169.11111111111</v>
      </c>
      <c r="O11440">
        <v>2.3857124080698413E-3</v>
      </c>
      <c r="P11440">
        <v>0</v>
      </c>
      <c r="Q11440">
        <v>1</v>
      </c>
    </row>
    <row r="11441" spans="1:17" x14ac:dyDescent="0.3">
      <c r="A11441">
        <v>18</v>
      </c>
      <c r="B11441">
        <v>2513371</v>
      </c>
      <c r="C11441">
        <v>2515157</v>
      </c>
      <c r="D11441">
        <v>1786</v>
      </c>
      <c r="E11441">
        <v>1</v>
      </c>
      <c r="F11441">
        <v>18</v>
      </c>
      <c r="G11441">
        <v>10</v>
      </c>
      <c r="H11441">
        <v>17</v>
      </c>
      <c r="I11441">
        <v>10</v>
      </c>
      <c r="J11441">
        <v>11</v>
      </c>
      <c r="K11441">
        <v>1.4444444444444444</v>
      </c>
      <c r="L11441">
        <v>3.8333333333333335</v>
      </c>
      <c r="M11441">
        <v>48679</v>
      </c>
      <c r="N11441">
        <v>2704.3888888888887</v>
      </c>
      <c r="O11441">
        <v>6.9121358462177068E-2</v>
      </c>
      <c r="P11441">
        <v>0</v>
      </c>
      <c r="Q11441">
        <v>1</v>
      </c>
    </row>
    <row r="11442" spans="1:17" x14ac:dyDescent="0.3">
      <c r="A11442">
        <v>18</v>
      </c>
      <c r="B11442">
        <v>9384351</v>
      </c>
      <c r="C11442">
        <v>9384351</v>
      </c>
      <c r="D11442">
        <v>0</v>
      </c>
      <c r="E11442">
        <v>0</v>
      </c>
      <c r="F11442">
        <v>18</v>
      </c>
      <c r="G11442">
        <v>6</v>
      </c>
      <c r="H11442">
        <v>12</v>
      </c>
      <c r="I11442">
        <v>2</v>
      </c>
      <c r="J11442">
        <v>13</v>
      </c>
      <c r="K11442">
        <v>170.11111111111111</v>
      </c>
      <c r="L11442">
        <v>1.6666666666666667</v>
      </c>
      <c r="M11442">
        <v>10679203</v>
      </c>
      <c r="N11442">
        <v>593289.0555555555</v>
      </c>
      <c r="O11442">
        <v>5.0095179724295403E-3</v>
      </c>
      <c r="P11442">
        <v>0</v>
      </c>
      <c r="Q11442">
        <v>1</v>
      </c>
    </row>
    <row r="11443" spans="1:17" x14ac:dyDescent="0.3">
      <c r="A11443">
        <v>18</v>
      </c>
      <c r="B11443">
        <v>20176819</v>
      </c>
      <c r="C11443">
        <v>20176819</v>
      </c>
      <c r="D11443">
        <v>0</v>
      </c>
      <c r="E11443">
        <v>0</v>
      </c>
      <c r="F11443">
        <v>18</v>
      </c>
      <c r="G11443">
        <v>8</v>
      </c>
      <c r="H11443">
        <v>10</v>
      </c>
      <c r="I11443">
        <v>10</v>
      </c>
      <c r="J11443">
        <v>12</v>
      </c>
      <c r="K11443">
        <v>1.5</v>
      </c>
      <c r="L11443">
        <v>23.277777777777779</v>
      </c>
      <c r="M11443">
        <v>1131246</v>
      </c>
      <c r="N11443">
        <v>62847</v>
      </c>
      <c r="O11443">
        <v>1.1632019027867079E-2</v>
      </c>
      <c r="P11443">
        <v>6.4260280087618214E-3</v>
      </c>
      <c r="Q11443">
        <v>1</v>
      </c>
    </row>
    <row r="11444" spans="1:17" x14ac:dyDescent="0.3">
      <c r="A11444">
        <v>18</v>
      </c>
      <c r="B11444">
        <v>57235738</v>
      </c>
      <c r="C11444">
        <v>57235738</v>
      </c>
      <c r="D11444">
        <v>0</v>
      </c>
      <c r="E11444">
        <v>0</v>
      </c>
      <c r="F11444">
        <v>18</v>
      </c>
      <c r="G11444">
        <v>4</v>
      </c>
      <c r="H11444">
        <v>14</v>
      </c>
      <c r="I11444">
        <v>8</v>
      </c>
      <c r="J11444">
        <v>53</v>
      </c>
      <c r="K11444">
        <v>7.7777777777777777</v>
      </c>
      <c r="L11444">
        <v>50.111111111111114</v>
      </c>
      <c r="M11444">
        <v>1228714</v>
      </c>
      <c r="N11444">
        <v>68261.888888888891</v>
      </c>
      <c r="O11444">
        <v>3.3014600925061308E-3</v>
      </c>
      <c r="P11444">
        <v>1.0835194257390322E-3</v>
      </c>
      <c r="Q11444">
        <v>1</v>
      </c>
    </row>
    <row r="11445" spans="1:17" x14ac:dyDescent="0.3">
      <c r="A11445">
        <v>18</v>
      </c>
      <c r="B11445">
        <v>7939339</v>
      </c>
      <c r="C11445">
        <v>7939339</v>
      </c>
      <c r="D11445">
        <v>0</v>
      </c>
      <c r="E11445">
        <v>0</v>
      </c>
      <c r="F11445">
        <v>18</v>
      </c>
      <c r="G11445">
        <v>9</v>
      </c>
      <c r="H11445">
        <v>9</v>
      </c>
      <c r="I11445">
        <v>9</v>
      </c>
      <c r="J11445">
        <v>13</v>
      </c>
      <c r="K11445">
        <v>123.05555555555556</v>
      </c>
      <c r="L11445">
        <v>13.944444444444445</v>
      </c>
      <c r="M11445">
        <v>28162766</v>
      </c>
      <c r="N11445">
        <v>1564598.111111111</v>
      </c>
      <c r="O11445">
        <v>1.1963955814010547E-3</v>
      </c>
      <c r="P11445">
        <v>0</v>
      </c>
      <c r="Q11445">
        <v>1</v>
      </c>
    </row>
    <row r="11446" spans="1:17" x14ac:dyDescent="0.3">
      <c r="A11446">
        <v>18</v>
      </c>
      <c r="B11446">
        <v>7694935</v>
      </c>
      <c r="C11446">
        <v>7694935</v>
      </c>
      <c r="D11446">
        <v>0</v>
      </c>
      <c r="E11446">
        <v>0</v>
      </c>
      <c r="F11446">
        <v>18</v>
      </c>
      <c r="G11446">
        <v>9</v>
      </c>
      <c r="H11446">
        <v>9</v>
      </c>
      <c r="I11446">
        <v>66</v>
      </c>
      <c r="J11446">
        <v>22</v>
      </c>
      <c r="K11446">
        <v>13.166666666666666</v>
      </c>
      <c r="L11446">
        <v>42</v>
      </c>
      <c r="M11446">
        <v>5243398</v>
      </c>
      <c r="N11446">
        <v>291299.88888888888</v>
      </c>
      <c r="O11446">
        <v>1.9975554973906367E-3</v>
      </c>
      <c r="P11446">
        <v>0</v>
      </c>
      <c r="Q11446">
        <v>1</v>
      </c>
    </row>
    <row r="11447" spans="1:17" x14ac:dyDescent="0.3">
      <c r="A11447">
        <v>18</v>
      </c>
      <c r="B11447">
        <v>60793617</v>
      </c>
      <c r="C11447">
        <v>60793617</v>
      </c>
      <c r="D11447">
        <v>0</v>
      </c>
      <c r="E11447">
        <v>0</v>
      </c>
      <c r="F11447">
        <v>18</v>
      </c>
      <c r="G11447">
        <v>13</v>
      </c>
      <c r="H11447">
        <v>17</v>
      </c>
      <c r="I11447">
        <v>11</v>
      </c>
      <c r="J11447">
        <v>5</v>
      </c>
      <c r="K11447">
        <v>6.7777777777777777</v>
      </c>
      <c r="L11447">
        <v>9.6111111111111107</v>
      </c>
      <c r="M11447">
        <v>2030414</v>
      </c>
      <c r="N11447">
        <v>112800.77777777778</v>
      </c>
      <c r="O11447">
        <v>1.6329145241929719E-2</v>
      </c>
      <c r="P11447">
        <v>0</v>
      </c>
      <c r="Q11447">
        <v>1</v>
      </c>
    </row>
    <row r="11448" spans="1:17" x14ac:dyDescent="0.3">
      <c r="A11448">
        <v>18</v>
      </c>
      <c r="B11448">
        <v>21047044</v>
      </c>
      <c r="C11448">
        <v>21047044</v>
      </c>
      <c r="D11448">
        <v>0</v>
      </c>
      <c r="E11448">
        <v>0</v>
      </c>
      <c r="F11448">
        <v>18</v>
      </c>
      <c r="G11448">
        <v>9</v>
      </c>
      <c r="H11448">
        <v>9</v>
      </c>
      <c r="I11448">
        <v>4</v>
      </c>
      <c r="J11448">
        <v>24</v>
      </c>
      <c r="K11448">
        <v>101.33333333333333</v>
      </c>
      <c r="L11448">
        <v>38.5</v>
      </c>
      <c r="M11448">
        <v>5928563</v>
      </c>
      <c r="N11448">
        <v>329364.61111111112</v>
      </c>
      <c r="O11448">
        <v>6.2957855458070666E-4</v>
      </c>
      <c r="P11448">
        <v>0</v>
      </c>
      <c r="Q11448">
        <v>1</v>
      </c>
    </row>
    <row r="11449" spans="1:17" x14ac:dyDescent="0.3">
      <c r="A11449">
        <v>18</v>
      </c>
      <c r="B11449">
        <v>125260794</v>
      </c>
      <c r="C11449">
        <v>125260794</v>
      </c>
      <c r="D11449">
        <v>0</v>
      </c>
      <c r="E11449">
        <v>0</v>
      </c>
      <c r="F11449">
        <v>18</v>
      </c>
      <c r="G11449">
        <v>13</v>
      </c>
      <c r="H11449">
        <v>17</v>
      </c>
      <c r="I11449">
        <v>15</v>
      </c>
      <c r="J11449">
        <v>88</v>
      </c>
      <c r="K11449">
        <v>7.2222222222222223</v>
      </c>
      <c r="L11449">
        <v>2.3888888888888888</v>
      </c>
      <c r="M11449">
        <v>1463201</v>
      </c>
      <c r="N11449">
        <v>81288.944444444438</v>
      </c>
      <c r="O11449">
        <v>6.1419844661604293E-2</v>
      </c>
      <c r="P11449">
        <v>0.12443550434115914</v>
      </c>
      <c r="Q11449">
        <v>1</v>
      </c>
    </row>
    <row r="11450" spans="1:17" x14ac:dyDescent="0.3">
      <c r="A11450">
        <v>18</v>
      </c>
      <c r="B11450">
        <v>419780712</v>
      </c>
      <c r="C11450">
        <v>419780712</v>
      </c>
      <c r="D11450">
        <v>0</v>
      </c>
      <c r="E11450">
        <v>0</v>
      </c>
      <c r="F11450">
        <v>18</v>
      </c>
      <c r="G11450">
        <v>9</v>
      </c>
      <c r="H11450">
        <v>9</v>
      </c>
      <c r="I11450">
        <v>10</v>
      </c>
      <c r="J11450">
        <v>10</v>
      </c>
      <c r="K11450">
        <v>89</v>
      </c>
      <c r="L11450">
        <v>15.555555555555555</v>
      </c>
      <c r="M11450">
        <v>19462829</v>
      </c>
      <c r="N11450">
        <v>1081268.2777777778</v>
      </c>
      <c r="O11450">
        <v>1.2989919027085886E-3</v>
      </c>
      <c r="P11450">
        <v>0</v>
      </c>
      <c r="Q11450">
        <v>1</v>
      </c>
    </row>
    <row r="11451" spans="1:17" x14ac:dyDescent="0.3">
      <c r="A11451">
        <v>18</v>
      </c>
      <c r="B11451">
        <v>11968012</v>
      </c>
      <c r="C11451">
        <v>11968012</v>
      </c>
      <c r="D11451">
        <v>0</v>
      </c>
      <c r="E11451">
        <v>0</v>
      </c>
      <c r="F11451">
        <v>18</v>
      </c>
      <c r="G11451">
        <v>8</v>
      </c>
      <c r="H11451">
        <v>10</v>
      </c>
      <c r="I11451">
        <v>12</v>
      </c>
      <c r="J11451">
        <v>3</v>
      </c>
      <c r="K11451">
        <v>1.3888888888888888</v>
      </c>
      <c r="L11451">
        <v>4.1111111111111107</v>
      </c>
      <c r="M11451">
        <v>387274</v>
      </c>
      <c r="N11451">
        <v>21515.222222222223</v>
      </c>
      <c r="O11451">
        <v>2.2923171919378361E-2</v>
      </c>
      <c r="P11451">
        <v>2.0602992154716292E-2</v>
      </c>
      <c r="Q11451">
        <v>1</v>
      </c>
    </row>
    <row r="11452" spans="1:17" x14ac:dyDescent="0.3">
      <c r="A11452">
        <v>18</v>
      </c>
      <c r="B11452">
        <v>47669333</v>
      </c>
      <c r="C11452">
        <v>47669333</v>
      </c>
      <c r="D11452">
        <v>0</v>
      </c>
      <c r="E11452">
        <v>0</v>
      </c>
      <c r="F11452">
        <v>18</v>
      </c>
      <c r="G11452">
        <v>3</v>
      </c>
      <c r="H11452">
        <v>16</v>
      </c>
      <c r="I11452">
        <v>5</v>
      </c>
      <c r="J11452">
        <v>39</v>
      </c>
      <c r="K11452">
        <v>10.555555555555555</v>
      </c>
      <c r="L11452">
        <v>38.5</v>
      </c>
      <c r="M11452">
        <v>3044491</v>
      </c>
      <c r="N11452">
        <v>169138.38888888888</v>
      </c>
      <c r="O11452">
        <v>8.6087094322206213E-3</v>
      </c>
      <c r="P11452">
        <v>7.9871685633710436E-3</v>
      </c>
      <c r="Q11452">
        <v>1</v>
      </c>
    </row>
    <row r="11453" spans="1:17" x14ac:dyDescent="0.3">
      <c r="A11453">
        <v>18</v>
      </c>
      <c r="B11453">
        <v>4648891328</v>
      </c>
      <c r="C11453">
        <v>4648891328</v>
      </c>
      <c r="D11453">
        <v>0</v>
      </c>
      <c r="E11453">
        <v>0</v>
      </c>
      <c r="F11453">
        <v>18</v>
      </c>
      <c r="G11453">
        <v>9</v>
      </c>
      <c r="H11453">
        <v>9</v>
      </c>
      <c r="I11453">
        <v>18</v>
      </c>
      <c r="J11453">
        <v>61</v>
      </c>
      <c r="K11453">
        <v>4.7222222222222223</v>
      </c>
      <c r="L11453">
        <v>2.3888888888888888</v>
      </c>
      <c r="M11453">
        <v>7804476</v>
      </c>
      <c r="N11453">
        <v>433582</v>
      </c>
      <c r="O11453">
        <v>0.16781347828227752</v>
      </c>
      <c r="P11453">
        <v>2.0006493506493507E-2</v>
      </c>
      <c r="Q11453">
        <v>1</v>
      </c>
    </row>
    <row r="11454" spans="1:17" x14ac:dyDescent="0.3">
      <c r="A11454">
        <v>18</v>
      </c>
      <c r="B11454">
        <v>227602247</v>
      </c>
      <c r="C11454">
        <v>227602247</v>
      </c>
      <c r="D11454">
        <v>0</v>
      </c>
      <c r="E11454">
        <v>0</v>
      </c>
      <c r="F11454">
        <v>18</v>
      </c>
      <c r="G11454">
        <v>8</v>
      </c>
      <c r="H11454">
        <v>10</v>
      </c>
      <c r="I11454">
        <v>1</v>
      </c>
      <c r="J11454">
        <v>5</v>
      </c>
      <c r="K11454">
        <v>1.7777777777777777</v>
      </c>
      <c r="L11454">
        <v>43.611111111111114</v>
      </c>
      <c r="M11454">
        <v>4048475</v>
      </c>
      <c r="N11454">
        <v>224915.27777777778</v>
      </c>
      <c r="O11454">
        <v>1.9296604289113742E-3</v>
      </c>
      <c r="P11454">
        <v>0</v>
      </c>
      <c r="Q11454">
        <v>1</v>
      </c>
    </row>
    <row r="11455" spans="1:17" x14ac:dyDescent="0.3">
      <c r="A11455">
        <v>18</v>
      </c>
      <c r="B11455">
        <v>80648576</v>
      </c>
      <c r="C11455">
        <v>80648576</v>
      </c>
      <c r="D11455">
        <v>0</v>
      </c>
      <c r="E11455">
        <v>0</v>
      </c>
      <c r="F11455">
        <v>18</v>
      </c>
      <c r="G11455">
        <v>9</v>
      </c>
      <c r="H11455">
        <v>9</v>
      </c>
      <c r="I11455">
        <v>7</v>
      </c>
      <c r="J11455">
        <v>12</v>
      </c>
      <c r="K11455">
        <v>1.1666666666666667</v>
      </c>
      <c r="L11455">
        <v>1.9444444444444444</v>
      </c>
      <c r="M11455">
        <v>310614</v>
      </c>
      <c r="N11455">
        <v>17256.333333333332</v>
      </c>
      <c r="O11455">
        <v>0.1310198497410883</v>
      </c>
      <c r="P11455">
        <v>0</v>
      </c>
      <c r="Q11455">
        <v>1</v>
      </c>
    </row>
    <row r="11456" spans="1:17" x14ac:dyDescent="0.3">
      <c r="A11456">
        <v>18</v>
      </c>
      <c r="B11456">
        <v>8530294</v>
      </c>
      <c r="C11456">
        <v>8530294</v>
      </c>
      <c r="D11456">
        <v>0</v>
      </c>
      <c r="E11456">
        <v>0</v>
      </c>
      <c r="F11456">
        <v>18</v>
      </c>
      <c r="G11456">
        <v>8</v>
      </c>
      <c r="H11456">
        <v>10</v>
      </c>
      <c r="I11456">
        <v>16</v>
      </c>
      <c r="J11456">
        <v>12</v>
      </c>
      <c r="K11456">
        <v>3.2777777777777777</v>
      </c>
      <c r="L11456">
        <v>3.6666666666666665</v>
      </c>
      <c r="M11456">
        <v>1071075</v>
      </c>
      <c r="N11456">
        <v>59504.166666666664</v>
      </c>
      <c r="O11456">
        <v>2.700305915751619E-2</v>
      </c>
      <c r="P11456">
        <v>2.2011719861182225E-2</v>
      </c>
      <c r="Q11456">
        <v>1</v>
      </c>
    </row>
    <row r="11457" spans="1:17" x14ac:dyDescent="0.3">
      <c r="A11457">
        <v>18</v>
      </c>
      <c r="B11457">
        <v>83764549</v>
      </c>
      <c r="C11457">
        <v>83764549</v>
      </c>
      <c r="D11457">
        <v>0</v>
      </c>
      <c r="E11457">
        <v>0</v>
      </c>
      <c r="F11457">
        <v>18</v>
      </c>
      <c r="G11457">
        <v>1</v>
      </c>
      <c r="H11457">
        <v>17</v>
      </c>
      <c r="I11457">
        <v>1</v>
      </c>
      <c r="J11457">
        <v>248</v>
      </c>
      <c r="K11457">
        <v>16</v>
      </c>
      <c r="L11457">
        <v>52.388888888888886</v>
      </c>
      <c r="M11457">
        <v>6771083</v>
      </c>
      <c r="N11457">
        <v>376171.27777777775</v>
      </c>
      <c r="O11457">
        <v>4.6979426901679437E-3</v>
      </c>
      <c r="P11457">
        <v>2.6569413340254234E-6</v>
      </c>
      <c r="Q11457">
        <v>1</v>
      </c>
    </row>
    <row r="11458" spans="1:17" x14ac:dyDescent="0.3">
      <c r="A11458">
        <v>18</v>
      </c>
      <c r="B11458">
        <v>46057163</v>
      </c>
      <c r="C11458">
        <v>46057163</v>
      </c>
      <c r="D11458">
        <v>0</v>
      </c>
      <c r="E11458">
        <v>0</v>
      </c>
      <c r="F11458">
        <v>18</v>
      </c>
      <c r="G11458">
        <v>9</v>
      </c>
      <c r="H11458">
        <v>9</v>
      </c>
      <c r="I11458">
        <v>385</v>
      </c>
      <c r="J11458">
        <v>9</v>
      </c>
      <c r="K11458">
        <v>51.333333333333336</v>
      </c>
      <c r="L11458">
        <v>26.166666666666668</v>
      </c>
      <c r="M11458">
        <v>6398653</v>
      </c>
      <c r="N11458">
        <v>355480.72222222225</v>
      </c>
      <c r="O11458">
        <v>1.6082543026267094E-3</v>
      </c>
      <c r="P11458">
        <v>0</v>
      </c>
      <c r="Q11458">
        <v>1</v>
      </c>
    </row>
    <row r="11459" spans="1:17" x14ac:dyDescent="0.3">
      <c r="A11459">
        <v>18</v>
      </c>
      <c r="B11459">
        <v>64588692</v>
      </c>
      <c r="C11459">
        <v>64588692</v>
      </c>
      <c r="D11459">
        <v>0</v>
      </c>
      <c r="E11459">
        <v>0</v>
      </c>
      <c r="F11459">
        <v>18</v>
      </c>
      <c r="G11459">
        <v>3</v>
      </c>
      <c r="H11459">
        <v>15</v>
      </c>
      <c r="I11459">
        <v>3</v>
      </c>
      <c r="J11459">
        <v>89</v>
      </c>
      <c r="K11459">
        <v>5.8888888888888893</v>
      </c>
      <c r="L11459">
        <v>49.166666666666664</v>
      </c>
      <c r="M11459">
        <v>3884339</v>
      </c>
      <c r="N11459">
        <v>215796.61111111112</v>
      </c>
      <c r="O11459">
        <v>3.0441646807835309E-3</v>
      </c>
      <c r="P11459">
        <v>0</v>
      </c>
      <c r="Q11459">
        <v>1</v>
      </c>
    </row>
    <row r="11460" spans="1:17" x14ac:dyDescent="0.3">
      <c r="A11460">
        <v>18</v>
      </c>
      <c r="B11460">
        <v>673310044</v>
      </c>
      <c r="C11460">
        <v>673310044</v>
      </c>
      <c r="D11460">
        <v>0</v>
      </c>
      <c r="E11460">
        <v>0</v>
      </c>
      <c r="F11460">
        <v>18</v>
      </c>
      <c r="G11460">
        <v>8</v>
      </c>
      <c r="H11460">
        <v>10</v>
      </c>
      <c r="I11460">
        <v>14</v>
      </c>
      <c r="J11460">
        <v>20</v>
      </c>
      <c r="K11460">
        <v>12.166666666666666</v>
      </c>
      <c r="L11460">
        <v>1.3333333333333333</v>
      </c>
      <c r="M11460">
        <v>2970465</v>
      </c>
      <c r="N11460">
        <v>165025.83333333334</v>
      </c>
      <c r="O11460">
        <v>0.13111005509076462</v>
      </c>
      <c r="P11460">
        <v>1.9903537172444734E-2</v>
      </c>
      <c r="Q11460">
        <v>1</v>
      </c>
    </row>
    <row r="11461" spans="1:17" x14ac:dyDescent="0.3">
      <c r="A11461">
        <v>18</v>
      </c>
      <c r="B11461">
        <v>3112066</v>
      </c>
      <c r="C11461">
        <v>3112066</v>
      </c>
      <c r="D11461">
        <v>0</v>
      </c>
      <c r="E11461">
        <v>0</v>
      </c>
      <c r="F11461">
        <v>18</v>
      </c>
      <c r="G11461">
        <v>9</v>
      </c>
      <c r="H11461">
        <v>9</v>
      </c>
      <c r="I11461">
        <v>35</v>
      </c>
      <c r="J11461">
        <v>21</v>
      </c>
      <c r="K11461">
        <v>29.277777777777779</v>
      </c>
      <c r="L11461">
        <v>20.277777777777779</v>
      </c>
      <c r="M11461">
        <v>3693999</v>
      </c>
      <c r="N11461">
        <v>205222.16666666666</v>
      </c>
      <c r="O11461">
        <v>2.0807965777754887E-3</v>
      </c>
      <c r="P11461">
        <v>0</v>
      </c>
      <c r="Q11461">
        <v>1</v>
      </c>
    </row>
    <row r="11462" spans="1:17" x14ac:dyDescent="0.3">
      <c r="A11462">
        <v>18</v>
      </c>
      <c r="B11462">
        <v>78538099</v>
      </c>
      <c r="C11462">
        <v>78546568</v>
      </c>
      <c r="D11462">
        <v>8469</v>
      </c>
      <c r="E11462">
        <v>2</v>
      </c>
      <c r="F11462">
        <v>18</v>
      </c>
      <c r="G11462">
        <v>1</v>
      </c>
      <c r="H11462">
        <v>17</v>
      </c>
      <c r="I11462">
        <v>1</v>
      </c>
      <c r="J11462">
        <v>17</v>
      </c>
      <c r="K11462">
        <v>14.222222222222221</v>
      </c>
      <c r="L11462">
        <v>40.555555555555557</v>
      </c>
      <c r="M11462">
        <v>9103581</v>
      </c>
      <c r="N11462">
        <v>505754.5</v>
      </c>
      <c r="O11462">
        <v>7.3143491115724261E-3</v>
      </c>
      <c r="P11462">
        <v>0</v>
      </c>
      <c r="Q11462">
        <v>1</v>
      </c>
    </row>
    <row r="11463" spans="1:17" x14ac:dyDescent="0.3">
      <c r="A11463">
        <v>18</v>
      </c>
      <c r="B11463">
        <v>24386412</v>
      </c>
      <c r="C11463">
        <v>24386412</v>
      </c>
      <c r="D11463">
        <v>0</v>
      </c>
      <c r="E11463">
        <v>0</v>
      </c>
      <c r="F11463">
        <v>18</v>
      </c>
      <c r="G11463">
        <v>7</v>
      </c>
      <c r="H11463">
        <v>11</v>
      </c>
      <c r="I11463">
        <v>7</v>
      </c>
      <c r="J11463">
        <v>7</v>
      </c>
      <c r="K11463">
        <v>1.2222222222222223</v>
      </c>
      <c r="L11463">
        <v>1.9444444444444444</v>
      </c>
      <c r="M11463">
        <v>303907</v>
      </c>
      <c r="N11463">
        <v>16883.722222222223</v>
      </c>
      <c r="O11463">
        <v>0.10616192977517841</v>
      </c>
      <c r="P11463">
        <v>0</v>
      </c>
      <c r="Q11463">
        <v>1</v>
      </c>
    </row>
    <row r="11464" spans="1:17" x14ac:dyDescent="0.3">
      <c r="A11464">
        <v>18</v>
      </c>
      <c r="B11464">
        <v>18682390</v>
      </c>
      <c r="C11464">
        <v>18682390</v>
      </c>
      <c r="D11464">
        <v>0</v>
      </c>
      <c r="E11464">
        <v>0</v>
      </c>
      <c r="F11464">
        <v>18</v>
      </c>
      <c r="G11464">
        <v>8</v>
      </c>
      <c r="H11464">
        <v>10</v>
      </c>
      <c r="I11464">
        <v>8</v>
      </c>
      <c r="J11464">
        <v>12</v>
      </c>
      <c r="K11464">
        <v>1.7222222222222223</v>
      </c>
      <c r="L11464">
        <v>6.2222222222222223</v>
      </c>
      <c r="M11464">
        <v>173728</v>
      </c>
      <c r="N11464">
        <v>9651.5555555555547</v>
      </c>
      <c r="O11464">
        <v>3.1699463459397947E-2</v>
      </c>
      <c r="P11464">
        <v>2.031650764337745E-2</v>
      </c>
      <c r="Q11464">
        <v>1</v>
      </c>
    </row>
    <row r="11465" spans="1:17" x14ac:dyDescent="0.3">
      <c r="A11465">
        <v>18</v>
      </c>
      <c r="B11465">
        <v>2412109</v>
      </c>
      <c r="C11465">
        <v>2412109</v>
      </c>
      <c r="D11465">
        <v>0</v>
      </c>
      <c r="E11465">
        <v>0</v>
      </c>
      <c r="F11465">
        <v>18</v>
      </c>
      <c r="G11465">
        <v>8</v>
      </c>
      <c r="H11465">
        <v>10</v>
      </c>
      <c r="I11465">
        <v>9</v>
      </c>
      <c r="J11465">
        <v>14</v>
      </c>
      <c r="K11465">
        <v>193.72222222222223</v>
      </c>
      <c r="L11465">
        <v>10.333333333333334</v>
      </c>
      <c r="M11465">
        <v>57618707</v>
      </c>
      <c r="N11465">
        <v>3201039.277777778</v>
      </c>
      <c r="O11465">
        <v>1.0058407805359601E-3</v>
      </c>
      <c r="P11465">
        <v>8.3492682950253153E-2</v>
      </c>
      <c r="Q11465">
        <v>1</v>
      </c>
    </row>
    <row r="11466" spans="1:17" x14ac:dyDescent="0.3">
      <c r="A11466">
        <v>18</v>
      </c>
      <c r="B11466">
        <v>2185480</v>
      </c>
      <c r="C11466">
        <v>2185480</v>
      </c>
      <c r="D11466">
        <v>0</v>
      </c>
      <c r="E11466">
        <v>0</v>
      </c>
      <c r="F11466">
        <v>18</v>
      </c>
      <c r="G11466">
        <v>9</v>
      </c>
      <c r="H11466">
        <v>9</v>
      </c>
      <c r="I11466">
        <v>7</v>
      </c>
      <c r="J11466">
        <v>104</v>
      </c>
      <c r="K11466">
        <v>6.6111111111111107</v>
      </c>
      <c r="L11466">
        <v>9.6666666666666661</v>
      </c>
      <c r="M11466">
        <v>2028934</v>
      </c>
      <c r="N11466">
        <v>112718.55555555556</v>
      </c>
      <c r="O11466">
        <v>1.7634122310381077E-2</v>
      </c>
      <c r="P11466">
        <v>7.5763780309234859E-3</v>
      </c>
      <c r="Q11466">
        <v>1</v>
      </c>
    </row>
    <row r="11467" spans="1:17" x14ac:dyDescent="0.3">
      <c r="A11467">
        <v>18</v>
      </c>
      <c r="B11467">
        <v>22927535</v>
      </c>
      <c r="C11467">
        <v>22927535</v>
      </c>
      <c r="D11467">
        <v>0</v>
      </c>
      <c r="E11467">
        <v>0</v>
      </c>
      <c r="F11467">
        <v>18</v>
      </c>
      <c r="G11467">
        <v>9</v>
      </c>
      <c r="H11467">
        <v>9</v>
      </c>
      <c r="I11467">
        <v>2</v>
      </c>
      <c r="J11467">
        <v>22</v>
      </c>
      <c r="K11467">
        <v>385.44444444444446</v>
      </c>
      <c r="L11467">
        <v>12.666666666666666</v>
      </c>
      <c r="M11467">
        <v>11718927</v>
      </c>
      <c r="N11467">
        <v>651051.5</v>
      </c>
      <c r="O11467">
        <v>1.9108422614557051E-4</v>
      </c>
      <c r="P11467">
        <v>5.1397431599323629E-3</v>
      </c>
      <c r="Q11467">
        <v>1</v>
      </c>
    </row>
    <row r="11468" spans="1:17" x14ac:dyDescent="0.3">
      <c r="A11468">
        <v>18</v>
      </c>
      <c r="B11468">
        <v>15396327</v>
      </c>
      <c r="C11468">
        <v>15397327</v>
      </c>
      <c r="D11468">
        <v>1000</v>
      </c>
      <c r="E11468">
        <v>1</v>
      </c>
      <c r="F11468">
        <v>18</v>
      </c>
      <c r="G11468">
        <v>7</v>
      </c>
      <c r="H11468">
        <v>11</v>
      </c>
      <c r="I11468">
        <v>13</v>
      </c>
      <c r="J11468">
        <v>51</v>
      </c>
      <c r="K11468">
        <v>3.8333333333333335</v>
      </c>
      <c r="L11468">
        <v>42.222222222222221</v>
      </c>
      <c r="M11468">
        <v>3234261</v>
      </c>
      <c r="N11468">
        <v>179681.16666666666</v>
      </c>
      <c r="O11468">
        <v>2.8946276399708483E-3</v>
      </c>
      <c r="P11468">
        <v>0</v>
      </c>
      <c r="Q11468">
        <v>1</v>
      </c>
    </row>
    <row r="11469" spans="1:17" x14ac:dyDescent="0.3">
      <c r="A11469">
        <v>18</v>
      </c>
      <c r="B11469">
        <v>34703358</v>
      </c>
      <c r="C11469">
        <v>34703358</v>
      </c>
      <c r="D11469">
        <v>0</v>
      </c>
      <c r="E11469">
        <v>0</v>
      </c>
      <c r="F11469">
        <v>18</v>
      </c>
      <c r="G11469">
        <v>9</v>
      </c>
      <c r="H11469">
        <v>9</v>
      </c>
      <c r="I11469">
        <v>17</v>
      </c>
      <c r="J11469">
        <v>447</v>
      </c>
      <c r="K11469">
        <v>112.27777777777777</v>
      </c>
      <c r="L11469">
        <v>25.833333333333332</v>
      </c>
      <c r="M11469">
        <v>7330871</v>
      </c>
      <c r="N11469">
        <v>407270.61111111112</v>
      </c>
      <c r="O11469">
        <v>2.11745566686213E-3</v>
      </c>
      <c r="P11469">
        <v>4.4336099459007251E-7</v>
      </c>
      <c r="Q11469">
        <v>1</v>
      </c>
    </row>
    <row r="11470" spans="1:17" x14ac:dyDescent="0.3">
      <c r="A11470">
        <v>18</v>
      </c>
      <c r="B11470">
        <v>4427125</v>
      </c>
      <c r="C11470">
        <v>13127125</v>
      </c>
      <c r="D11470">
        <v>8700000</v>
      </c>
      <c r="E11470">
        <v>1</v>
      </c>
      <c r="F11470">
        <v>18</v>
      </c>
      <c r="G11470">
        <v>6</v>
      </c>
      <c r="H11470">
        <v>12</v>
      </c>
      <c r="I11470">
        <v>9</v>
      </c>
      <c r="J11470">
        <v>15</v>
      </c>
      <c r="K11470">
        <v>2.7222222222222223</v>
      </c>
      <c r="L11470">
        <v>3</v>
      </c>
      <c r="M11470">
        <v>545553</v>
      </c>
      <c r="N11470">
        <v>30308.5</v>
      </c>
      <c r="O11470">
        <v>7.8453286514165249E-2</v>
      </c>
      <c r="P11470">
        <v>0</v>
      </c>
      <c r="Q11470">
        <v>1</v>
      </c>
    </row>
    <row r="11471" spans="1:17" x14ac:dyDescent="0.3">
      <c r="A11471">
        <v>18</v>
      </c>
      <c r="B11471">
        <v>176026132</v>
      </c>
      <c r="C11471">
        <v>176026132</v>
      </c>
      <c r="D11471">
        <v>0</v>
      </c>
      <c r="E11471">
        <v>0</v>
      </c>
      <c r="F11471">
        <v>18</v>
      </c>
      <c r="G11471">
        <v>1</v>
      </c>
      <c r="H11471">
        <v>17</v>
      </c>
      <c r="I11471">
        <v>1</v>
      </c>
      <c r="J11471">
        <v>33</v>
      </c>
      <c r="K11471">
        <v>3.5</v>
      </c>
      <c r="L11471">
        <v>53.611111111111114</v>
      </c>
      <c r="M11471">
        <v>4178796</v>
      </c>
      <c r="N11471">
        <v>232155.33333333334</v>
      </c>
      <c r="O11471">
        <v>1.1021670300133912E-2</v>
      </c>
      <c r="P11471">
        <v>0</v>
      </c>
      <c r="Q11471">
        <v>1</v>
      </c>
    </row>
    <row r="11472" spans="1:17" x14ac:dyDescent="0.3">
      <c r="A11472">
        <v>18</v>
      </c>
      <c r="B11472">
        <v>200730372</v>
      </c>
      <c r="C11472">
        <v>200730372</v>
      </c>
      <c r="D11472">
        <v>0</v>
      </c>
      <c r="E11472">
        <v>0</v>
      </c>
      <c r="F11472">
        <v>18</v>
      </c>
      <c r="G11472">
        <v>7</v>
      </c>
      <c r="H11472">
        <v>11</v>
      </c>
      <c r="I11472">
        <v>12</v>
      </c>
      <c r="J11472">
        <v>339</v>
      </c>
      <c r="K11472">
        <v>23.944444444444443</v>
      </c>
      <c r="L11472">
        <v>4</v>
      </c>
      <c r="M11472">
        <v>1176205</v>
      </c>
      <c r="N11472">
        <v>65344.722222222219</v>
      </c>
      <c r="O11472">
        <v>6.2065129473147157E-2</v>
      </c>
      <c r="P11472">
        <v>1.6308199336654622E-3</v>
      </c>
      <c r="Q11472">
        <v>1</v>
      </c>
    </row>
    <row r="11473" spans="1:17" x14ac:dyDescent="0.3">
      <c r="A11473">
        <v>18</v>
      </c>
      <c r="B11473">
        <v>1042246931</v>
      </c>
      <c r="C11473">
        <v>1042246931</v>
      </c>
      <c r="D11473">
        <v>0</v>
      </c>
      <c r="E11473">
        <v>0</v>
      </c>
      <c r="F11473">
        <v>18</v>
      </c>
      <c r="G11473">
        <v>8</v>
      </c>
      <c r="H11473">
        <v>10</v>
      </c>
      <c r="I11473">
        <v>8</v>
      </c>
      <c r="J11473">
        <v>1</v>
      </c>
      <c r="K11473">
        <v>1.1111111111111112</v>
      </c>
      <c r="L11473">
        <v>1</v>
      </c>
      <c r="M11473">
        <v>538493</v>
      </c>
      <c r="N11473">
        <v>29916.277777777777</v>
      </c>
      <c r="O11473">
        <v>0.15067734448065617</v>
      </c>
      <c r="P11473">
        <v>0</v>
      </c>
      <c r="Q11473">
        <v>1</v>
      </c>
    </row>
    <row r="11474" spans="1:17" x14ac:dyDescent="0.3">
      <c r="A11474">
        <v>18</v>
      </c>
      <c r="B11474">
        <v>2503304010000</v>
      </c>
      <c r="C11474">
        <v>2503304459642</v>
      </c>
      <c r="D11474">
        <v>449642</v>
      </c>
      <c r="E11474">
        <v>9</v>
      </c>
      <c r="F11474">
        <v>18</v>
      </c>
      <c r="G11474">
        <v>4</v>
      </c>
      <c r="H11474">
        <v>14</v>
      </c>
      <c r="I11474">
        <v>7</v>
      </c>
      <c r="J11474">
        <v>464</v>
      </c>
      <c r="K11474">
        <v>28.666666666666668</v>
      </c>
      <c r="L11474">
        <v>176.72222222222223</v>
      </c>
      <c r="M11474">
        <v>67870096</v>
      </c>
      <c r="N11474">
        <v>3770560.888888889</v>
      </c>
      <c r="O11474">
        <v>6.0653976755759537E-2</v>
      </c>
      <c r="P11474">
        <v>4.5588151128505595E-4</v>
      </c>
      <c r="Q11474">
        <v>1</v>
      </c>
    </row>
    <row r="11475" spans="1:17" x14ac:dyDescent="0.3">
      <c r="A11475">
        <v>18</v>
      </c>
      <c r="B11475">
        <v>48831590</v>
      </c>
      <c r="C11475">
        <v>48831590</v>
      </c>
      <c r="D11475">
        <v>0</v>
      </c>
      <c r="E11475">
        <v>0</v>
      </c>
      <c r="F11475">
        <v>18</v>
      </c>
      <c r="G11475">
        <v>8</v>
      </c>
      <c r="H11475">
        <v>10</v>
      </c>
      <c r="I11475">
        <v>11</v>
      </c>
      <c r="J11475">
        <v>10</v>
      </c>
      <c r="K11475">
        <v>1.6111111111111112</v>
      </c>
      <c r="L11475">
        <v>1.9444444444444444</v>
      </c>
      <c r="M11475">
        <v>160070</v>
      </c>
      <c r="N11475">
        <v>8892.7777777777774</v>
      </c>
      <c r="O11475">
        <v>9.1889632904173998E-2</v>
      </c>
      <c r="P11475">
        <v>3.4371184371184374E-2</v>
      </c>
      <c r="Q11475">
        <v>1</v>
      </c>
    </row>
    <row r="11476" spans="1:17" x14ac:dyDescent="0.3">
      <c r="A11476">
        <v>18</v>
      </c>
      <c r="B11476">
        <v>36465666</v>
      </c>
      <c r="C11476">
        <v>36465666</v>
      </c>
      <c r="D11476">
        <v>0</v>
      </c>
      <c r="E11476">
        <v>0</v>
      </c>
      <c r="F11476">
        <v>18</v>
      </c>
      <c r="G11476">
        <v>7</v>
      </c>
      <c r="H11476">
        <v>11</v>
      </c>
      <c r="I11476">
        <v>10</v>
      </c>
      <c r="J11476">
        <v>57</v>
      </c>
      <c r="K11476">
        <v>3.8333333333333335</v>
      </c>
      <c r="L11476">
        <v>35.833333333333336</v>
      </c>
      <c r="M11476">
        <v>1701973</v>
      </c>
      <c r="N11476">
        <v>94554.055555555562</v>
      </c>
      <c r="O11476">
        <v>4.020420771437422E-3</v>
      </c>
      <c r="P11476">
        <v>0</v>
      </c>
      <c r="Q11476">
        <v>1</v>
      </c>
    </row>
    <row r="11477" spans="1:17" x14ac:dyDescent="0.3">
      <c r="A11477">
        <v>18</v>
      </c>
      <c r="B11477">
        <v>101850000</v>
      </c>
      <c r="C11477">
        <v>101850000</v>
      </c>
      <c r="D11477">
        <v>0</v>
      </c>
      <c r="E11477">
        <v>0</v>
      </c>
      <c r="F11477">
        <v>18</v>
      </c>
      <c r="G11477">
        <v>9</v>
      </c>
      <c r="H11477">
        <v>9</v>
      </c>
      <c r="I11477">
        <v>10</v>
      </c>
      <c r="J11477">
        <v>13</v>
      </c>
      <c r="K11477">
        <v>73.611111111111114</v>
      </c>
      <c r="L11477">
        <v>5.2777777777777777</v>
      </c>
      <c r="M11477">
        <v>23386510</v>
      </c>
      <c r="N11477">
        <v>1299250.5555555555</v>
      </c>
      <c r="O11477">
        <v>4.2589870224259063E-3</v>
      </c>
      <c r="P11477">
        <v>1.0234691364504394E-3</v>
      </c>
      <c r="Q11477">
        <v>1</v>
      </c>
    </row>
    <row r="11478" spans="1:17" x14ac:dyDescent="0.3">
      <c r="A11478">
        <v>18</v>
      </c>
      <c r="B11478">
        <v>29102584</v>
      </c>
      <c r="C11478">
        <v>29102584</v>
      </c>
      <c r="D11478">
        <v>0</v>
      </c>
      <c r="E11478">
        <v>0</v>
      </c>
      <c r="F11478">
        <v>18</v>
      </c>
      <c r="G11478">
        <v>8</v>
      </c>
      <c r="H11478">
        <v>10</v>
      </c>
      <c r="I11478">
        <v>3</v>
      </c>
      <c r="J11478">
        <v>41</v>
      </c>
      <c r="K11478">
        <v>3.2222222222222223</v>
      </c>
      <c r="L11478">
        <v>5</v>
      </c>
      <c r="M11478">
        <v>366411</v>
      </c>
      <c r="N11478">
        <v>20356.166666666668</v>
      </c>
      <c r="O11478">
        <v>3.3833019128067583E-2</v>
      </c>
      <c r="P11478">
        <v>0</v>
      </c>
      <c r="Q11478">
        <v>1</v>
      </c>
    </row>
    <row r="11479" spans="1:17" x14ac:dyDescent="0.3">
      <c r="A11479">
        <v>18</v>
      </c>
      <c r="B11479">
        <v>398979114</v>
      </c>
      <c r="C11479">
        <v>398979114</v>
      </c>
      <c r="D11479">
        <v>0</v>
      </c>
      <c r="E11479">
        <v>0</v>
      </c>
      <c r="F11479">
        <v>18</v>
      </c>
      <c r="G11479">
        <v>9</v>
      </c>
      <c r="H11479">
        <v>9</v>
      </c>
      <c r="I11479">
        <v>10</v>
      </c>
      <c r="J11479">
        <v>12</v>
      </c>
      <c r="K11479">
        <v>1.7777777777777777</v>
      </c>
      <c r="L11479">
        <v>1.7777777777777777</v>
      </c>
      <c r="M11479">
        <v>194692</v>
      </c>
      <c r="N11479">
        <v>10816.222222222223</v>
      </c>
      <c r="O11479">
        <v>0.12574018976787049</v>
      </c>
      <c r="P11479">
        <v>0.17300307219662059</v>
      </c>
      <c r="Q11479">
        <v>1</v>
      </c>
    </row>
    <row r="11480" spans="1:17" x14ac:dyDescent="0.3">
      <c r="A11480">
        <v>18</v>
      </c>
      <c r="B11480">
        <v>18396732</v>
      </c>
      <c r="C11480">
        <v>18396732</v>
      </c>
      <c r="D11480">
        <v>0</v>
      </c>
      <c r="E11480">
        <v>0</v>
      </c>
      <c r="F11480">
        <v>18</v>
      </c>
      <c r="G11480">
        <v>9</v>
      </c>
      <c r="H11480">
        <v>9</v>
      </c>
      <c r="I11480">
        <v>10</v>
      </c>
      <c r="J11480">
        <v>10</v>
      </c>
      <c r="K11480">
        <v>1.0555555555555556</v>
      </c>
      <c r="L11480">
        <v>21.222222222222221</v>
      </c>
      <c r="M11480">
        <v>970985</v>
      </c>
      <c r="N11480">
        <v>53943.611111111109</v>
      </c>
      <c r="O11480">
        <v>6.1101970908856839E-3</v>
      </c>
      <c r="P11480">
        <v>0</v>
      </c>
      <c r="Q11480">
        <v>1</v>
      </c>
    </row>
    <row r="11481" spans="1:17" x14ac:dyDescent="0.3">
      <c r="A11481">
        <v>18</v>
      </c>
      <c r="B11481">
        <v>6891000399</v>
      </c>
      <c r="C11481">
        <v>6891000399</v>
      </c>
      <c r="D11481">
        <v>0</v>
      </c>
      <c r="E11481">
        <v>0</v>
      </c>
      <c r="F11481">
        <v>18</v>
      </c>
      <c r="G11481">
        <v>6</v>
      </c>
      <c r="H11481">
        <v>12</v>
      </c>
      <c r="I11481">
        <v>7</v>
      </c>
      <c r="J11481">
        <v>11</v>
      </c>
      <c r="K11481">
        <v>1.6666666666666667</v>
      </c>
      <c r="L11481">
        <v>38.944444444444443</v>
      </c>
      <c r="M11481">
        <v>829960</v>
      </c>
      <c r="N11481">
        <v>46108.888888888891</v>
      </c>
      <c r="O11481">
        <v>3.2554206364127278E-3</v>
      </c>
      <c r="P11481">
        <v>4.0614519239690226E-3</v>
      </c>
      <c r="Q11481">
        <v>1</v>
      </c>
    </row>
    <row r="11482" spans="1:17" x14ac:dyDescent="0.3">
      <c r="A11482">
        <v>18</v>
      </c>
      <c r="B11482">
        <v>3106335</v>
      </c>
      <c r="C11482">
        <v>3106335</v>
      </c>
      <c r="D11482">
        <v>0</v>
      </c>
      <c r="E11482">
        <v>0</v>
      </c>
      <c r="F11482">
        <v>18</v>
      </c>
      <c r="G11482">
        <v>9</v>
      </c>
      <c r="H11482">
        <v>9</v>
      </c>
      <c r="I11482">
        <v>1</v>
      </c>
      <c r="J11482">
        <v>58</v>
      </c>
      <c r="K11482">
        <v>391.66666666666669</v>
      </c>
      <c r="L11482">
        <v>4.1111111111111107</v>
      </c>
      <c r="M11482">
        <v>1887068</v>
      </c>
      <c r="N11482">
        <v>104837.11111111111</v>
      </c>
      <c r="O11482">
        <v>7.2943110382139452E-4</v>
      </c>
      <c r="P11482">
        <v>0</v>
      </c>
      <c r="Q11482">
        <v>1</v>
      </c>
    </row>
    <row r="11483" spans="1:17" x14ac:dyDescent="0.3">
      <c r="A11483">
        <v>18</v>
      </c>
      <c r="B11483">
        <v>2140112</v>
      </c>
      <c r="C11483">
        <v>2140112</v>
      </c>
      <c r="D11483">
        <v>0</v>
      </c>
      <c r="E11483">
        <v>0</v>
      </c>
      <c r="F11483">
        <v>18</v>
      </c>
      <c r="G11483">
        <v>8</v>
      </c>
      <c r="H11483">
        <v>10</v>
      </c>
      <c r="I11483">
        <v>9</v>
      </c>
      <c r="J11483">
        <v>11</v>
      </c>
      <c r="K11483">
        <v>6.166666666666667</v>
      </c>
      <c r="L11483">
        <v>15</v>
      </c>
      <c r="M11483">
        <v>1470578</v>
      </c>
      <c r="N11483">
        <v>81698.777777777781</v>
      </c>
      <c r="O11483">
        <v>1.3711325366125777E-2</v>
      </c>
      <c r="P11483">
        <v>2.3484148968913512E-3</v>
      </c>
      <c r="Q11483">
        <v>1</v>
      </c>
    </row>
    <row r="11484" spans="1:17" x14ac:dyDescent="0.3">
      <c r="A11484">
        <v>18</v>
      </c>
      <c r="B11484">
        <v>552170</v>
      </c>
      <c r="C11484">
        <v>552170</v>
      </c>
      <c r="D11484">
        <v>0</v>
      </c>
      <c r="E11484">
        <v>0</v>
      </c>
      <c r="F11484">
        <v>18</v>
      </c>
      <c r="G11484">
        <v>8</v>
      </c>
      <c r="H11484">
        <v>10</v>
      </c>
      <c r="I11484">
        <v>2</v>
      </c>
      <c r="J11484">
        <v>10</v>
      </c>
      <c r="K11484">
        <v>222.77777777777777</v>
      </c>
      <c r="L11484">
        <v>11</v>
      </c>
      <c r="M11484">
        <v>5808494</v>
      </c>
      <c r="N11484">
        <v>322694.11111111112</v>
      </c>
      <c r="O11484">
        <v>4.96782983366154E-4</v>
      </c>
      <c r="P11484">
        <v>0</v>
      </c>
      <c r="Q11484">
        <v>1</v>
      </c>
    </row>
    <row r="11485" spans="1:17" x14ac:dyDescent="0.3">
      <c r="A11485">
        <v>18</v>
      </c>
      <c r="B11485">
        <v>21587408</v>
      </c>
      <c r="C11485">
        <v>21587408</v>
      </c>
      <c r="D11485">
        <v>0</v>
      </c>
      <c r="E11485">
        <v>0</v>
      </c>
      <c r="F11485">
        <v>18</v>
      </c>
      <c r="G11485">
        <v>9</v>
      </c>
      <c r="H11485">
        <v>9</v>
      </c>
      <c r="I11485">
        <v>12</v>
      </c>
      <c r="J11485">
        <v>105</v>
      </c>
      <c r="K11485">
        <v>6.8888888888888893</v>
      </c>
      <c r="L11485">
        <v>36.055555555555557</v>
      </c>
      <c r="M11485">
        <v>2908530</v>
      </c>
      <c r="N11485">
        <v>161585</v>
      </c>
      <c r="O11485">
        <v>3.0776489149276706E-3</v>
      </c>
      <c r="P11485">
        <v>4.3971262256936499E-3</v>
      </c>
      <c r="Q11485">
        <v>1</v>
      </c>
    </row>
    <row r="11486" spans="1:17" x14ac:dyDescent="0.3">
      <c r="A11486">
        <v>18</v>
      </c>
      <c r="B11486">
        <v>366652832</v>
      </c>
      <c r="C11486">
        <v>366652832</v>
      </c>
      <c r="D11486">
        <v>0</v>
      </c>
      <c r="E11486">
        <v>0</v>
      </c>
      <c r="F11486">
        <v>18</v>
      </c>
      <c r="G11486">
        <v>7</v>
      </c>
      <c r="H11486">
        <v>11</v>
      </c>
      <c r="I11486">
        <v>9</v>
      </c>
      <c r="J11486">
        <v>25</v>
      </c>
      <c r="K11486">
        <v>2.3888888888888888</v>
      </c>
      <c r="L11486">
        <v>22.944444444444443</v>
      </c>
      <c r="M11486">
        <v>3582104</v>
      </c>
      <c r="N11486">
        <v>199005.77777777778</v>
      </c>
      <c r="O11486">
        <v>6.9915430241811408E-3</v>
      </c>
      <c r="P11486">
        <v>6.7309560618732623E-3</v>
      </c>
      <c r="Q11486">
        <v>1</v>
      </c>
    </row>
    <row r="11487" spans="1:17" x14ac:dyDescent="0.3">
      <c r="A11487">
        <v>18</v>
      </c>
      <c r="B11487">
        <v>9682876</v>
      </c>
      <c r="C11487">
        <v>9682876</v>
      </c>
      <c r="D11487">
        <v>0</v>
      </c>
      <c r="E11487">
        <v>0</v>
      </c>
      <c r="F11487">
        <v>18</v>
      </c>
      <c r="G11487">
        <v>9</v>
      </c>
      <c r="H11487">
        <v>9</v>
      </c>
      <c r="I11487">
        <v>10</v>
      </c>
      <c r="J11487">
        <v>12</v>
      </c>
      <c r="K11487">
        <v>1.2777777777777777</v>
      </c>
      <c r="L11487">
        <v>32.333333333333336</v>
      </c>
      <c r="M11487">
        <v>1034592</v>
      </c>
      <c r="N11487">
        <v>57477.333333333336</v>
      </c>
      <c r="O11487">
        <v>2.7894904523416515E-3</v>
      </c>
      <c r="P11487">
        <v>0</v>
      </c>
      <c r="Q11487">
        <v>1</v>
      </c>
    </row>
    <row r="11488" spans="1:17" x14ac:dyDescent="0.3">
      <c r="A11488">
        <v>18</v>
      </c>
      <c r="B11488">
        <v>87013419</v>
      </c>
      <c r="C11488">
        <v>87013419</v>
      </c>
      <c r="D11488">
        <v>0</v>
      </c>
      <c r="E11488">
        <v>0</v>
      </c>
      <c r="F11488">
        <v>18</v>
      </c>
      <c r="G11488">
        <v>1</v>
      </c>
      <c r="H11488">
        <v>17</v>
      </c>
      <c r="I11488">
        <v>1</v>
      </c>
      <c r="J11488">
        <v>36</v>
      </c>
      <c r="K11488">
        <v>3.1111111111111112</v>
      </c>
      <c r="L11488">
        <v>31.055555555555557</v>
      </c>
      <c r="M11488">
        <v>7006118</v>
      </c>
      <c r="N11488">
        <v>389228.77777777775</v>
      </c>
      <c r="O11488">
        <v>1.2871523335339828E-2</v>
      </c>
      <c r="P11488">
        <v>1.4380460020959489E-2</v>
      </c>
      <c r="Q11488">
        <v>1</v>
      </c>
    </row>
    <row r="11489" spans="1:17" x14ac:dyDescent="0.3">
      <c r="A11489">
        <v>18</v>
      </c>
      <c r="B11489">
        <v>4420715</v>
      </c>
      <c r="C11489">
        <v>4420715</v>
      </c>
      <c r="D11489">
        <v>0</v>
      </c>
      <c r="E11489">
        <v>0</v>
      </c>
      <c r="F11489">
        <v>18</v>
      </c>
      <c r="G11489">
        <v>9</v>
      </c>
      <c r="H11489">
        <v>9</v>
      </c>
      <c r="I11489">
        <v>1</v>
      </c>
      <c r="J11489">
        <v>31</v>
      </c>
      <c r="K11489">
        <v>396</v>
      </c>
      <c r="L11489">
        <v>12.388888888888889</v>
      </c>
      <c r="M11489">
        <v>2255835</v>
      </c>
      <c r="N11489">
        <v>125324.16666666667</v>
      </c>
      <c r="O11489">
        <v>3.675552940893625E-4</v>
      </c>
      <c r="P11489">
        <v>0</v>
      </c>
      <c r="Q11489">
        <v>1</v>
      </c>
    </row>
    <row r="11490" spans="1:17" x14ac:dyDescent="0.3">
      <c r="A11490">
        <v>18</v>
      </c>
      <c r="B11490">
        <v>4485214</v>
      </c>
      <c r="C11490">
        <v>4485214</v>
      </c>
      <c r="D11490">
        <v>0</v>
      </c>
      <c r="E11490">
        <v>0</v>
      </c>
      <c r="F11490">
        <v>18</v>
      </c>
      <c r="G11490">
        <v>8</v>
      </c>
      <c r="H11490">
        <v>10</v>
      </c>
      <c r="I11490">
        <v>15</v>
      </c>
      <c r="J11490">
        <v>10</v>
      </c>
      <c r="K11490">
        <v>1.6111111111111112</v>
      </c>
      <c r="L11490">
        <v>13.5</v>
      </c>
      <c r="M11490">
        <v>627915</v>
      </c>
      <c r="N11490">
        <v>34884.166666666664</v>
      </c>
      <c r="O11490">
        <v>1.9408386488693512E-2</v>
      </c>
      <c r="P11490">
        <v>9.8720689084825144E-3</v>
      </c>
      <c r="Q11490">
        <v>1</v>
      </c>
    </row>
    <row r="11491" spans="1:17" x14ac:dyDescent="0.3">
      <c r="A11491">
        <v>18</v>
      </c>
      <c r="B11491">
        <v>2271628150</v>
      </c>
      <c r="C11491">
        <v>2271628150</v>
      </c>
      <c r="D11491">
        <v>0</v>
      </c>
      <c r="E11491">
        <v>0</v>
      </c>
      <c r="F11491">
        <v>18</v>
      </c>
      <c r="G11491">
        <v>4</v>
      </c>
      <c r="H11491">
        <v>14</v>
      </c>
      <c r="I11491">
        <v>8</v>
      </c>
      <c r="J11491">
        <v>17</v>
      </c>
      <c r="K11491">
        <v>1.8888888888888888</v>
      </c>
      <c r="L11491">
        <v>46.777777777777779</v>
      </c>
      <c r="M11491">
        <v>4212353</v>
      </c>
      <c r="N11491">
        <v>234019.61111111112</v>
      </c>
      <c r="O11491">
        <v>5.6892357729379592E-3</v>
      </c>
      <c r="P11491">
        <v>2.6723095525997579E-3</v>
      </c>
      <c r="Q11491">
        <v>1</v>
      </c>
    </row>
    <row r="11492" spans="1:17" x14ac:dyDescent="0.3">
      <c r="A11492">
        <v>18</v>
      </c>
      <c r="B11492">
        <v>19910034</v>
      </c>
      <c r="C11492">
        <v>19910034</v>
      </c>
      <c r="D11492">
        <v>0</v>
      </c>
      <c r="E11492">
        <v>0</v>
      </c>
      <c r="F11492">
        <v>18</v>
      </c>
      <c r="G11492">
        <v>9</v>
      </c>
      <c r="H11492">
        <v>9</v>
      </c>
      <c r="I11492">
        <v>75</v>
      </c>
      <c r="J11492">
        <v>18</v>
      </c>
      <c r="K11492">
        <v>91.111111111111114</v>
      </c>
      <c r="L11492">
        <v>5.666666666666667</v>
      </c>
      <c r="M11492">
        <v>5225316</v>
      </c>
      <c r="N11492">
        <v>290295.33333333331</v>
      </c>
      <c r="O11492">
        <v>2.5955619750228118E-3</v>
      </c>
      <c r="P11492">
        <v>0</v>
      </c>
      <c r="Q11492">
        <v>1</v>
      </c>
    </row>
    <row r="11493" spans="1:17" x14ac:dyDescent="0.3">
      <c r="A11493">
        <v>18</v>
      </c>
      <c r="B11493">
        <v>110571476</v>
      </c>
      <c r="C11493">
        <v>110571476</v>
      </c>
      <c r="D11493">
        <v>0</v>
      </c>
      <c r="E11493">
        <v>0</v>
      </c>
      <c r="F11493">
        <v>18</v>
      </c>
      <c r="G11493">
        <v>9</v>
      </c>
      <c r="H11493">
        <v>9</v>
      </c>
      <c r="I11493">
        <v>3</v>
      </c>
      <c r="J11493">
        <v>10</v>
      </c>
      <c r="K11493">
        <v>1.3888888888888888</v>
      </c>
      <c r="L11493">
        <v>1.6111111111111112</v>
      </c>
      <c r="M11493">
        <v>101878</v>
      </c>
      <c r="N11493">
        <v>5659.8888888888887</v>
      </c>
      <c r="O11493">
        <v>0.11307276418751545</v>
      </c>
      <c r="P11493">
        <v>0</v>
      </c>
      <c r="Q11493">
        <v>1</v>
      </c>
    </row>
    <row r="11494" spans="1:17" x14ac:dyDescent="0.3">
      <c r="A11494">
        <v>18</v>
      </c>
      <c r="B11494">
        <v>4015034</v>
      </c>
      <c r="C11494">
        <v>4015034</v>
      </c>
      <c r="D11494">
        <v>0</v>
      </c>
      <c r="E11494">
        <v>0</v>
      </c>
      <c r="F11494">
        <v>18</v>
      </c>
      <c r="G11494">
        <v>7</v>
      </c>
      <c r="H11494">
        <v>11</v>
      </c>
      <c r="I11494">
        <v>8</v>
      </c>
      <c r="J11494">
        <v>12</v>
      </c>
      <c r="K11494">
        <v>6.7222222222222223</v>
      </c>
      <c r="L11494">
        <v>7.1111111111111107</v>
      </c>
      <c r="M11494">
        <v>568490</v>
      </c>
      <c r="N11494">
        <v>31582.777777777777</v>
      </c>
      <c r="O11494">
        <v>3.358541556639167E-2</v>
      </c>
      <c r="P11494">
        <v>6.9627192982456131E-3</v>
      </c>
      <c r="Q11494">
        <v>1</v>
      </c>
    </row>
    <row r="11495" spans="1:17" x14ac:dyDescent="0.3">
      <c r="A11495">
        <v>18</v>
      </c>
      <c r="B11495">
        <v>3563461</v>
      </c>
      <c r="C11495">
        <v>3563461</v>
      </c>
      <c r="D11495">
        <v>0</v>
      </c>
      <c r="E11495">
        <v>0</v>
      </c>
      <c r="F11495">
        <v>18</v>
      </c>
      <c r="G11495">
        <v>5</v>
      </c>
      <c r="H11495">
        <v>13</v>
      </c>
      <c r="I11495">
        <v>4</v>
      </c>
      <c r="J11495">
        <v>21</v>
      </c>
      <c r="K11495">
        <v>2.4444444444444446</v>
      </c>
      <c r="L11495">
        <v>15.444444444444445</v>
      </c>
      <c r="M11495">
        <v>1067730</v>
      </c>
      <c r="N11495">
        <v>59318.333333333336</v>
      </c>
      <c r="O11495">
        <v>1.5186204628515514E-2</v>
      </c>
      <c r="P11495">
        <v>3.514619883040936E-3</v>
      </c>
      <c r="Q11495">
        <v>1</v>
      </c>
    </row>
    <row r="11496" spans="1:17" x14ac:dyDescent="0.3">
      <c r="A11496">
        <v>18</v>
      </c>
      <c r="B11496">
        <v>63427268</v>
      </c>
      <c r="C11496">
        <v>63427268</v>
      </c>
      <c r="D11496">
        <v>0</v>
      </c>
      <c r="E11496">
        <v>0</v>
      </c>
      <c r="F11496">
        <v>18</v>
      </c>
      <c r="G11496">
        <v>4</v>
      </c>
      <c r="H11496">
        <v>14</v>
      </c>
      <c r="I11496">
        <v>4</v>
      </c>
      <c r="J11496">
        <v>16</v>
      </c>
      <c r="K11496">
        <v>5</v>
      </c>
      <c r="L11496">
        <v>16.611111111111111</v>
      </c>
      <c r="M11496">
        <v>2499103</v>
      </c>
      <c r="N11496">
        <v>138839.05555555556</v>
      </c>
      <c r="O11496">
        <v>1.5703728569879841E-2</v>
      </c>
      <c r="P11496">
        <v>0</v>
      </c>
      <c r="Q11496">
        <v>1</v>
      </c>
    </row>
    <row r="11497" spans="1:17" x14ac:dyDescent="0.3">
      <c r="A11497">
        <v>18</v>
      </c>
      <c r="B11497">
        <v>104320574</v>
      </c>
      <c r="C11497">
        <v>104320574</v>
      </c>
      <c r="D11497">
        <v>0</v>
      </c>
      <c r="E11497">
        <v>0</v>
      </c>
      <c r="F11497">
        <v>18</v>
      </c>
      <c r="G11497">
        <v>2</v>
      </c>
      <c r="H11497">
        <v>17</v>
      </c>
      <c r="I11497">
        <v>3</v>
      </c>
      <c r="J11497">
        <v>19</v>
      </c>
      <c r="K11497">
        <v>2</v>
      </c>
      <c r="L11497">
        <v>17.666666666666668</v>
      </c>
      <c r="M11497">
        <v>2504504</v>
      </c>
      <c r="N11497">
        <v>139139.11111111112</v>
      </c>
      <c r="O11497">
        <v>2.402142007671379E-2</v>
      </c>
      <c r="P11497">
        <v>3.2135627530364371E-3</v>
      </c>
      <c r="Q11497">
        <v>1</v>
      </c>
    </row>
    <row r="11498" spans="1:17" x14ac:dyDescent="0.3">
      <c r="A11498">
        <v>18</v>
      </c>
      <c r="B11498">
        <v>23841196</v>
      </c>
      <c r="C11498">
        <v>23841196</v>
      </c>
      <c r="D11498">
        <v>0</v>
      </c>
      <c r="E11498">
        <v>0</v>
      </c>
      <c r="F11498">
        <v>18</v>
      </c>
      <c r="G11498">
        <v>9</v>
      </c>
      <c r="H11498">
        <v>9</v>
      </c>
      <c r="I11498">
        <v>3</v>
      </c>
      <c r="J11498">
        <v>16</v>
      </c>
      <c r="K11498">
        <v>365.94444444444446</v>
      </c>
      <c r="L11498">
        <v>2.5555555555555554</v>
      </c>
      <c r="M11498">
        <v>19350738</v>
      </c>
      <c r="N11498">
        <v>1075041</v>
      </c>
      <c r="O11498">
        <v>8.8707884940586316E-4</v>
      </c>
      <c r="P11498">
        <v>0</v>
      </c>
      <c r="Q11498">
        <v>1</v>
      </c>
    </row>
    <row r="11499" spans="1:17" x14ac:dyDescent="0.3">
      <c r="A11499">
        <v>18</v>
      </c>
      <c r="B11499">
        <v>65492720</v>
      </c>
      <c r="C11499">
        <v>65492720</v>
      </c>
      <c r="D11499">
        <v>0</v>
      </c>
      <c r="E11499">
        <v>0</v>
      </c>
      <c r="F11499">
        <v>18</v>
      </c>
      <c r="G11499">
        <v>9</v>
      </c>
      <c r="H11499">
        <v>9</v>
      </c>
      <c r="I11499">
        <v>15</v>
      </c>
      <c r="J11499">
        <v>365</v>
      </c>
      <c r="K11499">
        <v>21.277777777777779</v>
      </c>
      <c r="L11499">
        <v>32.888888888888886</v>
      </c>
      <c r="M11499">
        <v>2495269</v>
      </c>
      <c r="N11499">
        <v>138626.05555555556</v>
      </c>
      <c r="O11499">
        <v>4.4270891709376967E-3</v>
      </c>
      <c r="P11499">
        <v>0</v>
      </c>
      <c r="Q11499">
        <v>1</v>
      </c>
    </row>
    <row r="11500" spans="1:17" x14ac:dyDescent="0.3">
      <c r="A11500">
        <v>18</v>
      </c>
      <c r="B11500">
        <v>92206651</v>
      </c>
      <c r="C11500">
        <v>92206651</v>
      </c>
      <c r="D11500">
        <v>0</v>
      </c>
      <c r="E11500">
        <v>0</v>
      </c>
      <c r="F11500">
        <v>18</v>
      </c>
      <c r="G11500">
        <v>5</v>
      </c>
      <c r="H11500">
        <v>13</v>
      </c>
      <c r="I11500">
        <v>6</v>
      </c>
      <c r="J11500">
        <v>22</v>
      </c>
      <c r="K11500">
        <v>2.0555555555555554</v>
      </c>
      <c r="L11500">
        <v>20.555555555555557</v>
      </c>
      <c r="M11500">
        <v>1947272</v>
      </c>
      <c r="N11500">
        <v>108181.77777777778</v>
      </c>
      <c r="O11500">
        <v>1.2752158026617406E-2</v>
      </c>
      <c r="P11500">
        <v>0</v>
      </c>
      <c r="Q11500">
        <v>1</v>
      </c>
    </row>
    <row r="11501" spans="1:17" x14ac:dyDescent="0.3">
      <c r="A11501">
        <v>18</v>
      </c>
      <c r="B11501">
        <v>64943033</v>
      </c>
      <c r="C11501">
        <v>64943033</v>
      </c>
      <c r="D11501">
        <v>0</v>
      </c>
      <c r="E11501">
        <v>0</v>
      </c>
      <c r="F11501">
        <v>18</v>
      </c>
      <c r="G11501">
        <v>9</v>
      </c>
      <c r="H11501">
        <v>9</v>
      </c>
      <c r="I11501">
        <v>17</v>
      </c>
      <c r="J11501">
        <v>10</v>
      </c>
      <c r="K11501">
        <v>2.2222222222222223</v>
      </c>
      <c r="L11501">
        <v>6.1111111111111107</v>
      </c>
      <c r="M11501">
        <v>128269</v>
      </c>
      <c r="N11501">
        <v>7126.0555555555557</v>
      </c>
      <c r="O11501">
        <v>3.6206968371856864E-2</v>
      </c>
      <c r="P11501">
        <v>1.0278325662941047E-2</v>
      </c>
      <c r="Q11501">
        <v>1</v>
      </c>
    </row>
    <row r="11502" spans="1:17" x14ac:dyDescent="0.3">
      <c r="A11502">
        <v>18</v>
      </c>
      <c r="B11502">
        <v>5404959</v>
      </c>
      <c r="C11502">
        <v>5404959</v>
      </c>
      <c r="D11502">
        <v>0</v>
      </c>
      <c r="E11502">
        <v>0</v>
      </c>
      <c r="F11502">
        <v>18</v>
      </c>
      <c r="G11502">
        <v>7</v>
      </c>
      <c r="H11502">
        <v>11</v>
      </c>
      <c r="I11502">
        <v>9</v>
      </c>
      <c r="J11502">
        <v>11</v>
      </c>
      <c r="K11502">
        <v>1.3888888888888888</v>
      </c>
      <c r="L11502">
        <v>14.388888888888889</v>
      </c>
      <c r="M11502">
        <v>1038020</v>
      </c>
      <c r="N11502">
        <v>57667.777777777781</v>
      </c>
      <c r="O11502">
        <v>7.553163925698084E-3</v>
      </c>
      <c r="P11502">
        <v>7.8536184210526317E-3</v>
      </c>
      <c r="Q11502">
        <v>1</v>
      </c>
    </row>
    <row r="11503" spans="1:17" x14ac:dyDescent="0.3">
      <c r="A11503">
        <v>18</v>
      </c>
      <c r="B11503">
        <v>130780367</v>
      </c>
      <c r="C11503">
        <v>130780367</v>
      </c>
      <c r="D11503">
        <v>0</v>
      </c>
      <c r="E11503">
        <v>0</v>
      </c>
      <c r="F11503">
        <v>18</v>
      </c>
      <c r="G11503">
        <v>15</v>
      </c>
      <c r="H11503">
        <v>15</v>
      </c>
      <c r="I11503">
        <v>17</v>
      </c>
      <c r="J11503">
        <v>6</v>
      </c>
      <c r="K11503">
        <v>1.5</v>
      </c>
      <c r="L11503">
        <v>3.6111111111111112</v>
      </c>
      <c r="M11503">
        <v>256873</v>
      </c>
      <c r="N11503">
        <v>14270.722222222223</v>
      </c>
      <c r="O11503">
        <v>4.181324984696079E-2</v>
      </c>
      <c r="P11503">
        <v>8.6580086580086577E-2</v>
      </c>
      <c r="Q11503">
        <v>1</v>
      </c>
    </row>
    <row r="11504" spans="1:17" x14ac:dyDescent="0.3">
      <c r="A11504">
        <v>18</v>
      </c>
      <c r="B11504">
        <v>42932231</v>
      </c>
      <c r="C11504">
        <v>42932231</v>
      </c>
      <c r="D11504">
        <v>0</v>
      </c>
      <c r="E11504">
        <v>0</v>
      </c>
      <c r="F11504">
        <v>18</v>
      </c>
      <c r="G11504">
        <v>9</v>
      </c>
      <c r="H11504">
        <v>9</v>
      </c>
      <c r="I11504">
        <v>2</v>
      </c>
      <c r="J11504">
        <v>377</v>
      </c>
      <c r="K11504">
        <v>22.444444444444443</v>
      </c>
      <c r="L11504">
        <v>36</v>
      </c>
      <c r="M11504">
        <v>8126593</v>
      </c>
      <c r="N11504">
        <v>451477.38888888888</v>
      </c>
      <c r="O11504">
        <v>4.7375424716874226E-3</v>
      </c>
      <c r="P11504">
        <v>0</v>
      </c>
      <c r="Q11504">
        <v>1</v>
      </c>
    </row>
    <row r="11505" spans="1:17" x14ac:dyDescent="0.3">
      <c r="A11505">
        <v>18</v>
      </c>
      <c r="B11505">
        <v>8358746</v>
      </c>
      <c r="C11505">
        <v>8358746</v>
      </c>
      <c r="D11505">
        <v>0</v>
      </c>
      <c r="E11505">
        <v>0</v>
      </c>
      <c r="F11505">
        <v>18</v>
      </c>
      <c r="G11505">
        <v>8</v>
      </c>
      <c r="H11505">
        <v>10</v>
      </c>
      <c r="I11505">
        <v>8</v>
      </c>
      <c r="J11505">
        <v>15</v>
      </c>
      <c r="K11505">
        <v>8.2222222222222214</v>
      </c>
      <c r="L11505">
        <v>75.666666666666671</v>
      </c>
      <c r="M11505">
        <v>1191186</v>
      </c>
      <c r="N11505">
        <v>66177</v>
      </c>
      <c r="O11505">
        <v>1.864152374133258E-3</v>
      </c>
      <c r="P11505">
        <v>0</v>
      </c>
      <c r="Q11505">
        <v>1</v>
      </c>
    </row>
    <row r="11506" spans="1:17" x14ac:dyDescent="0.3">
      <c r="A11506">
        <v>18</v>
      </c>
      <c r="B11506">
        <v>471290125</v>
      </c>
      <c r="C11506">
        <v>471290125</v>
      </c>
      <c r="D11506">
        <v>0</v>
      </c>
      <c r="E11506">
        <v>0</v>
      </c>
      <c r="F11506">
        <v>18</v>
      </c>
      <c r="G11506">
        <v>1</v>
      </c>
      <c r="H11506">
        <v>17</v>
      </c>
      <c r="I11506">
        <v>1</v>
      </c>
      <c r="J11506">
        <v>22</v>
      </c>
      <c r="K11506">
        <v>2.8888888888888888</v>
      </c>
      <c r="L11506">
        <v>22.444444444444443</v>
      </c>
      <c r="M11506">
        <v>786838</v>
      </c>
      <c r="N11506">
        <v>43713.222222222219</v>
      </c>
      <c r="O11506">
        <v>2.11601097633746E-2</v>
      </c>
      <c r="P11506">
        <v>2.245668232927182E-4</v>
      </c>
      <c r="Q11506">
        <v>1</v>
      </c>
    </row>
    <row r="11507" spans="1:17" x14ac:dyDescent="0.3">
      <c r="A11507">
        <v>18</v>
      </c>
      <c r="B11507">
        <v>5130777</v>
      </c>
      <c r="C11507">
        <v>5130777</v>
      </c>
      <c r="D11507">
        <v>0</v>
      </c>
      <c r="E11507">
        <v>0</v>
      </c>
      <c r="F11507">
        <v>18</v>
      </c>
      <c r="G11507">
        <v>9</v>
      </c>
      <c r="H11507">
        <v>9</v>
      </c>
      <c r="I11507">
        <v>2</v>
      </c>
      <c r="J11507">
        <v>4</v>
      </c>
      <c r="K11507">
        <v>387.22222222222223</v>
      </c>
      <c r="L11507">
        <v>6.166666666666667</v>
      </c>
      <c r="M11507">
        <v>4353963</v>
      </c>
      <c r="N11507">
        <v>241886.83333333334</v>
      </c>
      <c r="O11507">
        <v>1.1098843275060423E-4</v>
      </c>
      <c r="P11507">
        <v>1.5352542771471178E-5</v>
      </c>
      <c r="Q11507">
        <v>1</v>
      </c>
    </row>
    <row r="11508" spans="1:17" x14ac:dyDescent="0.3">
      <c r="A11508">
        <v>18</v>
      </c>
      <c r="B11508">
        <v>391028352</v>
      </c>
      <c r="C11508">
        <v>391028352</v>
      </c>
      <c r="D11508">
        <v>0</v>
      </c>
      <c r="E11508">
        <v>0</v>
      </c>
      <c r="F11508">
        <v>18</v>
      </c>
      <c r="G11508">
        <v>2</v>
      </c>
      <c r="H11508">
        <v>16</v>
      </c>
      <c r="I11508">
        <v>1</v>
      </c>
      <c r="J11508">
        <v>33</v>
      </c>
      <c r="K11508">
        <v>2.9444444444444446</v>
      </c>
      <c r="L11508">
        <v>10.611111111111111</v>
      </c>
      <c r="M11508">
        <v>948355</v>
      </c>
      <c r="N11508">
        <v>52686.388888888891</v>
      </c>
      <c r="O11508">
        <v>5.9628031322174833E-2</v>
      </c>
      <c r="P11508">
        <v>8.0618233989826534E-3</v>
      </c>
      <c r="Q11508">
        <v>1</v>
      </c>
    </row>
    <row r="11509" spans="1:17" x14ac:dyDescent="0.3">
      <c r="A11509">
        <v>18</v>
      </c>
      <c r="B11509">
        <v>20351810</v>
      </c>
      <c r="C11509">
        <v>20351810</v>
      </c>
      <c r="D11509">
        <v>0</v>
      </c>
      <c r="E11509">
        <v>0</v>
      </c>
      <c r="F11509">
        <v>18</v>
      </c>
      <c r="G11509">
        <v>9</v>
      </c>
      <c r="H11509">
        <v>9</v>
      </c>
      <c r="I11509">
        <v>14</v>
      </c>
      <c r="J11509">
        <v>12</v>
      </c>
      <c r="K11509">
        <v>1.2222222222222223</v>
      </c>
      <c r="L11509">
        <v>2</v>
      </c>
      <c r="M11509">
        <v>450821</v>
      </c>
      <c r="N11509">
        <v>25045.611111111109</v>
      </c>
      <c r="O11509">
        <v>0.11889288919150816</v>
      </c>
      <c r="P11509">
        <v>3.7122507122507122E-2</v>
      </c>
      <c r="Q11509">
        <v>1</v>
      </c>
    </row>
    <row r="11510" spans="1:17" x14ac:dyDescent="0.3">
      <c r="A11510">
        <v>18</v>
      </c>
      <c r="B11510">
        <v>391571388</v>
      </c>
      <c r="C11510">
        <v>391571388</v>
      </c>
      <c r="D11510">
        <v>0</v>
      </c>
      <c r="E11510">
        <v>0</v>
      </c>
      <c r="F11510">
        <v>18</v>
      </c>
      <c r="G11510">
        <v>2</v>
      </c>
      <c r="H11510">
        <v>17</v>
      </c>
      <c r="I11510">
        <v>3</v>
      </c>
      <c r="J11510">
        <v>24</v>
      </c>
      <c r="K11510">
        <v>4.8888888888888893</v>
      </c>
      <c r="L11510">
        <v>23.666666666666668</v>
      </c>
      <c r="M11510">
        <v>2777179</v>
      </c>
      <c r="N11510">
        <v>154287.72222222222</v>
      </c>
      <c r="O11510">
        <v>1.3149052744305188E-2</v>
      </c>
      <c r="P11510">
        <v>0</v>
      </c>
      <c r="Q11510">
        <v>1</v>
      </c>
    </row>
    <row r="11511" spans="1:17" x14ac:dyDescent="0.3">
      <c r="A11511">
        <v>18</v>
      </c>
      <c r="B11511">
        <v>207525877</v>
      </c>
      <c r="C11511">
        <v>207526969</v>
      </c>
      <c r="D11511">
        <v>1092</v>
      </c>
      <c r="E11511">
        <v>2</v>
      </c>
      <c r="F11511">
        <v>18</v>
      </c>
      <c r="G11511">
        <v>8</v>
      </c>
      <c r="H11511">
        <v>10</v>
      </c>
      <c r="I11511">
        <v>6</v>
      </c>
      <c r="J11511">
        <v>5</v>
      </c>
      <c r="K11511">
        <v>69.5</v>
      </c>
      <c r="L11511">
        <v>1.5</v>
      </c>
      <c r="M11511">
        <v>19393132</v>
      </c>
      <c r="N11511">
        <v>1077396.2222222222</v>
      </c>
      <c r="O11511">
        <v>2.8554123274168127E-3</v>
      </c>
      <c r="P11511">
        <v>0</v>
      </c>
      <c r="Q11511">
        <v>1</v>
      </c>
    </row>
    <row r="11512" spans="1:17" x14ac:dyDescent="0.3">
      <c r="A11512">
        <v>18</v>
      </c>
      <c r="B11512">
        <v>3973923</v>
      </c>
      <c r="C11512">
        <v>3973923</v>
      </c>
      <c r="D11512">
        <v>0</v>
      </c>
      <c r="E11512">
        <v>0</v>
      </c>
      <c r="F11512">
        <v>18</v>
      </c>
      <c r="G11512">
        <v>9</v>
      </c>
      <c r="H11512">
        <v>9</v>
      </c>
      <c r="I11512">
        <v>9</v>
      </c>
      <c r="J11512">
        <v>9</v>
      </c>
      <c r="K11512">
        <v>59.722222222222221</v>
      </c>
      <c r="L11512">
        <v>35.555555555555557</v>
      </c>
      <c r="M11512">
        <v>14429044</v>
      </c>
      <c r="N11512">
        <v>801613.5555555555</v>
      </c>
      <c r="O11512">
        <v>7.5769454082862879E-4</v>
      </c>
      <c r="P11512">
        <v>0</v>
      </c>
      <c r="Q11512">
        <v>1</v>
      </c>
    </row>
    <row r="11513" spans="1:17" x14ac:dyDescent="0.3">
      <c r="A11513">
        <v>18</v>
      </c>
      <c r="B11513">
        <v>5983620</v>
      </c>
      <c r="C11513">
        <v>5983620</v>
      </c>
      <c r="D11513">
        <v>0</v>
      </c>
      <c r="E11513">
        <v>0</v>
      </c>
      <c r="F11513">
        <v>18</v>
      </c>
      <c r="G11513">
        <v>9</v>
      </c>
      <c r="H11513">
        <v>9</v>
      </c>
      <c r="I11513">
        <v>10</v>
      </c>
      <c r="J11513">
        <v>40</v>
      </c>
      <c r="K11513">
        <v>68.5</v>
      </c>
      <c r="L11513">
        <v>4.7222222222222223</v>
      </c>
      <c r="M11513">
        <v>9915462</v>
      </c>
      <c r="N11513">
        <v>550859</v>
      </c>
      <c r="O11513">
        <v>2.989639841397856E-3</v>
      </c>
      <c r="P11513">
        <v>0</v>
      </c>
      <c r="Q11513">
        <v>1</v>
      </c>
    </row>
    <row r="11514" spans="1:17" x14ac:dyDescent="0.3">
      <c r="A11514">
        <v>18</v>
      </c>
      <c r="B11514">
        <v>176930542</v>
      </c>
      <c r="C11514">
        <v>176930542</v>
      </c>
      <c r="D11514">
        <v>0</v>
      </c>
      <c r="E11514">
        <v>0</v>
      </c>
      <c r="F11514">
        <v>18</v>
      </c>
      <c r="G11514">
        <v>1</v>
      </c>
      <c r="H11514">
        <v>17</v>
      </c>
      <c r="I11514">
        <v>2</v>
      </c>
      <c r="J11514">
        <v>25</v>
      </c>
      <c r="K11514">
        <v>3.0555555555555554</v>
      </c>
      <c r="L11514">
        <v>30.111111111111111</v>
      </c>
      <c r="M11514">
        <v>3318409</v>
      </c>
      <c r="N11514">
        <v>184356.05555555556</v>
      </c>
      <c r="O11514">
        <v>1.1582461210984784E-2</v>
      </c>
      <c r="P11514">
        <v>0</v>
      </c>
      <c r="Q11514">
        <v>1</v>
      </c>
    </row>
    <row r="11515" spans="1:17" x14ac:dyDescent="0.3">
      <c r="A11515">
        <v>18</v>
      </c>
      <c r="B11515">
        <v>13190959</v>
      </c>
      <c r="C11515">
        <v>13190959</v>
      </c>
      <c r="D11515">
        <v>0</v>
      </c>
      <c r="E11515">
        <v>0</v>
      </c>
      <c r="F11515">
        <v>18</v>
      </c>
      <c r="G11515">
        <v>9</v>
      </c>
      <c r="H11515">
        <v>9</v>
      </c>
      <c r="I11515">
        <v>191</v>
      </c>
      <c r="J11515">
        <v>10</v>
      </c>
      <c r="K11515">
        <v>83.388888888888886</v>
      </c>
      <c r="L11515">
        <v>18.388888888888889</v>
      </c>
      <c r="M11515">
        <v>1768008</v>
      </c>
      <c r="N11515">
        <v>98222.666666666672</v>
      </c>
      <c r="O11515">
        <v>1.6195591845259564E-3</v>
      </c>
      <c r="P11515">
        <v>0</v>
      </c>
      <c r="Q11515">
        <v>1</v>
      </c>
    </row>
    <row r="11516" spans="1:17" x14ac:dyDescent="0.3">
      <c r="A11516">
        <v>18</v>
      </c>
      <c r="B11516">
        <v>320856670</v>
      </c>
      <c r="C11516">
        <v>320856670</v>
      </c>
      <c r="D11516">
        <v>0</v>
      </c>
      <c r="E11516">
        <v>0</v>
      </c>
      <c r="F11516">
        <v>18</v>
      </c>
      <c r="G11516">
        <v>1</v>
      </c>
      <c r="H11516">
        <v>17</v>
      </c>
      <c r="I11516">
        <v>1</v>
      </c>
      <c r="J11516">
        <v>27</v>
      </c>
      <c r="K11516">
        <v>4.5</v>
      </c>
      <c r="L11516">
        <v>20</v>
      </c>
      <c r="M11516">
        <v>2169258</v>
      </c>
      <c r="N11516">
        <v>120514.33333333333</v>
      </c>
      <c r="O11516">
        <v>2.497964287355647E-2</v>
      </c>
      <c r="P11516">
        <v>0</v>
      </c>
      <c r="Q11516">
        <v>1</v>
      </c>
    </row>
    <row r="11517" spans="1:17" x14ac:dyDescent="0.3">
      <c r="A11517">
        <v>18</v>
      </c>
      <c r="B11517">
        <v>8330154</v>
      </c>
      <c r="C11517">
        <v>8330154</v>
      </c>
      <c r="D11517">
        <v>0</v>
      </c>
      <c r="E11517">
        <v>0</v>
      </c>
      <c r="F11517">
        <v>18</v>
      </c>
      <c r="G11517">
        <v>2</v>
      </c>
      <c r="H11517">
        <v>16</v>
      </c>
      <c r="I11517">
        <v>3</v>
      </c>
      <c r="J11517">
        <v>19</v>
      </c>
      <c r="K11517">
        <v>14.055555555555555</v>
      </c>
      <c r="L11517">
        <v>11.222222222222221</v>
      </c>
      <c r="M11517">
        <v>1121108</v>
      </c>
      <c r="N11517">
        <v>62283.777777777781</v>
      </c>
      <c r="O11517">
        <v>2.453383980113865E-2</v>
      </c>
      <c r="P11517">
        <v>4.6208661977656454E-3</v>
      </c>
      <c r="Q11517">
        <v>1</v>
      </c>
    </row>
    <row r="11518" spans="1:17" x14ac:dyDescent="0.3">
      <c r="A11518">
        <v>18</v>
      </c>
      <c r="B11518">
        <v>23350167</v>
      </c>
      <c r="C11518">
        <v>23350167</v>
      </c>
      <c r="D11518">
        <v>0</v>
      </c>
      <c r="E11518">
        <v>0</v>
      </c>
      <c r="F11518">
        <v>18</v>
      </c>
      <c r="G11518">
        <v>1</v>
      </c>
      <c r="H11518">
        <v>17</v>
      </c>
      <c r="I11518">
        <v>1</v>
      </c>
      <c r="J11518">
        <v>39</v>
      </c>
      <c r="K11518">
        <v>4.7777777777777777</v>
      </c>
      <c r="L11518">
        <v>8.2222222222222214</v>
      </c>
      <c r="M11518">
        <v>2463356</v>
      </c>
      <c r="N11518">
        <v>136853.11111111112</v>
      </c>
      <c r="O11518">
        <v>3.2327019971427479E-2</v>
      </c>
      <c r="P11518">
        <v>0</v>
      </c>
      <c r="Q11518">
        <v>1</v>
      </c>
    </row>
    <row r="11519" spans="1:17" x14ac:dyDescent="0.3">
      <c r="A11519">
        <v>18</v>
      </c>
      <c r="B11519">
        <v>244648161</v>
      </c>
      <c r="C11519">
        <v>244648161</v>
      </c>
      <c r="D11519">
        <v>0</v>
      </c>
      <c r="E11519">
        <v>0</v>
      </c>
      <c r="F11519">
        <v>18</v>
      </c>
      <c r="G11519">
        <v>1</v>
      </c>
      <c r="H11519">
        <v>17</v>
      </c>
      <c r="I11519">
        <v>2</v>
      </c>
      <c r="J11519">
        <v>22</v>
      </c>
      <c r="K11519">
        <v>2.5555555555555554</v>
      </c>
      <c r="L11519">
        <v>16.722222222222221</v>
      </c>
      <c r="M11519">
        <v>861776</v>
      </c>
      <c r="N11519">
        <v>47876.444444444445</v>
      </c>
      <c r="O11519">
        <v>1.8227910042004788E-2</v>
      </c>
      <c r="P11519">
        <v>4.2285756237042185E-2</v>
      </c>
      <c r="Q11519">
        <v>1</v>
      </c>
    </row>
    <row r="11520" spans="1:17" x14ac:dyDescent="0.3">
      <c r="A11520">
        <v>18</v>
      </c>
      <c r="B11520">
        <v>11810200</v>
      </c>
      <c r="C11520">
        <v>11810200</v>
      </c>
      <c r="D11520">
        <v>0</v>
      </c>
      <c r="E11520">
        <v>0</v>
      </c>
      <c r="F11520">
        <v>18</v>
      </c>
      <c r="G11520">
        <v>1</v>
      </c>
      <c r="H11520">
        <v>17</v>
      </c>
      <c r="I11520">
        <v>1</v>
      </c>
      <c r="J11520">
        <v>35</v>
      </c>
      <c r="K11520">
        <v>4</v>
      </c>
      <c r="L11520">
        <v>11.055555555555555</v>
      </c>
      <c r="M11520">
        <v>755851</v>
      </c>
      <c r="N11520">
        <v>41991.722222222219</v>
      </c>
      <c r="O11520">
        <v>7.5877406834374925E-2</v>
      </c>
      <c r="P11520">
        <v>3.7717392252851298E-2</v>
      </c>
      <c r="Q11520">
        <v>1</v>
      </c>
    </row>
    <row r="11521" spans="1:17" x14ac:dyDescent="0.3">
      <c r="A11521">
        <v>18</v>
      </c>
      <c r="B11521">
        <v>112377284</v>
      </c>
      <c r="C11521">
        <v>112377284</v>
      </c>
      <c r="D11521">
        <v>0</v>
      </c>
      <c r="E11521">
        <v>0</v>
      </c>
      <c r="F11521">
        <v>18</v>
      </c>
      <c r="G11521">
        <v>16</v>
      </c>
      <c r="H11521">
        <v>17</v>
      </c>
      <c r="I11521">
        <v>17</v>
      </c>
      <c r="J11521">
        <v>4</v>
      </c>
      <c r="K11521">
        <v>1.4444444444444444</v>
      </c>
      <c r="L11521">
        <v>1.9444444444444444</v>
      </c>
      <c r="M11521">
        <v>222080</v>
      </c>
      <c r="N11521">
        <v>12337.777777777777</v>
      </c>
      <c r="O11521">
        <v>6.473124398297378E-2</v>
      </c>
      <c r="P11521">
        <v>3.5818713450292403E-2</v>
      </c>
      <c r="Q11521">
        <v>1</v>
      </c>
    </row>
    <row r="11522" spans="1:17" x14ac:dyDescent="0.3">
      <c r="A11522">
        <v>18</v>
      </c>
      <c r="B11522">
        <v>0</v>
      </c>
      <c r="C11522">
        <v>15031928</v>
      </c>
      <c r="D11522">
        <v>15031928</v>
      </c>
      <c r="E11522">
        <v>18</v>
      </c>
      <c r="F11522">
        <v>18</v>
      </c>
      <c r="G11522">
        <v>0</v>
      </c>
      <c r="H11522">
        <v>18</v>
      </c>
      <c r="I11522">
        <v>0</v>
      </c>
      <c r="J11522">
        <v>17</v>
      </c>
      <c r="K11522">
        <v>1.2222222222222223</v>
      </c>
      <c r="L11522">
        <v>19.277777777777779</v>
      </c>
      <c r="M11522">
        <v>465998</v>
      </c>
      <c r="N11522">
        <v>25888.777777777777</v>
      </c>
      <c r="O11522">
        <v>2.4873939583555067E-2</v>
      </c>
      <c r="P11522">
        <v>0</v>
      </c>
      <c r="Q11522">
        <v>1</v>
      </c>
    </row>
    <row r="11523" spans="1:17" x14ac:dyDescent="0.3">
      <c r="A11523">
        <v>17</v>
      </c>
      <c r="B11523">
        <v>4748546</v>
      </c>
      <c r="C11523">
        <v>4748546</v>
      </c>
      <c r="D11523">
        <v>0</v>
      </c>
      <c r="E11523">
        <v>0</v>
      </c>
      <c r="F11523">
        <v>17</v>
      </c>
      <c r="G11523">
        <v>8</v>
      </c>
      <c r="H11523">
        <v>9</v>
      </c>
      <c r="I11523">
        <v>1</v>
      </c>
      <c r="J11523">
        <v>41</v>
      </c>
      <c r="K11523">
        <v>28.882352941176471</v>
      </c>
      <c r="L11523">
        <v>32.529411764705884</v>
      </c>
      <c r="M11523">
        <v>1707310</v>
      </c>
      <c r="N11523">
        <v>100430</v>
      </c>
      <c r="O11523">
        <v>1.9941756953829061E-3</v>
      </c>
      <c r="P11523">
        <v>0</v>
      </c>
      <c r="Q11523">
        <v>1</v>
      </c>
    </row>
    <row r="11524" spans="1:17" x14ac:dyDescent="0.3">
      <c r="A11524">
        <v>17</v>
      </c>
      <c r="B11524">
        <v>703344</v>
      </c>
      <c r="C11524">
        <v>703344</v>
      </c>
      <c r="D11524">
        <v>0</v>
      </c>
      <c r="E11524">
        <v>0</v>
      </c>
      <c r="F11524">
        <v>17</v>
      </c>
      <c r="G11524">
        <v>7</v>
      </c>
      <c r="H11524">
        <v>10</v>
      </c>
      <c r="I11524">
        <v>1</v>
      </c>
      <c r="J11524">
        <v>29</v>
      </c>
      <c r="K11524">
        <v>17.117647058823529</v>
      </c>
      <c r="L11524">
        <v>40.176470588235297</v>
      </c>
      <c r="M11524">
        <v>381860</v>
      </c>
      <c r="N11524">
        <v>22462.352941176472</v>
      </c>
      <c r="O11524">
        <v>3.2770560404156712E-3</v>
      </c>
      <c r="P11524">
        <v>0</v>
      </c>
      <c r="Q11524">
        <v>1</v>
      </c>
    </row>
    <row r="11525" spans="1:17" x14ac:dyDescent="0.3">
      <c r="A11525">
        <v>17</v>
      </c>
      <c r="B11525">
        <v>8634825</v>
      </c>
      <c r="C11525">
        <v>8634825</v>
      </c>
      <c r="D11525">
        <v>0</v>
      </c>
      <c r="E11525">
        <v>0</v>
      </c>
      <c r="F11525">
        <v>17</v>
      </c>
      <c r="G11525">
        <v>8</v>
      </c>
      <c r="H11525">
        <v>9</v>
      </c>
      <c r="I11525">
        <v>15</v>
      </c>
      <c r="J11525">
        <v>7</v>
      </c>
      <c r="K11525">
        <v>151</v>
      </c>
      <c r="L11525">
        <v>2</v>
      </c>
      <c r="M11525">
        <v>3039731</v>
      </c>
      <c r="N11525">
        <v>178807.70588235295</v>
      </c>
      <c r="O11525">
        <v>1.2264667912524284E-3</v>
      </c>
      <c r="P11525">
        <v>0</v>
      </c>
      <c r="Q11525">
        <v>1</v>
      </c>
    </row>
    <row r="11526" spans="1:17" x14ac:dyDescent="0.3">
      <c r="A11526">
        <v>17</v>
      </c>
      <c r="B11526">
        <v>13879521</v>
      </c>
      <c r="C11526">
        <v>13879521</v>
      </c>
      <c r="D11526">
        <v>0</v>
      </c>
      <c r="E11526">
        <v>0</v>
      </c>
      <c r="F11526">
        <v>17</v>
      </c>
      <c r="G11526">
        <v>8</v>
      </c>
      <c r="H11526">
        <v>9</v>
      </c>
      <c r="I11526">
        <v>1</v>
      </c>
      <c r="J11526">
        <v>25</v>
      </c>
      <c r="K11526">
        <v>29.529411764705884</v>
      </c>
      <c r="L11526">
        <v>35.411764705882355</v>
      </c>
      <c r="M11526">
        <v>1545750</v>
      </c>
      <c r="N11526">
        <v>90926.470588235301</v>
      </c>
      <c r="O11526">
        <v>5.3165555893426872E-3</v>
      </c>
      <c r="P11526">
        <v>0</v>
      </c>
      <c r="Q11526">
        <v>1</v>
      </c>
    </row>
    <row r="11527" spans="1:17" x14ac:dyDescent="0.3">
      <c r="A11527">
        <v>17</v>
      </c>
      <c r="B11527">
        <v>28018390</v>
      </c>
      <c r="C11527">
        <v>28018390</v>
      </c>
      <c r="D11527">
        <v>0</v>
      </c>
      <c r="E11527">
        <v>0</v>
      </c>
      <c r="F11527">
        <v>17</v>
      </c>
      <c r="G11527">
        <v>1</v>
      </c>
      <c r="H11527">
        <v>16</v>
      </c>
      <c r="I11527">
        <v>1</v>
      </c>
      <c r="J11527">
        <v>30</v>
      </c>
      <c r="K11527">
        <v>3.2941176470588234</v>
      </c>
      <c r="L11527">
        <v>48.588235294117645</v>
      </c>
      <c r="M11527">
        <v>392389</v>
      </c>
      <c r="N11527">
        <v>23081.705882352941</v>
      </c>
      <c r="O11527">
        <v>7.5316274817324646E-3</v>
      </c>
      <c r="P11527">
        <v>0</v>
      </c>
      <c r="Q11527">
        <v>1</v>
      </c>
    </row>
    <row r="11528" spans="1:17" x14ac:dyDescent="0.3">
      <c r="A11528">
        <v>17</v>
      </c>
      <c r="B11528">
        <v>8346658</v>
      </c>
      <c r="C11528">
        <v>8346658</v>
      </c>
      <c r="D11528">
        <v>0</v>
      </c>
      <c r="E11528">
        <v>0</v>
      </c>
      <c r="F11528">
        <v>17</v>
      </c>
      <c r="G11528">
        <v>1</v>
      </c>
      <c r="H11528">
        <v>16</v>
      </c>
      <c r="I11528">
        <v>1</v>
      </c>
      <c r="J11528">
        <v>20</v>
      </c>
      <c r="K11528">
        <v>2.1176470588235294</v>
      </c>
      <c r="L11528">
        <v>77.764705882352942</v>
      </c>
      <c r="M11528">
        <v>246325</v>
      </c>
      <c r="N11528">
        <v>14489.705882352941</v>
      </c>
      <c r="O11528">
        <v>2.8428601229272335E-3</v>
      </c>
      <c r="P11528">
        <v>0</v>
      </c>
      <c r="Q11528">
        <v>1</v>
      </c>
    </row>
    <row r="11529" spans="1:17" x14ac:dyDescent="0.3">
      <c r="A11529">
        <v>17</v>
      </c>
      <c r="B11529">
        <v>7226799</v>
      </c>
      <c r="C11529">
        <v>7226799</v>
      </c>
      <c r="D11529">
        <v>0</v>
      </c>
      <c r="E11529">
        <v>0</v>
      </c>
      <c r="F11529">
        <v>17</v>
      </c>
      <c r="G11529">
        <v>15</v>
      </c>
      <c r="H11529">
        <v>15</v>
      </c>
      <c r="I11529">
        <v>4</v>
      </c>
      <c r="J11529">
        <v>4</v>
      </c>
      <c r="K11529">
        <v>1.0588235294117647</v>
      </c>
      <c r="L11529">
        <v>1.8823529411764706</v>
      </c>
      <c r="M11529">
        <v>22510</v>
      </c>
      <c r="N11529">
        <v>1324.1176470588234</v>
      </c>
      <c r="O11529">
        <v>0.24034371012982803</v>
      </c>
      <c r="P11529">
        <v>0</v>
      </c>
      <c r="Q11529">
        <v>1</v>
      </c>
    </row>
    <row r="11530" spans="1:17" x14ac:dyDescent="0.3">
      <c r="A11530">
        <v>17</v>
      </c>
      <c r="B11530">
        <v>85945547</v>
      </c>
      <c r="C11530">
        <v>85945547</v>
      </c>
      <c r="D11530">
        <v>0</v>
      </c>
      <c r="E11530">
        <v>0</v>
      </c>
      <c r="F11530">
        <v>17</v>
      </c>
      <c r="G11530">
        <v>1</v>
      </c>
      <c r="H11530">
        <v>16</v>
      </c>
      <c r="I11530">
        <v>1</v>
      </c>
      <c r="J11530">
        <v>17</v>
      </c>
      <c r="K11530">
        <v>2</v>
      </c>
      <c r="L11530">
        <v>58.647058823529413</v>
      </c>
      <c r="M11530">
        <v>650905</v>
      </c>
      <c r="N11530">
        <v>38288.529411764706</v>
      </c>
      <c r="O11530">
        <v>1.9445364563942878E-3</v>
      </c>
      <c r="P11530">
        <v>0</v>
      </c>
      <c r="Q11530">
        <v>1</v>
      </c>
    </row>
    <row r="11531" spans="1:17" x14ac:dyDescent="0.3">
      <c r="A11531">
        <v>17</v>
      </c>
      <c r="B11531">
        <v>68582006</v>
      </c>
      <c r="C11531">
        <v>71598007</v>
      </c>
      <c r="D11531">
        <v>3016001</v>
      </c>
      <c r="E11531">
        <v>1</v>
      </c>
      <c r="F11531">
        <v>17</v>
      </c>
      <c r="G11531">
        <v>1</v>
      </c>
      <c r="H11531">
        <v>16</v>
      </c>
      <c r="I11531">
        <v>1</v>
      </c>
      <c r="J11531">
        <v>25</v>
      </c>
      <c r="K11531">
        <v>2.4117647058823528</v>
      </c>
      <c r="L11531">
        <v>65.705882352941174</v>
      </c>
      <c r="M11531">
        <v>686106</v>
      </c>
      <c r="N11531">
        <v>40359.176470588238</v>
      </c>
      <c r="O11531">
        <v>4.9856897238731105E-3</v>
      </c>
      <c r="P11531">
        <v>0</v>
      </c>
      <c r="Q11531">
        <v>1</v>
      </c>
    </row>
    <row r="11532" spans="1:17" x14ac:dyDescent="0.3">
      <c r="A11532">
        <v>17</v>
      </c>
      <c r="B11532">
        <v>139680762</v>
      </c>
      <c r="C11532">
        <v>139680762</v>
      </c>
      <c r="D11532">
        <v>0</v>
      </c>
      <c r="E11532">
        <v>0</v>
      </c>
      <c r="F11532">
        <v>17</v>
      </c>
      <c r="G11532">
        <v>3</v>
      </c>
      <c r="H11532">
        <v>16</v>
      </c>
      <c r="I11532">
        <v>4</v>
      </c>
      <c r="J11532">
        <v>71</v>
      </c>
      <c r="K11532">
        <v>5.882352941176471</v>
      </c>
      <c r="L11532">
        <v>30</v>
      </c>
      <c r="M11532">
        <v>415607</v>
      </c>
      <c r="N11532">
        <v>24447.470588235294</v>
      </c>
      <c r="O11532">
        <v>1.0143269504909238E-2</v>
      </c>
      <c r="P11532">
        <v>0</v>
      </c>
      <c r="Q11532">
        <v>1</v>
      </c>
    </row>
    <row r="11533" spans="1:17" x14ac:dyDescent="0.3">
      <c r="A11533">
        <v>17</v>
      </c>
      <c r="B11533">
        <v>169981116</v>
      </c>
      <c r="C11533">
        <v>170302882</v>
      </c>
      <c r="D11533">
        <v>321766</v>
      </c>
      <c r="E11533">
        <v>1</v>
      </c>
      <c r="F11533">
        <v>17</v>
      </c>
      <c r="G11533">
        <v>9</v>
      </c>
      <c r="H11533">
        <v>17</v>
      </c>
      <c r="I11533">
        <v>9</v>
      </c>
      <c r="J11533">
        <v>17</v>
      </c>
      <c r="K11533">
        <v>1.9411764705882353</v>
      </c>
      <c r="L11533">
        <v>38.235294117647058</v>
      </c>
      <c r="M11533">
        <v>196640</v>
      </c>
      <c r="N11533">
        <v>11567.058823529413</v>
      </c>
      <c r="O11533">
        <v>1.152265497978147E-2</v>
      </c>
      <c r="P11533">
        <v>5.5794488124304674E-3</v>
      </c>
      <c r="Q11533">
        <v>1</v>
      </c>
    </row>
    <row r="11534" spans="1:17" x14ac:dyDescent="0.3">
      <c r="A11534">
        <v>17</v>
      </c>
      <c r="B11534">
        <v>20051077</v>
      </c>
      <c r="C11534">
        <v>20058925</v>
      </c>
      <c r="D11534">
        <v>7848</v>
      </c>
      <c r="E11534">
        <v>2</v>
      </c>
      <c r="F11534">
        <v>17</v>
      </c>
      <c r="G11534">
        <v>8</v>
      </c>
      <c r="H11534">
        <v>16</v>
      </c>
      <c r="I11534">
        <v>9</v>
      </c>
      <c r="J11534">
        <v>16</v>
      </c>
      <c r="K11534">
        <v>1.7058823529411764</v>
      </c>
      <c r="L11534">
        <v>28.294117647058822</v>
      </c>
      <c r="M11534">
        <v>66448</v>
      </c>
      <c r="N11534">
        <v>3908.705882352941</v>
      </c>
      <c r="O11534">
        <v>2.1245247179442064E-2</v>
      </c>
      <c r="P11534">
        <v>0</v>
      </c>
      <c r="Q11534">
        <v>1</v>
      </c>
    </row>
    <row r="11535" spans="1:17" x14ac:dyDescent="0.3">
      <c r="A11535">
        <v>17</v>
      </c>
      <c r="B11535">
        <v>5457081</v>
      </c>
      <c r="C11535">
        <v>5489053</v>
      </c>
      <c r="D11535">
        <v>31972</v>
      </c>
      <c r="E11535">
        <v>3</v>
      </c>
      <c r="F11535">
        <v>17</v>
      </c>
      <c r="G11535">
        <v>6</v>
      </c>
      <c r="H11535">
        <v>17</v>
      </c>
      <c r="I11535">
        <v>5</v>
      </c>
      <c r="J11535">
        <v>10</v>
      </c>
      <c r="K11535">
        <v>1.5294117647058822</v>
      </c>
      <c r="L11535">
        <v>19.823529411764707</v>
      </c>
      <c r="M11535">
        <v>303885</v>
      </c>
      <c r="N11535">
        <v>17875.588235294119</v>
      </c>
      <c r="O11535">
        <v>1.2070988341228238E-2</v>
      </c>
      <c r="P11535">
        <v>0</v>
      </c>
      <c r="Q11535">
        <v>1</v>
      </c>
    </row>
    <row r="11536" spans="1:17" x14ac:dyDescent="0.3">
      <c r="A11536">
        <v>17</v>
      </c>
      <c r="B11536">
        <v>28653276</v>
      </c>
      <c r="C11536">
        <v>28653276</v>
      </c>
      <c r="D11536">
        <v>0</v>
      </c>
      <c r="E11536">
        <v>0</v>
      </c>
      <c r="F11536">
        <v>17</v>
      </c>
      <c r="G11536">
        <v>6</v>
      </c>
      <c r="H11536">
        <v>11</v>
      </c>
      <c r="I11536">
        <v>5</v>
      </c>
      <c r="J11536">
        <v>1</v>
      </c>
      <c r="K11536">
        <v>1.3529411764705883</v>
      </c>
      <c r="L11536">
        <v>1.6470588235294117</v>
      </c>
      <c r="M11536">
        <v>43920</v>
      </c>
      <c r="N11536">
        <v>2583.5294117647059</v>
      </c>
      <c r="O11536">
        <v>0.17699081172517692</v>
      </c>
      <c r="P11536">
        <v>0</v>
      </c>
      <c r="Q11536">
        <v>1</v>
      </c>
    </row>
    <row r="11537" spans="1:17" x14ac:dyDescent="0.3">
      <c r="A11537">
        <v>17</v>
      </c>
      <c r="B11537">
        <v>5706277</v>
      </c>
      <c r="C11537">
        <v>5769723</v>
      </c>
      <c r="D11537">
        <v>63446</v>
      </c>
      <c r="E11537">
        <v>1</v>
      </c>
      <c r="F11537">
        <v>17</v>
      </c>
      <c r="G11537">
        <v>3</v>
      </c>
      <c r="H11537">
        <v>16</v>
      </c>
      <c r="I11537">
        <v>4</v>
      </c>
      <c r="J11537">
        <v>12</v>
      </c>
      <c r="K11537">
        <v>1.8235294117647058</v>
      </c>
      <c r="L11537">
        <v>19.411764705882351</v>
      </c>
      <c r="M11537">
        <v>215515</v>
      </c>
      <c r="N11537">
        <v>12677.35294117647</v>
      </c>
      <c r="O11537">
        <v>1.7175488097035965E-2</v>
      </c>
      <c r="P11537">
        <v>0</v>
      </c>
      <c r="Q11537">
        <v>1</v>
      </c>
    </row>
    <row r="11538" spans="1:17" x14ac:dyDescent="0.3">
      <c r="A11538">
        <v>17</v>
      </c>
      <c r="B11538">
        <v>36549186</v>
      </c>
      <c r="C11538">
        <v>36549186</v>
      </c>
      <c r="D11538">
        <v>0</v>
      </c>
      <c r="E11538">
        <v>0</v>
      </c>
      <c r="F11538">
        <v>17</v>
      </c>
      <c r="G11538">
        <v>1</v>
      </c>
      <c r="H11538">
        <v>16</v>
      </c>
      <c r="I11538">
        <v>1</v>
      </c>
      <c r="J11538">
        <v>31</v>
      </c>
      <c r="K11538">
        <v>5.4705882352941178</v>
      </c>
      <c r="L11538">
        <v>4.5294117647058822</v>
      </c>
      <c r="M11538">
        <v>657104</v>
      </c>
      <c r="N11538">
        <v>38653.176470588238</v>
      </c>
      <c r="O11538">
        <v>8.777484450248467E-2</v>
      </c>
      <c r="P11538">
        <v>1.9008574837559657E-2</v>
      </c>
      <c r="Q11538">
        <v>1</v>
      </c>
    </row>
    <row r="11539" spans="1:17" x14ac:dyDescent="0.3">
      <c r="A11539">
        <v>17</v>
      </c>
      <c r="B11539">
        <v>468695</v>
      </c>
      <c r="C11539">
        <v>591880</v>
      </c>
      <c r="D11539">
        <v>123185</v>
      </c>
      <c r="E11539">
        <v>3</v>
      </c>
      <c r="F11539">
        <v>17</v>
      </c>
      <c r="G11539">
        <v>2</v>
      </c>
      <c r="H11539">
        <v>15</v>
      </c>
      <c r="I11539">
        <v>3</v>
      </c>
      <c r="J11539">
        <v>36</v>
      </c>
      <c r="K11539">
        <v>52.058823529411768</v>
      </c>
      <c r="L11539">
        <v>21.470588235294116</v>
      </c>
      <c r="M11539">
        <v>4110096</v>
      </c>
      <c r="N11539">
        <v>241770.35294117648</v>
      </c>
      <c r="O11539">
        <v>1.3699048260078384E-2</v>
      </c>
      <c r="P11539">
        <v>8.2164713202974846E-2</v>
      </c>
      <c r="Q11539">
        <v>1</v>
      </c>
    </row>
    <row r="11540" spans="1:17" x14ac:dyDescent="0.3">
      <c r="A11540">
        <v>17</v>
      </c>
      <c r="B11540">
        <v>1110078</v>
      </c>
      <c r="C11540">
        <v>1121824</v>
      </c>
      <c r="D11540">
        <v>11746</v>
      </c>
      <c r="E11540">
        <v>1</v>
      </c>
      <c r="F11540">
        <v>17</v>
      </c>
      <c r="G11540">
        <v>5</v>
      </c>
      <c r="H11540">
        <v>17</v>
      </c>
      <c r="I11540">
        <v>6</v>
      </c>
      <c r="J11540">
        <v>24</v>
      </c>
      <c r="K11540">
        <v>2.2941176470588234</v>
      </c>
      <c r="L11540">
        <v>81.294117647058826</v>
      </c>
      <c r="M11540">
        <v>218598</v>
      </c>
      <c r="N11540">
        <v>12858.705882352941</v>
      </c>
      <c r="O11540">
        <v>2.3367574557038788E-3</v>
      </c>
      <c r="P11540">
        <v>0</v>
      </c>
      <c r="Q11540">
        <v>1</v>
      </c>
    </row>
    <row r="11541" spans="1:17" x14ac:dyDescent="0.3">
      <c r="A11541">
        <v>17</v>
      </c>
      <c r="B11541">
        <v>47330482</v>
      </c>
      <c r="C11541">
        <v>47330482</v>
      </c>
      <c r="D11541">
        <v>0</v>
      </c>
      <c r="E11541">
        <v>0</v>
      </c>
      <c r="F11541">
        <v>17</v>
      </c>
      <c r="G11541">
        <v>1</v>
      </c>
      <c r="H11541">
        <v>16</v>
      </c>
      <c r="I11541">
        <v>2</v>
      </c>
      <c r="J11541">
        <v>17</v>
      </c>
      <c r="K11541">
        <v>2</v>
      </c>
      <c r="L11541">
        <v>46.588235294117645</v>
      </c>
      <c r="M11541">
        <v>230296</v>
      </c>
      <c r="N11541">
        <v>13546.823529411764</v>
      </c>
      <c r="O11541">
        <v>4.9113556591917594E-3</v>
      </c>
      <c r="P11541">
        <v>0</v>
      </c>
      <c r="Q11541">
        <v>1</v>
      </c>
    </row>
    <row r="11542" spans="1:17" x14ac:dyDescent="0.3">
      <c r="A11542">
        <v>17</v>
      </c>
      <c r="B11542">
        <v>55544126</v>
      </c>
      <c r="C11542">
        <v>55544126</v>
      </c>
      <c r="D11542">
        <v>0</v>
      </c>
      <c r="E11542">
        <v>0</v>
      </c>
      <c r="F11542">
        <v>17</v>
      </c>
      <c r="G11542">
        <v>4</v>
      </c>
      <c r="H11542">
        <v>14</v>
      </c>
      <c r="I11542">
        <v>6</v>
      </c>
      <c r="J11542">
        <v>17</v>
      </c>
      <c r="K11542">
        <v>1.9411764705882353</v>
      </c>
      <c r="L11542">
        <v>57.411764705882355</v>
      </c>
      <c r="M11542">
        <v>373094</v>
      </c>
      <c r="N11542">
        <v>21946.705882352941</v>
      </c>
      <c r="O11542">
        <v>2.2550267447253151E-3</v>
      </c>
      <c r="P11542">
        <v>0</v>
      </c>
      <c r="Q11542">
        <v>1</v>
      </c>
    </row>
    <row r="11543" spans="1:17" x14ac:dyDescent="0.3">
      <c r="A11543">
        <v>17</v>
      </c>
      <c r="B11543">
        <v>9768309</v>
      </c>
      <c r="C11543">
        <v>20232378</v>
      </c>
      <c r="D11543">
        <v>10464069</v>
      </c>
      <c r="E11543">
        <v>6</v>
      </c>
      <c r="F11543">
        <v>17</v>
      </c>
      <c r="G11543">
        <v>5</v>
      </c>
      <c r="H11543">
        <v>12</v>
      </c>
      <c r="I11543">
        <v>6</v>
      </c>
      <c r="J11543">
        <v>15</v>
      </c>
      <c r="K11543">
        <v>2.6470588235294117</v>
      </c>
      <c r="L11543">
        <v>6.5294117647058822</v>
      </c>
      <c r="M11543">
        <v>120317</v>
      </c>
      <c r="N11543">
        <v>7077.4705882352937</v>
      </c>
      <c r="O11543">
        <v>5.4716904232257398E-2</v>
      </c>
      <c r="P11543">
        <v>0</v>
      </c>
      <c r="Q11543">
        <v>1</v>
      </c>
    </row>
    <row r="11544" spans="1:17" x14ac:dyDescent="0.3">
      <c r="A11544">
        <v>17</v>
      </c>
      <c r="B11544">
        <v>619219</v>
      </c>
      <c r="C11544">
        <v>619219</v>
      </c>
      <c r="D11544">
        <v>0</v>
      </c>
      <c r="E11544">
        <v>0</v>
      </c>
      <c r="F11544">
        <v>17</v>
      </c>
      <c r="G11544">
        <v>1</v>
      </c>
      <c r="H11544">
        <v>16</v>
      </c>
      <c r="I11544">
        <v>1</v>
      </c>
      <c r="J11544">
        <v>23</v>
      </c>
      <c r="K11544">
        <v>4.2352941176470589</v>
      </c>
      <c r="L11544">
        <v>13.235294117647058</v>
      </c>
      <c r="M11544">
        <v>127225</v>
      </c>
      <c r="N11544">
        <v>7483.8235294117649</v>
      </c>
      <c r="O11544">
        <v>3.1221309363549717E-2</v>
      </c>
      <c r="P11544">
        <v>2.8205833791964774E-3</v>
      </c>
      <c r="Q11544">
        <v>1</v>
      </c>
    </row>
    <row r="11545" spans="1:17" x14ac:dyDescent="0.3">
      <c r="A11545">
        <v>17</v>
      </c>
      <c r="B11545">
        <v>309160696</v>
      </c>
      <c r="C11545">
        <v>309160696</v>
      </c>
      <c r="D11545">
        <v>0</v>
      </c>
      <c r="E11545">
        <v>0</v>
      </c>
      <c r="F11545">
        <v>17</v>
      </c>
      <c r="G11545">
        <v>2</v>
      </c>
      <c r="H11545">
        <v>15</v>
      </c>
      <c r="I11545">
        <v>2</v>
      </c>
      <c r="J11545">
        <v>10</v>
      </c>
      <c r="K11545">
        <v>2.6470588235294117</v>
      </c>
      <c r="L11545">
        <v>25.705882352941178</v>
      </c>
      <c r="M11545">
        <v>232479</v>
      </c>
      <c r="N11545">
        <v>13675.235294117647</v>
      </c>
      <c r="O11545">
        <v>3.144331693773574E-3</v>
      </c>
      <c r="P11545">
        <v>1.9181142607716035E-2</v>
      </c>
      <c r="Q11545">
        <v>1</v>
      </c>
    </row>
    <row r="11546" spans="1:17" x14ac:dyDescent="0.3">
      <c r="A11546">
        <v>17</v>
      </c>
      <c r="B11546">
        <v>16082299</v>
      </c>
      <c r="C11546">
        <v>16082299</v>
      </c>
      <c r="D11546">
        <v>0</v>
      </c>
      <c r="E11546">
        <v>0</v>
      </c>
      <c r="F11546">
        <v>17</v>
      </c>
      <c r="G11546">
        <v>7</v>
      </c>
      <c r="H11546">
        <v>10</v>
      </c>
      <c r="I11546">
        <v>2</v>
      </c>
      <c r="J11546">
        <v>12</v>
      </c>
      <c r="K11546">
        <v>1.2941176470588236</v>
      </c>
      <c r="L11546">
        <v>6.4117647058823533</v>
      </c>
      <c r="M11546">
        <v>86552</v>
      </c>
      <c r="N11546">
        <v>5091.2941176470586</v>
      </c>
      <c r="O11546">
        <v>3.444959066740693E-2</v>
      </c>
      <c r="P11546">
        <v>0</v>
      </c>
      <c r="Q11546">
        <v>1</v>
      </c>
    </row>
    <row r="11547" spans="1:17" x14ac:dyDescent="0.3">
      <c r="A11547">
        <v>17</v>
      </c>
      <c r="B11547">
        <v>14370500</v>
      </c>
      <c r="C11547">
        <v>14370500</v>
      </c>
      <c r="D11547">
        <v>0</v>
      </c>
      <c r="E11547">
        <v>0</v>
      </c>
      <c r="F11547">
        <v>17</v>
      </c>
      <c r="G11547">
        <v>2</v>
      </c>
      <c r="H11547">
        <v>15</v>
      </c>
      <c r="I11547">
        <v>2</v>
      </c>
      <c r="J11547">
        <v>15</v>
      </c>
      <c r="K11547">
        <v>2.1764705882352939</v>
      </c>
      <c r="L11547">
        <v>40</v>
      </c>
      <c r="M11547">
        <v>516681</v>
      </c>
      <c r="N11547">
        <v>30393</v>
      </c>
      <c r="O11547">
        <v>4.1440102427678475E-3</v>
      </c>
      <c r="P11547">
        <v>0</v>
      </c>
      <c r="Q11547">
        <v>1</v>
      </c>
    </row>
    <row r="11548" spans="1:17" x14ac:dyDescent="0.3">
      <c r="A11548">
        <v>17</v>
      </c>
      <c r="B11548">
        <v>12642504</v>
      </c>
      <c r="C11548">
        <v>12644372</v>
      </c>
      <c r="D11548">
        <v>1868</v>
      </c>
      <c r="E11548">
        <v>1</v>
      </c>
      <c r="F11548">
        <v>17</v>
      </c>
      <c r="G11548">
        <v>6</v>
      </c>
      <c r="H11548">
        <v>16</v>
      </c>
      <c r="I11548">
        <v>5</v>
      </c>
      <c r="J11548">
        <v>5</v>
      </c>
      <c r="K11548">
        <v>1.588235294117647</v>
      </c>
      <c r="L11548">
        <v>14.411764705882353</v>
      </c>
      <c r="M11548">
        <v>244085</v>
      </c>
      <c r="N11548">
        <v>14357.941176470587</v>
      </c>
      <c r="O11548">
        <v>1.4459976696491756E-2</v>
      </c>
      <c r="P11548">
        <v>0</v>
      </c>
      <c r="Q11548">
        <v>1</v>
      </c>
    </row>
    <row r="11549" spans="1:17" x14ac:dyDescent="0.3">
      <c r="A11549">
        <v>17</v>
      </c>
      <c r="B11549">
        <v>14513120</v>
      </c>
      <c r="C11549">
        <v>14513120</v>
      </c>
      <c r="D11549">
        <v>0</v>
      </c>
      <c r="E11549">
        <v>0</v>
      </c>
      <c r="F11549">
        <v>17</v>
      </c>
      <c r="G11549">
        <v>6</v>
      </c>
      <c r="H11549">
        <v>14</v>
      </c>
      <c r="I11549">
        <v>7</v>
      </c>
      <c r="J11549">
        <v>15</v>
      </c>
      <c r="K11549">
        <v>2.0588235294117645</v>
      </c>
      <c r="L11549">
        <v>34.941176470588232</v>
      </c>
      <c r="M11549">
        <v>194709</v>
      </c>
      <c r="N11549">
        <v>11453.470588235294</v>
      </c>
      <c r="O11549">
        <v>6.3410864903455611E-3</v>
      </c>
      <c r="P11549">
        <v>0</v>
      </c>
      <c r="Q11549">
        <v>1</v>
      </c>
    </row>
    <row r="11550" spans="1:17" x14ac:dyDescent="0.3">
      <c r="A11550">
        <v>17</v>
      </c>
      <c r="B11550">
        <v>11708650</v>
      </c>
      <c r="C11550">
        <v>11708650</v>
      </c>
      <c r="D11550">
        <v>0</v>
      </c>
      <c r="E11550">
        <v>0</v>
      </c>
      <c r="F11550">
        <v>17</v>
      </c>
      <c r="G11550">
        <v>12</v>
      </c>
      <c r="H11550">
        <v>13</v>
      </c>
      <c r="I11550">
        <v>8</v>
      </c>
      <c r="J11550">
        <v>3</v>
      </c>
      <c r="K11550">
        <v>1.0588235294117647</v>
      </c>
      <c r="L11550">
        <v>7.9411764705882355</v>
      </c>
      <c r="M11550">
        <v>102117</v>
      </c>
      <c r="N11550">
        <v>6006.8823529411766</v>
      </c>
      <c r="O11550">
        <v>1.737407558576165E-2</v>
      </c>
      <c r="P11550">
        <v>0</v>
      </c>
      <c r="Q11550">
        <v>1</v>
      </c>
    </row>
    <row r="11551" spans="1:17" x14ac:dyDescent="0.3">
      <c r="A11551">
        <v>17</v>
      </c>
      <c r="B11551">
        <v>589179936</v>
      </c>
      <c r="C11551">
        <v>589179936</v>
      </c>
      <c r="D11551">
        <v>0</v>
      </c>
      <c r="E11551">
        <v>0</v>
      </c>
      <c r="F11551">
        <v>17</v>
      </c>
      <c r="G11551">
        <v>3</v>
      </c>
      <c r="H11551">
        <v>15</v>
      </c>
      <c r="I11551">
        <v>4</v>
      </c>
      <c r="J11551">
        <v>45</v>
      </c>
      <c r="K11551">
        <v>3.5294117647058822</v>
      </c>
      <c r="L11551">
        <v>61.941176470588232</v>
      </c>
      <c r="M11551">
        <v>268155</v>
      </c>
      <c r="N11551">
        <v>15773.823529411764</v>
      </c>
      <c r="O11551">
        <v>1.8167960786634112E-2</v>
      </c>
      <c r="P11551">
        <v>0</v>
      </c>
      <c r="Q11551">
        <v>1</v>
      </c>
    </row>
    <row r="11552" spans="1:17" x14ac:dyDescent="0.3">
      <c r="A11552">
        <v>17</v>
      </c>
      <c r="B11552">
        <v>7866125</v>
      </c>
      <c r="C11552">
        <v>7866125</v>
      </c>
      <c r="D11552">
        <v>0</v>
      </c>
      <c r="E11552">
        <v>0</v>
      </c>
      <c r="F11552">
        <v>17</v>
      </c>
      <c r="G11552">
        <v>2</v>
      </c>
      <c r="H11552">
        <v>15</v>
      </c>
      <c r="I11552">
        <v>2</v>
      </c>
      <c r="J11552">
        <v>18</v>
      </c>
      <c r="K11552">
        <v>3.1764705882352939</v>
      </c>
      <c r="L11552">
        <v>31.058823529411764</v>
      </c>
      <c r="M11552">
        <v>278033</v>
      </c>
      <c r="N11552">
        <v>16354.882352941177</v>
      </c>
      <c r="O11552">
        <v>6.8861680130437586E-3</v>
      </c>
      <c r="P11552">
        <v>0</v>
      </c>
      <c r="Q11552">
        <v>1</v>
      </c>
    </row>
    <row r="11553" spans="1:17" x14ac:dyDescent="0.3">
      <c r="A11553">
        <v>17</v>
      </c>
      <c r="B11553">
        <v>1605902043</v>
      </c>
      <c r="C11553">
        <v>1605902043</v>
      </c>
      <c r="D11553">
        <v>0</v>
      </c>
      <c r="E11553">
        <v>0</v>
      </c>
      <c r="F11553">
        <v>17</v>
      </c>
      <c r="G11553">
        <v>8</v>
      </c>
      <c r="H11553">
        <v>9</v>
      </c>
      <c r="I11553">
        <v>14</v>
      </c>
      <c r="J11553">
        <v>1</v>
      </c>
      <c r="K11553">
        <v>5.9411764705882355</v>
      </c>
      <c r="L11553">
        <v>4</v>
      </c>
      <c r="M11553">
        <v>490640</v>
      </c>
      <c r="N11553">
        <v>28861.176470588234</v>
      </c>
      <c r="O11553">
        <v>6.1633851391302103E-3</v>
      </c>
      <c r="P11553">
        <v>5.4639804639804628E-3</v>
      </c>
      <c r="Q11553">
        <v>1</v>
      </c>
    </row>
    <row r="11554" spans="1:17" x14ac:dyDescent="0.3">
      <c r="A11554">
        <v>17</v>
      </c>
      <c r="B11554">
        <v>1498728</v>
      </c>
      <c r="C11554">
        <v>1498728</v>
      </c>
      <c r="D11554">
        <v>0</v>
      </c>
      <c r="E11554">
        <v>0</v>
      </c>
      <c r="F11554">
        <v>17</v>
      </c>
      <c r="G11554">
        <v>11</v>
      </c>
      <c r="H11554">
        <v>13</v>
      </c>
      <c r="I11554">
        <v>4</v>
      </c>
      <c r="J11554">
        <v>5</v>
      </c>
      <c r="K11554">
        <v>1.1176470588235294</v>
      </c>
      <c r="L11554">
        <v>6.2941176470588234</v>
      </c>
      <c r="M11554">
        <v>91343</v>
      </c>
      <c r="N11554">
        <v>5373.1176470588234</v>
      </c>
      <c r="O11554">
        <v>4.6088400102559497E-2</v>
      </c>
      <c r="P11554">
        <v>0</v>
      </c>
      <c r="Q11554">
        <v>1</v>
      </c>
    </row>
    <row r="11555" spans="1:17" x14ac:dyDescent="0.3">
      <c r="A11555">
        <v>17</v>
      </c>
      <c r="B11555">
        <v>22426634</v>
      </c>
      <c r="C11555">
        <v>22426634</v>
      </c>
      <c r="D11555">
        <v>0</v>
      </c>
      <c r="E11555">
        <v>0</v>
      </c>
      <c r="F11555">
        <v>17</v>
      </c>
      <c r="G11555">
        <v>3</v>
      </c>
      <c r="H11555">
        <v>14</v>
      </c>
      <c r="I11555">
        <v>3</v>
      </c>
      <c r="J11555">
        <v>13</v>
      </c>
      <c r="K11555">
        <v>1.8823529411764706</v>
      </c>
      <c r="L11555">
        <v>8.882352941176471</v>
      </c>
      <c r="M11555">
        <v>171578</v>
      </c>
      <c r="N11555">
        <v>10092.823529411764</v>
      </c>
      <c r="O11555">
        <v>3.4357738726800847E-2</v>
      </c>
      <c r="P11555">
        <v>2.2116858237547891E-2</v>
      </c>
      <c r="Q11555">
        <v>1</v>
      </c>
    </row>
    <row r="11556" spans="1:17" x14ac:dyDescent="0.3">
      <c r="A11556">
        <v>17</v>
      </c>
      <c r="B11556">
        <v>843263</v>
      </c>
      <c r="C11556">
        <v>843263</v>
      </c>
      <c r="D11556">
        <v>0</v>
      </c>
      <c r="E11556">
        <v>0</v>
      </c>
      <c r="F11556">
        <v>17</v>
      </c>
      <c r="G11556">
        <v>7</v>
      </c>
      <c r="H11556">
        <v>10</v>
      </c>
      <c r="I11556">
        <v>7</v>
      </c>
      <c r="J11556">
        <v>10</v>
      </c>
      <c r="K11556">
        <v>1.5294117647058822</v>
      </c>
      <c r="L11556">
        <v>1.6470588235294117</v>
      </c>
      <c r="M11556">
        <v>41985</v>
      </c>
      <c r="N11556">
        <v>2469.705882352941</v>
      </c>
      <c r="O11556">
        <v>0.18698784817984965</v>
      </c>
      <c r="P11556">
        <v>4.1822139303482588E-2</v>
      </c>
      <c r="Q11556">
        <v>1</v>
      </c>
    </row>
    <row r="11557" spans="1:17" x14ac:dyDescent="0.3">
      <c r="A11557">
        <v>17</v>
      </c>
      <c r="B11557">
        <v>27127093</v>
      </c>
      <c r="C11557">
        <v>27127093</v>
      </c>
      <c r="D11557">
        <v>0</v>
      </c>
      <c r="E11557">
        <v>0</v>
      </c>
      <c r="F11557">
        <v>17</v>
      </c>
      <c r="G11557">
        <v>2</v>
      </c>
      <c r="H11557">
        <v>16</v>
      </c>
      <c r="I11557">
        <v>3</v>
      </c>
      <c r="J11557">
        <v>16</v>
      </c>
      <c r="K11557">
        <v>2.9411764705882355</v>
      </c>
      <c r="L11557">
        <v>49.294117647058826</v>
      </c>
      <c r="M11557">
        <v>245746</v>
      </c>
      <c r="N11557">
        <v>14455.64705882353</v>
      </c>
      <c r="O11557">
        <v>7.5150538557681714E-3</v>
      </c>
      <c r="P11557">
        <v>0</v>
      </c>
      <c r="Q11557">
        <v>1</v>
      </c>
    </row>
    <row r="11558" spans="1:17" x14ac:dyDescent="0.3">
      <c r="A11558">
        <v>17</v>
      </c>
      <c r="B11558">
        <v>76932022</v>
      </c>
      <c r="C11558">
        <v>76932022</v>
      </c>
      <c r="D11558">
        <v>0</v>
      </c>
      <c r="E11558">
        <v>0</v>
      </c>
      <c r="F11558">
        <v>17</v>
      </c>
      <c r="G11558">
        <v>3</v>
      </c>
      <c r="H11558">
        <v>14</v>
      </c>
      <c r="I11558">
        <v>4</v>
      </c>
      <c r="J11558">
        <v>21</v>
      </c>
      <c r="K11558">
        <v>2.1764705882352939</v>
      </c>
      <c r="L11558">
        <v>119.64705882352941</v>
      </c>
      <c r="M11558">
        <v>343966</v>
      </c>
      <c r="N11558">
        <v>20233.294117647059</v>
      </c>
      <c r="O11558">
        <v>1.0646758864117419E-3</v>
      </c>
      <c r="P11558">
        <v>6.6040843214756255E-4</v>
      </c>
      <c r="Q11558">
        <v>1</v>
      </c>
    </row>
    <row r="11559" spans="1:17" x14ac:dyDescent="0.3">
      <c r="A11559">
        <v>17</v>
      </c>
      <c r="B11559">
        <v>1740884</v>
      </c>
      <c r="C11559">
        <v>1746202</v>
      </c>
      <c r="D11559">
        <v>5318</v>
      </c>
      <c r="E11559">
        <v>3</v>
      </c>
      <c r="F11559">
        <v>17</v>
      </c>
      <c r="G11559">
        <v>9</v>
      </c>
      <c r="H11559">
        <v>16</v>
      </c>
      <c r="I11559">
        <v>3</v>
      </c>
      <c r="J11559">
        <v>24</v>
      </c>
      <c r="K11559">
        <v>2.1176470588235294</v>
      </c>
      <c r="L11559">
        <v>86</v>
      </c>
      <c r="M11559">
        <v>450245</v>
      </c>
      <c r="N11559">
        <v>26485</v>
      </c>
      <c r="O11559">
        <v>1.0447335416093647E-3</v>
      </c>
      <c r="P11559">
        <v>0</v>
      </c>
      <c r="Q11559">
        <v>1</v>
      </c>
    </row>
    <row r="11560" spans="1:17" x14ac:dyDescent="0.3">
      <c r="A11560">
        <v>17</v>
      </c>
      <c r="B11560">
        <v>151700614</v>
      </c>
      <c r="C11560">
        <v>151700614</v>
      </c>
      <c r="D11560">
        <v>0</v>
      </c>
      <c r="E11560">
        <v>0</v>
      </c>
      <c r="F11560">
        <v>17</v>
      </c>
      <c r="G11560">
        <v>8</v>
      </c>
      <c r="H11560">
        <v>9</v>
      </c>
      <c r="I11560">
        <v>13</v>
      </c>
      <c r="J11560">
        <v>12</v>
      </c>
      <c r="K11560">
        <v>1.411764705882353</v>
      </c>
      <c r="L11560">
        <v>8.2941176470588243</v>
      </c>
      <c r="M11560">
        <v>74808</v>
      </c>
      <c r="N11560">
        <v>4400.4705882352937</v>
      </c>
      <c r="O11560">
        <v>2.0540554518331481E-2</v>
      </c>
      <c r="P11560">
        <v>2.2690476190476191E-2</v>
      </c>
      <c r="Q11560">
        <v>1</v>
      </c>
    </row>
    <row r="11561" spans="1:17" x14ac:dyDescent="0.3">
      <c r="A11561">
        <v>17</v>
      </c>
      <c r="B11561">
        <v>284687803</v>
      </c>
      <c r="C11561">
        <v>314754060</v>
      </c>
      <c r="D11561">
        <v>30066257</v>
      </c>
      <c r="E11561">
        <v>1</v>
      </c>
      <c r="F11561">
        <v>17</v>
      </c>
      <c r="G11561">
        <v>10</v>
      </c>
      <c r="H11561">
        <v>17</v>
      </c>
      <c r="I11561">
        <v>8</v>
      </c>
      <c r="J11561">
        <v>6</v>
      </c>
      <c r="K11561">
        <v>1.411764705882353</v>
      </c>
      <c r="L11561">
        <v>1.8235294117647058</v>
      </c>
      <c r="M11561">
        <v>78096</v>
      </c>
      <c r="N11561">
        <v>4593.8823529411766</v>
      </c>
      <c r="O11561">
        <v>0.24658705245379678</v>
      </c>
      <c r="P11561">
        <v>0</v>
      </c>
      <c r="Q11561">
        <v>1</v>
      </c>
    </row>
    <row r="11562" spans="1:17" x14ac:dyDescent="0.3">
      <c r="A11562">
        <v>17</v>
      </c>
      <c r="B11562">
        <v>12314924</v>
      </c>
      <c r="C11562">
        <v>12314924</v>
      </c>
      <c r="D11562">
        <v>0</v>
      </c>
      <c r="E11562">
        <v>0</v>
      </c>
      <c r="F11562">
        <v>17</v>
      </c>
      <c r="G11562">
        <v>8</v>
      </c>
      <c r="H11562">
        <v>9</v>
      </c>
      <c r="I11562">
        <v>16</v>
      </c>
      <c r="J11562">
        <v>17</v>
      </c>
      <c r="K11562">
        <v>1.8823529411764706</v>
      </c>
      <c r="L11562">
        <v>7.0588235294117645</v>
      </c>
      <c r="M11562">
        <v>110540</v>
      </c>
      <c r="N11562">
        <v>6502.3529411764703</v>
      </c>
      <c r="O11562">
        <v>3.1508381834979171E-2</v>
      </c>
      <c r="P11562">
        <v>0</v>
      </c>
      <c r="Q11562">
        <v>1</v>
      </c>
    </row>
    <row r="11563" spans="1:17" x14ac:dyDescent="0.3">
      <c r="A11563">
        <v>17</v>
      </c>
      <c r="B11563">
        <v>4736391</v>
      </c>
      <c r="C11563">
        <v>4736391</v>
      </c>
      <c r="D11563">
        <v>0</v>
      </c>
      <c r="E11563">
        <v>0</v>
      </c>
      <c r="F11563">
        <v>17</v>
      </c>
      <c r="G11563">
        <v>6</v>
      </c>
      <c r="H11563">
        <v>13</v>
      </c>
      <c r="I11563">
        <v>4</v>
      </c>
      <c r="J11563">
        <v>22</v>
      </c>
      <c r="K11563">
        <v>2.2941176470588234</v>
      </c>
      <c r="L11563">
        <v>50.764705882352942</v>
      </c>
      <c r="M11563">
        <v>99275</v>
      </c>
      <c r="N11563">
        <v>5839.7058823529414</v>
      </c>
      <c r="O11563">
        <v>6.2269957237034764E-3</v>
      </c>
      <c r="P11563">
        <v>9.7322057787174059E-4</v>
      </c>
      <c r="Q11563">
        <v>1</v>
      </c>
    </row>
    <row r="11564" spans="1:17" x14ac:dyDescent="0.3">
      <c r="A11564">
        <v>17</v>
      </c>
      <c r="B11564">
        <v>11528200</v>
      </c>
      <c r="C11564">
        <v>11528200</v>
      </c>
      <c r="D11564">
        <v>0</v>
      </c>
      <c r="E11564">
        <v>0</v>
      </c>
      <c r="F11564">
        <v>17</v>
      </c>
      <c r="G11564">
        <v>16</v>
      </c>
      <c r="H11564">
        <v>16</v>
      </c>
      <c r="I11564">
        <v>3</v>
      </c>
      <c r="J11564">
        <v>16</v>
      </c>
      <c r="K11564">
        <v>2.6470588235294117</v>
      </c>
      <c r="L11564">
        <v>1.8823529411764706</v>
      </c>
      <c r="M11564">
        <v>592971</v>
      </c>
      <c r="N11564">
        <v>34880.647058823532</v>
      </c>
      <c r="O11564">
        <v>0.27862937346449551</v>
      </c>
      <c r="P11564">
        <v>0.3954520697167756</v>
      </c>
      <c r="Q11564">
        <v>1</v>
      </c>
    </row>
    <row r="11565" spans="1:17" x14ac:dyDescent="0.3">
      <c r="A11565">
        <v>17</v>
      </c>
      <c r="B11565">
        <v>9024261</v>
      </c>
      <c r="C11565">
        <v>9024261</v>
      </c>
      <c r="D11565">
        <v>0</v>
      </c>
      <c r="E11565">
        <v>0</v>
      </c>
      <c r="F11565">
        <v>17</v>
      </c>
      <c r="G11565">
        <v>6</v>
      </c>
      <c r="H11565">
        <v>11</v>
      </c>
      <c r="I11565">
        <v>2</v>
      </c>
      <c r="J11565">
        <v>15</v>
      </c>
      <c r="K11565">
        <v>1.6470588235294117</v>
      </c>
      <c r="L11565">
        <v>6.3529411764705879</v>
      </c>
      <c r="M11565">
        <v>162085</v>
      </c>
      <c r="N11565">
        <v>9534.4117647058829</v>
      </c>
      <c r="O11565">
        <v>4.9962892429701561E-2</v>
      </c>
      <c r="P11565">
        <v>0</v>
      </c>
      <c r="Q11565">
        <v>1</v>
      </c>
    </row>
    <row r="11566" spans="1:17" x14ac:dyDescent="0.3">
      <c r="A11566">
        <v>17</v>
      </c>
      <c r="B11566">
        <v>1613448905</v>
      </c>
      <c r="C11566">
        <v>1644227934</v>
      </c>
      <c r="D11566">
        <v>30779029</v>
      </c>
      <c r="E11566">
        <v>1</v>
      </c>
      <c r="F11566">
        <v>17</v>
      </c>
      <c r="G11566">
        <v>4</v>
      </c>
      <c r="H11566">
        <v>13</v>
      </c>
      <c r="I11566">
        <v>8</v>
      </c>
      <c r="J11566">
        <v>6</v>
      </c>
      <c r="K11566">
        <v>2.2352941176470589</v>
      </c>
      <c r="L11566">
        <v>1.4705882352941178</v>
      </c>
      <c r="M11566">
        <v>196369</v>
      </c>
      <c r="N11566">
        <v>11551.117647058823</v>
      </c>
      <c r="O11566">
        <v>0.1921334100146441</v>
      </c>
      <c r="P11566">
        <v>7.9077784960137912E-2</v>
      </c>
      <c r="Q11566">
        <v>1</v>
      </c>
    </row>
    <row r="11567" spans="1:17" x14ac:dyDescent="0.3">
      <c r="A11567">
        <v>17</v>
      </c>
      <c r="B11567">
        <v>74287467</v>
      </c>
      <c r="C11567">
        <v>74288195</v>
      </c>
      <c r="D11567">
        <v>728</v>
      </c>
      <c r="E11567">
        <v>1</v>
      </c>
      <c r="F11567">
        <v>17</v>
      </c>
      <c r="G11567">
        <v>16</v>
      </c>
      <c r="H11567">
        <v>17</v>
      </c>
      <c r="I11567">
        <v>16</v>
      </c>
      <c r="J11567">
        <v>2</v>
      </c>
      <c r="K11567">
        <v>1</v>
      </c>
      <c r="L11567">
        <v>2</v>
      </c>
      <c r="M11567">
        <v>76180</v>
      </c>
      <c r="N11567">
        <v>4481.1764705882351</v>
      </c>
      <c r="O11567">
        <v>7.5751467404365502E-2</v>
      </c>
      <c r="P11567">
        <v>0</v>
      </c>
      <c r="Q11567">
        <v>1</v>
      </c>
    </row>
    <row r="11568" spans="1:17" x14ac:dyDescent="0.3">
      <c r="A11568">
        <v>17</v>
      </c>
      <c r="B11568">
        <v>7500000000</v>
      </c>
      <c r="C11568">
        <v>7500000000</v>
      </c>
      <c r="D11568">
        <v>0</v>
      </c>
      <c r="E11568">
        <v>0</v>
      </c>
      <c r="F11568">
        <v>17</v>
      </c>
      <c r="G11568">
        <v>8</v>
      </c>
      <c r="H11568">
        <v>9</v>
      </c>
      <c r="I11568">
        <v>12</v>
      </c>
      <c r="J11568">
        <v>30</v>
      </c>
      <c r="K11568">
        <v>6.4117647058823533</v>
      </c>
      <c r="L11568">
        <v>1.7647058823529411</v>
      </c>
      <c r="M11568">
        <v>229988</v>
      </c>
      <c r="N11568">
        <v>13528.705882352941</v>
      </c>
      <c r="O11568">
        <v>0.12488981239469359</v>
      </c>
      <c r="P11568">
        <v>1.6312857573020173E-2</v>
      </c>
      <c r="Q11568">
        <v>1</v>
      </c>
    </row>
    <row r="11569" spans="1:17" x14ac:dyDescent="0.3">
      <c r="A11569">
        <v>17</v>
      </c>
      <c r="B11569">
        <v>23361105</v>
      </c>
      <c r="C11569">
        <v>23361105</v>
      </c>
      <c r="D11569">
        <v>0</v>
      </c>
      <c r="E11569">
        <v>0</v>
      </c>
      <c r="F11569">
        <v>17</v>
      </c>
      <c r="G11569">
        <v>4</v>
      </c>
      <c r="H11569">
        <v>13</v>
      </c>
      <c r="I11569">
        <v>8</v>
      </c>
      <c r="J11569">
        <v>13</v>
      </c>
      <c r="K11569">
        <v>6.4705882352941178</v>
      </c>
      <c r="L11569">
        <v>33.529411764705884</v>
      </c>
      <c r="M11569">
        <v>331013</v>
      </c>
      <c r="N11569">
        <v>19471.352941176472</v>
      </c>
      <c r="O11569">
        <v>4.7190140650465685E-3</v>
      </c>
      <c r="P11569">
        <v>2.1806428116179551E-3</v>
      </c>
      <c r="Q11569">
        <v>1</v>
      </c>
    </row>
    <row r="11570" spans="1:17" x14ac:dyDescent="0.3">
      <c r="A11570">
        <v>17</v>
      </c>
      <c r="B11570">
        <v>39831752</v>
      </c>
      <c r="C11570">
        <v>43601089</v>
      </c>
      <c r="D11570">
        <v>3769337</v>
      </c>
      <c r="E11570">
        <v>1</v>
      </c>
      <c r="F11570">
        <v>17</v>
      </c>
      <c r="G11570">
        <v>1</v>
      </c>
      <c r="H11570">
        <v>16</v>
      </c>
      <c r="I11570">
        <v>1</v>
      </c>
      <c r="J11570">
        <v>26</v>
      </c>
      <c r="K11570">
        <v>4.2941176470588234</v>
      </c>
      <c r="L11570">
        <v>28.176470588235293</v>
      </c>
      <c r="M11570">
        <v>451479</v>
      </c>
      <c r="N11570">
        <v>26557.588235294119</v>
      </c>
      <c r="O11570">
        <v>1.2772937533200234E-2</v>
      </c>
      <c r="P11570">
        <v>4.0379302742391057E-2</v>
      </c>
      <c r="Q11570">
        <v>1</v>
      </c>
    </row>
    <row r="11571" spans="1:17" x14ac:dyDescent="0.3">
      <c r="A11571">
        <v>17</v>
      </c>
      <c r="B11571">
        <v>3698314</v>
      </c>
      <c r="C11571">
        <v>3698314</v>
      </c>
      <c r="D11571">
        <v>0</v>
      </c>
      <c r="E11571">
        <v>0</v>
      </c>
      <c r="F11571">
        <v>17</v>
      </c>
      <c r="G11571">
        <v>5</v>
      </c>
      <c r="H11571">
        <v>12</v>
      </c>
      <c r="I11571">
        <v>2</v>
      </c>
      <c r="J11571">
        <v>38</v>
      </c>
      <c r="K11571">
        <v>2.9411764705882355</v>
      </c>
      <c r="L11571">
        <v>132.76470588235293</v>
      </c>
      <c r="M11571">
        <v>435673</v>
      </c>
      <c r="N11571">
        <v>25627.823529411766</v>
      </c>
      <c r="O11571">
        <v>5.1611762396510568E-4</v>
      </c>
      <c r="P11571">
        <v>0</v>
      </c>
      <c r="Q11571">
        <v>1</v>
      </c>
    </row>
    <row r="11572" spans="1:17" x14ac:dyDescent="0.3">
      <c r="A11572">
        <v>17</v>
      </c>
      <c r="B11572">
        <v>126232181</v>
      </c>
      <c r="C11572">
        <v>126232181</v>
      </c>
      <c r="D11572">
        <v>0</v>
      </c>
      <c r="E11572">
        <v>0</v>
      </c>
      <c r="F11572">
        <v>17</v>
      </c>
      <c r="G11572">
        <v>1</v>
      </c>
      <c r="H11572">
        <v>16</v>
      </c>
      <c r="I11572">
        <v>1</v>
      </c>
      <c r="J11572">
        <v>37</v>
      </c>
      <c r="K11572">
        <v>3.5294117647058822</v>
      </c>
      <c r="L11572">
        <v>56.411764705882355</v>
      </c>
      <c r="M11572">
        <v>629467</v>
      </c>
      <c r="N11572">
        <v>37027.470588235294</v>
      </c>
      <c r="O11572">
        <v>1.0902593847487475E-2</v>
      </c>
      <c r="P11572">
        <v>0</v>
      </c>
      <c r="Q11572">
        <v>1</v>
      </c>
    </row>
    <row r="11573" spans="1:17" x14ac:dyDescent="0.3">
      <c r="A11573">
        <v>17</v>
      </c>
      <c r="B11573">
        <v>82789712</v>
      </c>
      <c r="C11573">
        <v>82789712</v>
      </c>
      <c r="D11573">
        <v>0</v>
      </c>
      <c r="E11573">
        <v>0</v>
      </c>
      <c r="F11573">
        <v>17</v>
      </c>
      <c r="G11573">
        <v>1</v>
      </c>
      <c r="H11573">
        <v>16</v>
      </c>
      <c r="I11573">
        <v>1</v>
      </c>
      <c r="J11573">
        <v>21</v>
      </c>
      <c r="K11573">
        <v>2.1764705882352939</v>
      </c>
      <c r="L11573">
        <v>42</v>
      </c>
      <c r="M11573">
        <v>377940</v>
      </c>
      <c r="N11573">
        <v>22231.764705882353</v>
      </c>
      <c r="O11573">
        <v>1.0863070548695382E-2</v>
      </c>
      <c r="P11573">
        <v>0</v>
      </c>
      <c r="Q11573">
        <v>1</v>
      </c>
    </row>
    <row r="11574" spans="1:17" x14ac:dyDescent="0.3">
      <c r="A11574">
        <v>17</v>
      </c>
      <c r="B11574">
        <v>273724656</v>
      </c>
      <c r="C11574">
        <v>273757791</v>
      </c>
      <c r="D11574">
        <v>33135</v>
      </c>
      <c r="E11574">
        <v>2</v>
      </c>
      <c r="F11574">
        <v>17</v>
      </c>
      <c r="G11574">
        <v>4</v>
      </c>
      <c r="H11574">
        <v>17</v>
      </c>
      <c r="I11574">
        <v>5</v>
      </c>
      <c r="J11574">
        <v>9</v>
      </c>
      <c r="K11574">
        <v>2</v>
      </c>
      <c r="L11574">
        <v>19.058823529411764</v>
      </c>
      <c r="M11574">
        <v>174338</v>
      </c>
      <c r="N11574">
        <v>10255.176470588236</v>
      </c>
      <c r="O11574">
        <v>1.4903990230114662E-2</v>
      </c>
      <c r="P11574">
        <v>0</v>
      </c>
      <c r="Q11574">
        <v>1</v>
      </c>
    </row>
    <row r="11575" spans="1:17" x14ac:dyDescent="0.3">
      <c r="A11575">
        <v>17</v>
      </c>
      <c r="B11575">
        <v>134484964</v>
      </c>
      <c r="C11575">
        <v>134484964</v>
      </c>
      <c r="D11575">
        <v>0</v>
      </c>
      <c r="E11575">
        <v>0</v>
      </c>
      <c r="F11575">
        <v>17</v>
      </c>
      <c r="G11575">
        <v>6</v>
      </c>
      <c r="H11575">
        <v>11</v>
      </c>
      <c r="I11575">
        <v>9</v>
      </c>
      <c r="J11575">
        <v>24</v>
      </c>
      <c r="K11575">
        <v>5.6470588235294121</v>
      </c>
      <c r="L11575">
        <v>3.4705882352941178</v>
      </c>
      <c r="M11575">
        <v>1025020</v>
      </c>
      <c r="N11575">
        <v>60295.294117647056</v>
      </c>
      <c r="O11575">
        <v>0.12136251129772564</v>
      </c>
      <c r="P11575">
        <v>2.6136363636363636E-3</v>
      </c>
      <c r="Q11575">
        <v>1</v>
      </c>
    </row>
    <row r="11576" spans="1:17" x14ac:dyDescent="0.3">
      <c r="A11576">
        <v>17</v>
      </c>
      <c r="B11576">
        <v>15313107</v>
      </c>
      <c r="C11576">
        <v>15315742</v>
      </c>
      <c r="D11576">
        <v>2635</v>
      </c>
      <c r="E11576">
        <v>1</v>
      </c>
      <c r="F11576">
        <v>17</v>
      </c>
      <c r="G11576">
        <v>8</v>
      </c>
      <c r="H11576">
        <v>15</v>
      </c>
      <c r="I11576">
        <v>3</v>
      </c>
      <c r="J11576">
        <v>10</v>
      </c>
      <c r="K11576">
        <v>1.3529411764705883</v>
      </c>
      <c r="L11576">
        <v>70.294117647058826</v>
      </c>
      <c r="M11576">
        <v>362839</v>
      </c>
      <c r="N11576">
        <v>21343.470588235294</v>
      </c>
      <c r="O11576">
        <v>1.2462870561627281E-3</v>
      </c>
      <c r="P11576">
        <v>0</v>
      </c>
      <c r="Q11576">
        <v>1</v>
      </c>
    </row>
    <row r="11577" spans="1:17" x14ac:dyDescent="0.3">
      <c r="A11577">
        <v>17</v>
      </c>
      <c r="B11577">
        <v>88151739</v>
      </c>
      <c r="C11577">
        <v>88151739</v>
      </c>
      <c r="D11577">
        <v>0</v>
      </c>
      <c r="E11577">
        <v>0</v>
      </c>
      <c r="F11577">
        <v>17</v>
      </c>
      <c r="G11577">
        <v>7</v>
      </c>
      <c r="H11577">
        <v>10</v>
      </c>
      <c r="I11577">
        <v>4</v>
      </c>
      <c r="J11577">
        <v>7</v>
      </c>
      <c r="K11577">
        <v>1.2352941176470589</v>
      </c>
      <c r="L11577">
        <v>18.411764705882351</v>
      </c>
      <c r="M11577">
        <v>114640</v>
      </c>
      <c r="N11577">
        <v>6743.5294117647063</v>
      </c>
      <c r="O11577">
        <v>9.5810575105453252E-3</v>
      </c>
      <c r="P11577">
        <v>0</v>
      </c>
      <c r="Q11577">
        <v>1</v>
      </c>
    </row>
    <row r="11578" spans="1:17" x14ac:dyDescent="0.3">
      <c r="A11578">
        <v>17</v>
      </c>
      <c r="B11578">
        <v>10502989</v>
      </c>
      <c r="C11578">
        <v>10502989</v>
      </c>
      <c r="D11578">
        <v>0</v>
      </c>
      <c r="E11578">
        <v>0</v>
      </c>
      <c r="F11578">
        <v>17</v>
      </c>
      <c r="G11578">
        <v>6</v>
      </c>
      <c r="H11578">
        <v>11</v>
      </c>
      <c r="I11578">
        <v>6</v>
      </c>
      <c r="J11578">
        <v>23</v>
      </c>
      <c r="K11578">
        <v>2.8235294117647061</v>
      </c>
      <c r="L11578">
        <v>12.352941176470589</v>
      </c>
      <c r="M11578">
        <v>91984</v>
      </c>
      <c r="N11578">
        <v>5410.8235294117649</v>
      </c>
      <c r="O11578">
        <v>3.2456715962392704E-2</v>
      </c>
      <c r="P11578">
        <v>8.8651597935417558E-3</v>
      </c>
      <c r="Q11578">
        <v>1</v>
      </c>
    </row>
    <row r="11579" spans="1:17" x14ac:dyDescent="0.3">
      <c r="A11579">
        <v>17</v>
      </c>
      <c r="B11579">
        <v>34526907</v>
      </c>
      <c r="C11579">
        <v>34526907</v>
      </c>
      <c r="D11579">
        <v>0</v>
      </c>
      <c r="E11579">
        <v>0</v>
      </c>
      <c r="F11579">
        <v>17</v>
      </c>
      <c r="G11579">
        <v>11</v>
      </c>
      <c r="H11579">
        <v>13</v>
      </c>
      <c r="I11579">
        <v>8</v>
      </c>
      <c r="J11579">
        <v>8</v>
      </c>
      <c r="K11579">
        <v>1.2352941176470589</v>
      </c>
      <c r="L11579">
        <v>21.058823529411764</v>
      </c>
      <c r="M11579">
        <v>57546</v>
      </c>
      <c r="N11579">
        <v>3385.0588235294117</v>
      </c>
      <c r="O11579">
        <v>8.9627513125471996E-3</v>
      </c>
      <c r="P11579">
        <v>0</v>
      </c>
      <c r="Q11579">
        <v>1</v>
      </c>
    </row>
    <row r="11580" spans="1:17" x14ac:dyDescent="0.3">
      <c r="A11580">
        <v>17</v>
      </c>
      <c r="B11580">
        <v>214167943</v>
      </c>
      <c r="C11580">
        <v>214167943</v>
      </c>
      <c r="D11580">
        <v>0</v>
      </c>
      <c r="E11580">
        <v>0</v>
      </c>
      <c r="F11580">
        <v>17</v>
      </c>
      <c r="G11580">
        <v>1</v>
      </c>
      <c r="H11580">
        <v>16</v>
      </c>
      <c r="I11580">
        <v>1</v>
      </c>
      <c r="J11580">
        <v>23</v>
      </c>
      <c r="K11580">
        <v>2.5882352941176472</v>
      </c>
      <c r="L11580">
        <v>47.294117647058826</v>
      </c>
      <c r="M11580">
        <v>256158</v>
      </c>
      <c r="N11580">
        <v>15068.117647058823</v>
      </c>
      <c r="O11580">
        <v>1.1489156373253758E-2</v>
      </c>
      <c r="P11580">
        <v>0</v>
      </c>
      <c r="Q11580">
        <v>1</v>
      </c>
    </row>
    <row r="11581" spans="1:17" x14ac:dyDescent="0.3">
      <c r="A11581">
        <v>17</v>
      </c>
      <c r="B11581">
        <v>21221836</v>
      </c>
      <c r="C11581">
        <v>21221836</v>
      </c>
      <c r="D11581">
        <v>0</v>
      </c>
      <c r="E11581">
        <v>0</v>
      </c>
      <c r="F11581">
        <v>17</v>
      </c>
      <c r="G11581">
        <v>8</v>
      </c>
      <c r="H11581">
        <v>9</v>
      </c>
      <c r="I11581">
        <v>11</v>
      </c>
      <c r="J11581">
        <v>19</v>
      </c>
      <c r="K11581">
        <v>2.0588235294117645</v>
      </c>
      <c r="L11581">
        <v>27</v>
      </c>
      <c r="M11581">
        <v>64849</v>
      </c>
      <c r="N11581">
        <v>3814.6470588235293</v>
      </c>
      <c r="O11581">
        <v>4.4332856151914138E-3</v>
      </c>
      <c r="P11581">
        <v>5.5076628352490413E-4</v>
      </c>
      <c r="Q11581">
        <v>1</v>
      </c>
    </row>
    <row r="11582" spans="1:17" x14ac:dyDescent="0.3">
      <c r="A11582">
        <v>17</v>
      </c>
      <c r="B11582">
        <v>10525707</v>
      </c>
      <c r="C11582">
        <v>10525707</v>
      </c>
      <c r="D11582">
        <v>0</v>
      </c>
      <c r="E11582">
        <v>0</v>
      </c>
      <c r="F11582">
        <v>17</v>
      </c>
      <c r="G11582">
        <v>7</v>
      </c>
      <c r="H11582">
        <v>10</v>
      </c>
      <c r="I11582">
        <v>9</v>
      </c>
      <c r="J11582">
        <v>20</v>
      </c>
      <c r="K11582">
        <v>2.3529411764705883</v>
      </c>
      <c r="L11582">
        <v>6.7647058823529411</v>
      </c>
      <c r="M11582">
        <v>116046</v>
      </c>
      <c r="N11582">
        <v>6826.2352941176468</v>
      </c>
      <c r="O11582">
        <v>6.3132614754003585E-2</v>
      </c>
      <c r="P11582">
        <v>1.9002469135802464E-2</v>
      </c>
      <c r="Q11582">
        <v>1</v>
      </c>
    </row>
    <row r="11583" spans="1:17" x14ac:dyDescent="0.3">
      <c r="A11583">
        <v>17</v>
      </c>
      <c r="B11583">
        <v>4458499</v>
      </c>
      <c r="C11583">
        <v>4458499</v>
      </c>
      <c r="D11583">
        <v>0</v>
      </c>
      <c r="E11583">
        <v>0</v>
      </c>
      <c r="F11583">
        <v>17</v>
      </c>
      <c r="G11583">
        <v>10</v>
      </c>
      <c r="H11583">
        <v>13</v>
      </c>
      <c r="I11583">
        <v>3</v>
      </c>
      <c r="J11583">
        <v>7</v>
      </c>
      <c r="K11583">
        <v>1.5294117647058822</v>
      </c>
      <c r="L11583">
        <v>9</v>
      </c>
      <c r="M11583">
        <v>492092</v>
      </c>
      <c r="N11583">
        <v>28946.588235294119</v>
      </c>
      <c r="O11583">
        <v>2.8358839639124594E-2</v>
      </c>
      <c r="P11583">
        <v>4.9965241571080987E-3</v>
      </c>
      <c r="Q11583">
        <v>1</v>
      </c>
    </row>
    <row r="11584" spans="1:17" x14ac:dyDescent="0.3">
      <c r="A11584">
        <v>17</v>
      </c>
      <c r="B11584">
        <v>5919105</v>
      </c>
      <c r="C11584">
        <v>5919105</v>
      </c>
      <c r="D11584">
        <v>0</v>
      </c>
      <c r="E11584">
        <v>0</v>
      </c>
      <c r="F11584">
        <v>17</v>
      </c>
      <c r="G11584">
        <v>8</v>
      </c>
      <c r="H11584">
        <v>9</v>
      </c>
      <c r="I11584">
        <v>4</v>
      </c>
      <c r="J11584">
        <v>12</v>
      </c>
      <c r="K11584">
        <v>1.5294117647058822</v>
      </c>
      <c r="L11584">
        <v>39.941176470588232</v>
      </c>
      <c r="M11584">
        <v>69978</v>
      </c>
      <c r="N11584">
        <v>4116.3529411764703</v>
      </c>
      <c r="O11584">
        <v>5.9533130937582043E-3</v>
      </c>
      <c r="P11584">
        <v>2.0024875621890547E-3</v>
      </c>
      <c r="Q11584">
        <v>1</v>
      </c>
    </row>
    <row r="11585" spans="1:17" x14ac:dyDescent="0.3">
      <c r="A11585">
        <v>17</v>
      </c>
      <c r="B11585">
        <v>31764087</v>
      </c>
      <c r="C11585">
        <v>31764087</v>
      </c>
      <c r="D11585">
        <v>0</v>
      </c>
      <c r="E11585">
        <v>0</v>
      </c>
      <c r="F11585">
        <v>17</v>
      </c>
      <c r="G11585">
        <v>1</v>
      </c>
      <c r="H11585">
        <v>16</v>
      </c>
      <c r="I11585">
        <v>2</v>
      </c>
      <c r="J11585">
        <v>19</v>
      </c>
      <c r="K11585">
        <v>2.2941176470588234</v>
      </c>
      <c r="L11585">
        <v>33.588235294117645</v>
      </c>
      <c r="M11585">
        <v>511390</v>
      </c>
      <c r="N11585">
        <v>30081.764705882353</v>
      </c>
      <c r="O11585">
        <v>9.1357632723702373E-3</v>
      </c>
      <c r="P11585">
        <v>0</v>
      </c>
      <c r="Q11585">
        <v>1</v>
      </c>
    </row>
    <row r="11586" spans="1:17" x14ac:dyDescent="0.3">
      <c r="A11586">
        <v>17</v>
      </c>
      <c r="B11586">
        <v>284991132</v>
      </c>
      <c r="C11586">
        <v>284991132</v>
      </c>
      <c r="D11586">
        <v>0</v>
      </c>
      <c r="E11586">
        <v>0</v>
      </c>
      <c r="F11586">
        <v>17</v>
      </c>
      <c r="G11586">
        <v>8</v>
      </c>
      <c r="H11586">
        <v>9</v>
      </c>
      <c r="I11586">
        <v>2</v>
      </c>
      <c r="J11586">
        <v>11</v>
      </c>
      <c r="K11586">
        <v>1.1764705882352942</v>
      </c>
      <c r="L11586">
        <v>28.470588235294116</v>
      </c>
      <c r="M11586">
        <v>139792</v>
      </c>
      <c r="N11586">
        <v>8223.0588235294126</v>
      </c>
      <c r="O11586">
        <v>2.7411965016129296E-3</v>
      </c>
      <c r="P11586">
        <v>0</v>
      </c>
      <c r="Q11586">
        <v>1</v>
      </c>
    </row>
    <row r="11587" spans="1:17" x14ac:dyDescent="0.3">
      <c r="A11587">
        <v>17</v>
      </c>
      <c r="B11587">
        <v>21719721</v>
      </c>
      <c r="C11587">
        <v>21719721</v>
      </c>
      <c r="D11587">
        <v>0</v>
      </c>
      <c r="E11587">
        <v>0</v>
      </c>
      <c r="F11587">
        <v>17</v>
      </c>
      <c r="G11587">
        <v>1</v>
      </c>
      <c r="H11587">
        <v>16</v>
      </c>
      <c r="I11587">
        <v>2</v>
      </c>
      <c r="J11587">
        <v>17</v>
      </c>
      <c r="K11587">
        <v>3.5882352941176472</v>
      </c>
      <c r="L11587">
        <v>21.529411764705884</v>
      </c>
      <c r="M11587">
        <v>266283</v>
      </c>
      <c r="N11587">
        <v>15663.705882352941</v>
      </c>
      <c r="O11587">
        <v>1.5907752713944543E-2</v>
      </c>
      <c r="P11587">
        <v>4.6935003266567864E-3</v>
      </c>
      <c r="Q11587">
        <v>1</v>
      </c>
    </row>
    <row r="11588" spans="1:17" x14ac:dyDescent="0.3">
      <c r="A11588">
        <v>17</v>
      </c>
      <c r="B11588">
        <v>3095943</v>
      </c>
      <c r="C11588">
        <v>3095943</v>
      </c>
      <c r="D11588">
        <v>0</v>
      </c>
      <c r="E11588">
        <v>0</v>
      </c>
      <c r="F11588">
        <v>17</v>
      </c>
      <c r="G11588">
        <v>7</v>
      </c>
      <c r="H11588">
        <v>10</v>
      </c>
      <c r="I11588">
        <v>2</v>
      </c>
      <c r="J11588">
        <v>28</v>
      </c>
      <c r="K11588">
        <v>22.470588235294116</v>
      </c>
      <c r="L11588">
        <v>55.823529411764703</v>
      </c>
      <c r="M11588">
        <v>399356</v>
      </c>
      <c r="N11588">
        <v>23491.529411764706</v>
      </c>
      <c r="O11588">
        <v>1.6821283411648997E-3</v>
      </c>
      <c r="P11588">
        <v>0</v>
      </c>
      <c r="Q11588">
        <v>1</v>
      </c>
    </row>
    <row r="11589" spans="1:17" x14ac:dyDescent="0.3">
      <c r="A11589">
        <v>17</v>
      </c>
      <c r="B11589">
        <v>10463140</v>
      </c>
      <c r="C11589">
        <v>10463140</v>
      </c>
      <c r="D11589">
        <v>0</v>
      </c>
      <c r="E11589">
        <v>0</v>
      </c>
      <c r="F11589">
        <v>17</v>
      </c>
      <c r="G11589">
        <v>8</v>
      </c>
      <c r="H11589">
        <v>9</v>
      </c>
      <c r="I11589">
        <v>8</v>
      </c>
      <c r="J11589">
        <v>4</v>
      </c>
      <c r="K11589">
        <v>1.1764705882352942</v>
      </c>
      <c r="L11589">
        <v>14.470588235294118</v>
      </c>
      <c r="M11589">
        <v>178248</v>
      </c>
      <c r="N11589">
        <v>10485.176470588236</v>
      </c>
      <c r="O11589">
        <v>7.950275362637595E-3</v>
      </c>
      <c r="P11589">
        <v>5.7139188495120693E-3</v>
      </c>
      <c r="Q11589">
        <v>1</v>
      </c>
    </row>
    <row r="11590" spans="1:17" x14ac:dyDescent="0.3">
      <c r="A11590">
        <v>17</v>
      </c>
      <c r="B11590">
        <v>11920230</v>
      </c>
      <c r="C11590">
        <v>11920230</v>
      </c>
      <c r="D11590">
        <v>0</v>
      </c>
      <c r="E11590">
        <v>0</v>
      </c>
      <c r="F11590">
        <v>17</v>
      </c>
      <c r="G11590">
        <v>1</v>
      </c>
      <c r="H11590">
        <v>16</v>
      </c>
      <c r="I11590">
        <v>1</v>
      </c>
      <c r="J11590">
        <v>12</v>
      </c>
      <c r="K11590">
        <v>2.1176470588235294</v>
      </c>
      <c r="L11590">
        <v>27.647058823529413</v>
      </c>
      <c r="M11590">
        <v>203692</v>
      </c>
      <c r="N11590">
        <v>11981.882352941177</v>
      </c>
      <c r="O11590">
        <v>1.1395378667890369E-2</v>
      </c>
      <c r="P11590">
        <v>0</v>
      </c>
      <c r="Q11590">
        <v>1</v>
      </c>
    </row>
    <row r="11591" spans="1:17" x14ac:dyDescent="0.3">
      <c r="A11591">
        <v>17</v>
      </c>
      <c r="B11591">
        <v>1214467</v>
      </c>
      <c r="C11591">
        <v>1763994</v>
      </c>
      <c r="D11591">
        <v>549527</v>
      </c>
      <c r="E11591">
        <v>2</v>
      </c>
      <c r="F11591">
        <v>17</v>
      </c>
      <c r="G11591">
        <v>7</v>
      </c>
      <c r="H11591">
        <v>10</v>
      </c>
      <c r="I11591">
        <v>11</v>
      </c>
      <c r="J11591">
        <v>25</v>
      </c>
      <c r="K11591">
        <v>3.8235294117647061</v>
      </c>
      <c r="L11591">
        <v>198.58823529411765</v>
      </c>
      <c r="M11591">
        <v>433731</v>
      </c>
      <c r="N11591">
        <v>25513.588235294119</v>
      </c>
      <c r="O11591">
        <v>9.8783344198225703E-4</v>
      </c>
      <c r="P11591">
        <v>0</v>
      </c>
      <c r="Q11591">
        <v>1</v>
      </c>
    </row>
    <row r="11592" spans="1:17" x14ac:dyDescent="0.3">
      <c r="A11592">
        <v>17</v>
      </c>
      <c r="B11592">
        <v>6617855</v>
      </c>
      <c r="C11592">
        <v>6617855</v>
      </c>
      <c r="D11592">
        <v>0</v>
      </c>
      <c r="E11592">
        <v>0</v>
      </c>
      <c r="F11592">
        <v>17</v>
      </c>
      <c r="G11592">
        <v>2</v>
      </c>
      <c r="H11592">
        <v>15</v>
      </c>
      <c r="I11592">
        <v>1</v>
      </c>
      <c r="J11592">
        <v>50</v>
      </c>
      <c r="K11592">
        <v>3.8235294117647061</v>
      </c>
      <c r="L11592">
        <v>78.352941176470594</v>
      </c>
      <c r="M11592">
        <v>375047</v>
      </c>
      <c r="N11592">
        <v>22061.588235294119</v>
      </c>
      <c r="O11592">
        <v>1.1144172951857078E-3</v>
      </c>
      <c r="P11592">
        <v>0</v>
      </c>
      <c r="Q11592">
        <v>1</v>
      </c>
    </row>
    <row r="11593" spans="1:17" x14ac:dyDescent="0.3">
      <c r="A11593">
        <v>17</v>
      </c>
      <c r="B11593">
        <v>8686004</v>
      </c>
      <c r="C11593">
        <v>8686004</v>
      </c>
      <c r="D11593">
        <v>0</v>
      </c>
      <c r="E11593">
        <v>0</v>
      </c>
      <c r="F11593">
        <v>17</v>
      </c>
      <c r="G11593">
        <v>8</v>
      </c>
      <c r="H11593">
        <v>9</v>
      </c>
      <c r="I11593">
        <v>11</v>
      </c>
      <c r="J11593">
        <v>12</v>
      </c>
      <c r="K11593">
        <v>1.411764705882353</v>
      </c>
      <c r="L11593">
        <v>68.117647058823536</v>
      </c>
      <c r="M11593">
        <v>154181</v>
      </c>
      <c r="N11593">
        <v>9069.4705882352937</v>
      </c>
      <c r="O11593">
        <v>2.412939441533367E-3</v>
      </c>
      <c r="P11593">
        <v>1.3032653847211905E-3</v>
      </c>
      <c r="Q11593">
        <v>1</v>
      </c>
    </row>
    <row r="11594" spans="1:17" x14ac:dyDescent="0.3">
      <c r="A11594">
        <v>17</v>
      </c>
      <c r="B11594">
        <v>749841</v>
      </c>
      <c r="C11594">
        <v>756841</v>
      </c>
      <c r="D11594">
        <v>7000</v>
      </c>
      <c r="E11594">
        <v>2</v>
      </c>
      <c r="F11594">
        <v>17</v>
      </c>
      <c r="G11594">
        <v>2</v>
      </c>
      <c r="H11594">
        <v>15</v>
      </c>
      <c r="I11594">
        <v>2</v>
      </c>
      <c r="J11594">
        <v>12</v>
      </c>
      <c r="K11594">
        <v>101.23529411764706</v>
      </c>
      <c r="L11594">
        <v>12.235294117647058</v>
      </c>
      <c r="M11594">
        <v>1538358</v>
      </c>
      <c r="N11594">
        <v>90491.647058823524</v>
      </c>
      <c r="O11594">
        <v>6.0897926170725295E-3</v>
      </c>
      <c r="P11594">
        <v>1.474052589294225E-4</v>
      </c>
      <c r="Q11594">
        <v>1</v>
      </c>
    </row>
    <row r="11595" spans="1:17" x14ac:dyDescent="0.3">
      <c r="A11595">
        <v>17</v>
      </c>
      <c r="B11595">
        <v>3070117</v>
      </c>
      <c r="C11595">
        <v>3075277</v>
      </c>
      <c r="D11595">
        <v>5160</v>
      </c>
      <c r="E11595">
        <v>1</v>
      </c>
      <c r="F11595">
        <v>17</v>
      </c>
      <c r="G11595">
        <v>5</v>
      </c>
      <c r="H11595">
        <v>17</v>
      </c>
      <c r="I11595">
        <v>4</v>
      </c>
      <c r="J11595">
        <v>23</v>
      </c>
      <c r="K11595">
        <v>2.2352941176470589</v>
      </c>
      <c r="L11595">
        <v>26.117647058823529</v>
      </c>
      <c r="M11595">
        <v>83735</v>
      </c>
      <c r="N11595">
        <v>4925.588235294118</v>
      </c>
      <c r="O11595">
        <v>8.7718010691598871E-3</v>
      </c>
      <c r="P11595">
        <v>0</v>
      </c>
      <c r="Q11595">
        <v>1</v>
      </c>
    </row>
    <row r="11596" spans="1:17" x14ac:dyDescent="0.3">
      <c r="A11596">
        <v>17</v>
      </c>
      <c r="B11596">
        <v>3507369</v>
      </c>
      <c r="C11596">
        <v>3507369</v>
      </c>
      <c r="D11596">
        <v>0</v>
      </c>
      <c r="E11596">
        <v>0</v>
      </c>
      <c r="F11596">
        <v>17</v>
      </c>
      <c r="G11596">
        <v>8</v>
      </c>
      <c r="H11596">
        <v>9</v>
      </c>
      <c r="I11596">
        <v>2</v>
      </c>
      <c r="J11596">
        <v>9</v>
      </c>
      <c r="K11596">
        <v>367.05882352941177</v>
      </c>
      <c r="L11596">
        <v>1.5294117647058822</v>
      </c>
      <c r="M11596">
        <v>10264892</v>
      </c>
      <c r="N11596">
        <v>603817.17647058819</v>
      </c>
      <c r="O11596">
        <v>4.878801682930833E-4</v>
      </c>
      <c r="P11596">
        <v>0</v>
      </c>
      <c r="Q11596">
        <v>1</v>
      </c>
    </row>
    <row r="11597" spans="1:17" x14ac:dyDescent="0.3">
      <c r="A11597">
        <v>17</v>
      </c>
      <c r="B11597">
        <v>4048568</v>
      </c>
      <c r="C11597">
        <v>4048568</v>
      </c>
      <c r="D11597">
        <v>0</v>
      </c>
      <c r="E11597">
        <v>0</v>
      </c>
      <c r="F11597">
        <v>17</v>
      </c>
      <c r="G11597">
        <v>8</v>
      </c>
      <c r="H11597">
        <v>9</v>
      </c>
      <c r="I11597">
        <v>1</v>
      </c>
      <c r="J11597">
        <v>10</v>
      </c>
      <c r="K11597">
        <v>47.647058823529413</v>
      </c>
      <c r="L11597">
        <v>5.882352941176471</v>
      </c>
      <c r="M11597">
        <v>204382</v>
      </c>
      <c r="N11597">
        <v>12022.470588235294</v>
      </c>
      <c r="O11597">
        <v>3.0799932879167123E-4</v>
      </c>
      <c r="P11597">
        <v>0</v>
      </c>
      <c r="Q11597">
        <v>1</v>
      </c>
    </row>
    <row r="11598" spans="1:17" x14ac:dyDescent="0.3">
      <c r="A11598">
        <v>17</v>
      </c>
      <c r="B11598">
        <v>2717398</v>
      </c>
      <c r="C11598">
        <v>2717398</v>
      </c>
      <c r="D11598">
        <v>0</v>
      </c>
      <c r="E11598">
        <v>0</v>
      </c>
      <c r="F11598">
        <v>17</v>
      </c>
      <c r="G11598">
        <v>8</v>
      </c>
      <c r="H11598">
        <v>13</v>
      </c>
      <c r="I11598">
        <v>2</v>
      </c>
      <c r="J11598">
        <v>17</v>
      </c>
      <c r="K11598">
        <v>1.7058823529411764</v>
      </c>
      <c r="L11598">
        <v>35.823529411764703</v>
      </c>
      <c r="M11598">
        <v>67650</v>
      </c>
      <c r="N11598">
        <v>3979.4117647058824</v>
      </c>
      <c r="O11598">
        <v>9.0997902159669977E-3</v>
      </c>
      <c r="P11598">
        <v>1.109839631216725E-3</v>
      </c>
      <c r="Q11598">
        <v>1</v>
      </c>
    </row>
    <row r="11599" spans="1:17" x14ac:dyDescent="0.3">
      <c r="A11599">
        <v>17</v>
      </c>
      <c r="B11599">
        <v>6881865</v>
      </c>
      <c r="C11599">
        <v>6881865</v>
      </c>
      <c r="D11599">
        <v>0</v>
      </c>
      <c r="E11599">
        <v>0</v>
      </c>
      <c r="F11599">
        <v>17</v>
      </c>
      <c r="G11599">
        <v>8</v>
      </c>
      <c r="H11599">
        <v>9</v>
      </c>
      <c r="I11599">
        <v>7</v>
      </c>
      <c r="J11599">
        <v>6</v>
      </c>
      <c r="K11599">
        <v>1.411764705882353</v>
      </c>
      <c r="L11599">
        <v>3.0588235294117645</v>
      </c>
      <c r="M11599">
        <v>62198</v>
      </c>
      <c r="N11599">
        <v>3658.705882352941</v>
      </c>
      <c r="O11599">
        <v>8.9238795978957952E-2</v>
      </c>
      <c r="P11599">
        <v>7.6534576534576529E-2</v>
      </c>
      <c r="Q11599">
        <v>1</v>
      </c>
    </row>
    <row r="11600" spans="1:17" x14ac:dyDescent="0.3">
      <c r="A11600">
        <v>17</v>
      </c>
      <c r="B11600">
        <v>2501000000</v>
      </c>
      <c r="C11600">
        <v>2501000000</v>
      </c>
      <c r="D11600">
        <v>0</v>
      </c>
      <c r="E11600">
        <v>0</v>
      </c>
      <c r="F11600">
        <v>17</v>
      </c>
      <c r="G11600">
        <v>7</v>
      </c>
      <c r="H11600">
        <v>10</v>
      </c>
      <c r="I11600">
        <v>20</v>
      </c>
      <c r="J11600">
        <v>23</v>
      </c>
      <c r="K11600">
        <v>66.294117647058826</v>
      </c>
      <c r="L11600">
        <v>2.3529411764705883</v>
      </c>
      <c r="M11600">
        <v>9731760</v>
      </c>
      <c r="N11600">
        <v>572456.4705882353</v>
      </c>
      <c r="O11600">
        <v>7.4650587140453681E-3</v>
      </c>
      <c r="P11600">
        <v>2.1625446044050691E-3</v>
      </c>
      <c r="Q11600">
        <v>1</v>
      </c>
    </row>
    <row r="11601" spans="1:17" x14ac:dyDescent="0.3">
      <c r="A11601">
        <v>17</v>
      </c>
      <c r="B11601">
        <v>22011041</v>
      </c>
      <c r="C11601">
        <v>22011041</v>
      </c>
      <c r="D11601">
        <v>0</v>
      </c>
      <c r="E11601">
        <v>0</v>
      </c>
      <c r="F11601">
        <v>17</v>
      </c>
      <c r="G11601">
        <v>8</v>
      </c>
      <c r="H11601">
        <v>9</v>
      </c>
      <c r="I11601">
        <v>7</v>
      </c>
      <c r="J11601">
        <v>36</v>
      </c>
      <c r="K11601">
        <v>3.9411764705882355</v>
      </c>
      <c r="L11601">
        <v>30.470588235294116</v>
      </c>
      <c r="M11601">
        <v>1002842</v>
      </c>
      <c r="N11601">
        <v>58990.705882352944</v>
      </c>
      <c r="O11601">
        <v>4.7924683396262501E-3</v>
      </c>
      <c r="P11601">
        <v>1.3108455334434224E-3</v>
      </c>
      <c r="Q11601">
        <v>1</v>
      </c>
    </row>
    <row r="11602" spans="1:17" x14ac:dyDescent="0.3">
      <c r="A11602">
        <v>17</v>
      </c>
      <c r="B11602">
        <v>4831061</v>
      </c>
      <c r="C11602">
        <v>4831061</v>
      </c>
      <c r="D11602">
        <v>0</v>
      </c>
      <c r="E11602">
        <v>0</v>
      </c>
      <c r="F11602">
        <v>17</v>
      </c>
      <c r="G11602">
        <v>7</v>
      </c>
      <c r="H11602">
        <v>10</v>
      </c>
      <c r="I11602">
        <v>8</v>
      </c>
      <c r="J11602">
        <v>9</v>
      </c>
      <c r="K11602">
        <v>2.4705882352941178</v>
      </c>
      <c r="L11602">
        <v>17.705882352941178</v>
      </c>
      <c r="M11602">
        <v>1104227</v>
      </c>
      <c r="N11602">
        <v>64954.529411764706</v>
      </c>
      <c r="O11602">
        <v>1.4967184927836667E-2</v>
      </c>
      <c r="P11602">
        <v>8.9268126356860135E-3</v>
      </c>
      <c r="Q11602">
        <v>1</v>
      </c>
    </row>
    <row r="11603" spans="1:17" x14ac:dyDescent="0.3">
      <c r="A11603">
        <v>17</v>
      </c>
      <c r="B11603">
        <v>51713532</v>
      </c>
      <c r="C11603">
        <v>51713532</v>
      </c>
      <c r="D11603">
        <v>0</v>
      </c>
      <c r="E11603">
        <v>0</v>
      </c>
      <c r="F11603">
        <v>17</v>
      </c>
      <c r="G11603">
        <v>1</v>
      </c>
      <c r="H11603">
        <v>16</v>
      </c>
      <c r="I11603">
        <v>1</v>
      </c>
      <c r="J11603">
        <v>13</v>
      </c>
      <c r="K11603">
        <v>3.5882352941176472</v>
      </c>
      <c r="L11603">
        <v>37.764705882352942</v>
      </c>
      <c r="M11603">
        <v>2655016</v>
      </c>
      <c r="N11603">
        <v>156177.41176470587</v>
      </c>
      <c r="O11603">
        <v>1.9189419274193869E-3</v>
      </c>
      <c r="P11603">
        <v>0</v>
      </c>
      <c r="Q11603">
        <v>1</v>
      </c>
    </row>
    <row r="11604" spans="1:17" x14ac:dyDescent="0.3">
      <c r="A11604">
        <v>17</v>
      </c>
      <c r="B11604">
        <v>0</v>
      </c>
      <c r="C11604">
        <v>1648272</v>
      </c>
      <c r="D11604">
        <v>1648272</v>
      </c>
      <c r="E11604">
        <v>17</v>
      </c>
      <c r="F11604">
        <v>17</v>
      </c>
      <c r="G11604">
        <v>0</v>
      </c>
      <c r="H11604">
        <v>17</v>
      </c>
      <c r="I11604">
        <v>0</v>
      </c>
      <c r="J11604">
        <v>18</v>
      </c>
      <c r="K11604">
        <v>1.2352941176470589</v>
      </c>
      <c r="L11604">
        <v>26.411764705882351</v>
      </c>
      <c r="M11604">
        <v>691305</v>
      </c>
      <c r="N11604">
        <v>40665</v>
      </c>
      <c r="O11604">
        <v>1.4012465021650593E-2</v>
      </c>
      <c r="P11604">
        <v>0</v>
      </c>
      <c r="Q11604">
        <v>1</v>
      </c>
    </row>
    <row r="11605" spans="1:17" x14ac:dyDescent="0.3">
      <c r="A11605">
        <v>17</v>
      </c>
      <c r="B11605">
        <v>501025631</v>
      </c>
      <c r="C11605">
        <v>501025631</v>
      </c>
      <c r="D11605">
        <v>0</v>
      </c>
      <c r="E11605">
        <v>0</v>
      </c>
      <c r="F11605">
        <v>17</v>
      </c>
      <c r="G11605">
        <v>9</v>
      </c>
      <c r="H11605">
        <v>15</v>
      </c>
      <c r="I11605">
        <v>4</v>
      </c>
      <c r="J11605">
        <v>10</v>
      </c>
      <c r="K11605">
        <v>1.4705882352941178</v>
      </c>
      <c r="L11605">
        <v>5.7647058823529411</v>
      </c>
      <c r="M11605">
        <v>390813</v>
      </c>
      <c r="N11605">
        <v>22989</v>
      </c>
      <c r="O11605">
        <v>7.0171843540197704E-2</v>
      </c>
      <c r="P11605">
        <v>1.1853832442067736E-2</v>
      </c>
      <c r="Q11605">
        <v>1</v>
      </c>
    </row>
    <row r="11606" spans="1:17" x14ac:dyDescent="0.3">
      <c r="A11606">
        <v>17</v>
      </c>
      <c r="B11606">
        <v>22256281</v>
      </c>
      <c r="C11606">
        <v>22256281</v>
      </c>
      <c r="D11606">
        <v>0</v>
      </c>
      <c r="E11606">
        <v>0</v>
      </c>
      <c r="F11606">
        <v>17</v>
      </c>
      <c r="G11606">
        <v>13</v>
      </c>
      <c r="H11606">
        <v>15</v>
      </c>
      <c r="I11606">
        <v>14</v>
      </c>
      <c r="J11606">
        <v>7</v>
      </c>
      <c r="K11606">
        <v>1.5294117647058822</v>
      </c>
      <c r="L11606">
        <v>6.9411764705882355</v>
      </c>
      <c r="M11606">
        <v>40002</v>
      </c>
      <c r="N11606">
        <v>2353.0588235294117</v>
      </c>
      <c r="O11606">
        <v>3.0036308693074582E-2</v>
      </c>
      <c r="P11606">
        <v>0</v>
      </c>
      <c r="Q11606">
        <v>1</v>
      </c>
    </row>
    <row r="11607" spans="1:17" x14ac:dyDescent="0.3">
      <c r="A11607">
        <v>17</v>
      </c>
      <c r="B11607">
        <v>5700000</v>
      </c>
      <c r="C11607">
        <v>5700000</v>
      </c>
      <c r="D11607">
        <v>0</v>
      </c>
      <c r="E11607">
        <v>0</v>
      </c>
      <c r="F11607">
        <v>17</v>
      </c>
      <c r="G11607">
        <v>8</v>
      </c>
      <c r="H11607">
        <v>9</v>
      </c>
      <c r="I11607">
        <v>8</v>
      </c>
      <c r="J11607">
        <v>23</v>
      </c>
      <c r="K11607">
        <v>2.0588235294117645</v>
      </c>
      <c r="L11607">
        <v>10</v>
      </c>
      <c r="M11607">
        <v>1111681</v>
      </c>
      <c r="N11607">
        <v>65393</v>
      </c>
      <c r="O11607">
        <v>1.6418055286988295E-2</v>
      </c>
      <c r="P11607">
        <v>0</v>
      </c>
      <c r="Q11607">
        <v>1</v>
      </c>
    </row>
    <row r="11608" spans="1:17" x14ac:dyDescent="0.3">
      <c r="A11608">
        <v>17</v>
      </c>
      <c r="B11608">
        <v>1417372</v>
      </c>
      <c r="C11608">
        <v>1417372</v>
      </c>
      <c r="D11608">
        <v>0</v>
      </c>
      <c r="E11608">
        <v>0</v>
      </c>
      <c r="F11608">
        <v>17</v>
      </c>
      <c r="G11608">
        <v>8</v>
      </c>
      <c r="H11608">
        <v>9</v>
      </c>
      <c r="I11608">
        <v>8</v>
      </c>
      <c r="J11608">
        <v>7</v>
      </c>
      <c r="K11608">
        <v>326.88235294117646</v>
      </c>
      <c r="L11608">
        <v>6.2352941176470589</v>
      </c>
      <c r="M11608">
        <v>774577</v>
      </c>
      <c r="N11608">
        <v>45563.352941176468</v>
      </c>
      <c r="O11608">
        <v>6.4311453242273651E-4</v>
      </c>
      <c r="P11608">
        <v>3.0665840211398563E-4</v>
      </c>
      <c r="Q11608">
        <v>1</v>
      </c>
    </row>
    <row r="11609" spans="1:17" x14ac:dyDescent="0.3">
      <c r="A11609">
        <v>17</v>
      </c>
      <c r="B11609">
        <v>39758851</v>
      </c>
      <c r="C11609">
        <v>39758851</v>
      </c>
      <c r="D11609">
        <v>0</v>
      </c>
      <c r="E11609">
        <v>0</v>
      </c>
      <c r="F11609">
        <v>17</v>
      </c>
      <c r="G11609">
        <v>2</v>
      </c>
      <c r="H11609">
        <v>15</v>
      </c>
      <c r="I11609">
        <v>1</v>
      </c>
      <c r="J11609">
        <v>2</v>
      </c>
      <c r="K11609">
        <v>2.7058823529411766</v>
      </c>
      <c r="L11609">
        <v>5.0588235294117645</v>
      </c>
      <c r="M11609">
        <v>57794</v>
      </c>
      <c r="N11609">
        <v>3399.6470588235293</v>
      </c>
      <c r="O11609">
        <v>1.8276906580264894E-2</v>
      </c>
      <c r="P11609">
        <v>0</v>
      </c>
      <c r="Q11609">
        <v>1</v>
      </c>
    </row>
    <row r="11610" spans="1:17" x14ac:dyDescent="0.3">
      <c r="A11610">
        <v>17</v>
      </c>
      <c r="B11610">
        <v>967246259</v>
      </c>
      <c r="C11610">
        <v>1196278347</v>
      </c>
      <c r="D11610">
        <v>229032088</v>
      </c>
      <c r="E11610">
        <v>10</v>
      </c>
      <c r="F11610">
        <v>17</v>
      </c>
      <c r="G11610">
        <v>8</v>
      </c>
      <c r="H11610">
        <v>17</v>
      </c>
      <c r="I11610">
        <v>6</v>
      </c>
      <c r="J11610">
        <v>9</v>
      </c>
      <c r="K11610">
        <v>1.1176470588235294</v>
      </c>
      <c r="L11610">
        <v>6.9411764705882355</v>
      </c>
      <c r="M11610">
        <v>209662</v>
      </c>
      <c r="N11610">
        <v>12333.058823529413</v>
      </c>
      <c r="O11610">
        <v>4.4694643163424377E-2</v>
      </c>
      <c r="P11610">
        <v>1.6071900607983081E-2</v>
      </c>
      <c r="Q11610">
        <v>1</v>
      </c>
    </row>
    <row r="11611" spans="1:17" x14ac:dyDescent="0.3">
      <c r="A11611">
        <v>17</v>
      </c>
      <c r="B11611">
        <v>10543000</v>
      </c>
      <c r="C11611">
        <v>10543000</v>
      </c>
      <c r="D11611">
        <v>0</v>
      </c>
      <c r="E11611">
        <v>0</v>
      </c>
      <c r="F11611">
        <v>17</v>
      </c>
      <c r="G11611">
        <v>8</v>
      </c>
      <c r="H11611">
        <v>9</v>
      </c>
      <c r="I11611">
        <v>8</v>
      </c>
      <c r="J11611">
        <v>4</v>
      </c>
      <c r="K11611">
        <v>95.352941176470594</v>
      </c>
      <c r="L11611">
        <v>24.117647058823529</v>
      </c>
      <c r="M11611">
        <v>2905921</v>
      </c>
      <c r="N11611">
        <v>170936.5294117647</v>
      </c>
      <c r="O11611">
        <v>3.210690073984479E-4</v>
      </c>
      <c r="P11611">
        <v>0</v>
      </c>
      <c r="Q11611">
        <v>1</v>
      </c>
    </row>
    <row r="11612" spans="1:17" x14ac:dyDescent="0.3">
      <c r="A11612">
        <v>17</v>
      </c>
      <c r="B11612">
        <v>24830178</v>
      </c>
      <c r="C11612">
        <v>24830178</v>
      </c>
      <c r="D11612">
        <v>0</v>
      </c>
      <c r="E11612">
        <v>0</v>
      </c>
      <c r="F11612">
        <v>17</v>
      </c>
      <c r="G11612">
        <v>1</v>
      </c>
      <c r="H11612">
        <v>16</v>
      </c>
      <c r="I11612">
        <v>1</v>
      </c>
      <c r="J11612">
        <v>15</v>
      </c>
      <c r="K11612">
        <v>4</v>
      </c>
      <c r="L11612">
        <v>60.176470588235297</v>
      </c>
      <c r="M11612">
        <v>2736207</v>
      </c>
      <c r="N11612">
        <v>160953.35294117648</v>
      </c>
      <c r="O11612">
        <v>2.2739877668545537E-3</v>
      </c>
      <c r="P11612">
        <v>0</v>
      </c>
      <c r="Q11612">
        <v>1</v>
      </c>
    </row>
    <row r="11613" spans="1:17" x14ac:dyDescent="0.3">
      <c r="A11613">
        <v>17</v>
      </c>
      <c r="B11613">
        <v>5878005</v>
      </c>
      <c r="C11613">
        <v>5878005</v>
      </c>
      <c r="D11613">
        <v>0</v>
      </c>
      <c r="E11613">
        <v>0</v>
      </c>
      <c r="F11613">
        <v>17</v>
      </c>
      <c r="G11613">
        <v>8</v>
      </c>
      <c r="H11613">
        <v>9</v>
      </c>
      <c r="I11613">
        <v>9</v>
      </c>
      <c r="J11613">
        <v>6</v>
      </c>
      <c r="K11613">
        <v>1.1764705882352942</v>
      </c>
      <c r="L11613">
        <v>5.9411764705882355</v>
      </c>
      <c r="M11613">
        <v>19291</v>
      </c>
      <c r="N11613">
        <v>1134.7647058823529</v>
      </c>
      <c r="O11613">
        <v>3.8222808702842448E-2</v>
      </c>
      <c r="P11613">
        <v>1.0576441102756892E-2</v>
      </c>
      <c r="Q11613">
        <v>1</v>
      </c>
    </row>
    <row r="11614" spans="1:17" x14ac:dyDescent="0.3">
      <c r="A11614">
        <v>17</v>
      </c>
      <c r="B11614">
        <v>4919498101</v>
      </c>
      <c r="C11614">
        <v>4919747081</v>
      </c>
      <c r="D11614">
        <v>248980</v>
      </c>
      <c r="E11614">
        <v>1</v>
      </c>
      <c r="F11614">
        <v>17</v>
      </c>
      <c r="G11614">
        <v>15</v>
      </c>
      <c r="H11614">
        <v>17</v>
      </c>
      <c r="I11614">
        <v>16</v>
      </c>
      <c r="J11614">
        <v>3</v>
      </c>
      <c r="K11614">
        <v>1.0588235294117647</v>
      </c>
      <c r="L11614">
        <v>1.9411764705882353</v>
      </c>
      <c r="M11614">
        <v>198630</v>
      </c>
      <c r="N11614">
        <v>11684.117647058823</v>
      </c>
      <c r="O11614">
        <v>0.12785162665272026</v>
      </c>
      <c r="P11614">
        <v>5.5759803921568624E-2</v>
      </c>
      <c r="Q11614">
        <v>1</v>
      </c>
    </row>
    <row r="11615" spans="1:17" x14ac:dyDescent="0.3">
      <c r="A11615">
        <v>17</v>
      </c>
      <c r="B11615">
        <v>20117374</v>
      </c>
      <c r="C11615">
        <v>20117374</v>
      </c>
      <c r="D11615">
        <v>0</v>
      </c>
      <c r="E11615">
        <v>0</v>
      </c>
      <c r="F11615">
        <v>17</v>
      </c>
      <c r="G11615">
        <v>2</v>
      </c>
      <c r="H11615">
        <v>15</v>
      </c>
      <c r="I11615">
        <v>1</v>
      </c>
      <c r="J11615">
        <v>20</v>
      </c>
      <c r="K11615">
        <v>4.117647058823529</v>
      </c>
      <c r="L11615">
        <v>56.176470588235297</v>
      </c>
      <c r="M11615">
        <v>3747346</v>
      </c>
      <c r="N11615">
        <v>220432.11764705883</v>
      </c>
      <c r="O11615">
        <v>1.2678024335111421E-3</v>
      </c>
      <c r="P11615">
        <v>1.3723604372234736E-3</v>
      </c>
      <c r="Q11615">
        <v>1</v>
      </c>
    </row>
    <row r="11616" spans="1:17" x14ac:dyDescent="0.3">
      <c r="A11616">
        <v>17</v>
      </c>
      <c r="B11616">
        <v>144999429551</v>
      </c>
      <c r="C11616">
        <v>144999429551</v>
      </c>
      <c r="D11616">
        <v>0</v>
      </c>
      <c r="E11616">
        <v>0</v>
      </c>
      <c r="F11616">
        <v>17</v>
      </c>
      <c r="G11616">
        <v>2</v>
      </c>
      <c r="H11616">
        <v>16</v>
      </c>
      <c r="I11616">
        <v>3</v>
      </c>
      <c r="J11616">
        <v>3299</v>
      </c>
      <c r="K11616">
        <v>195.88235294117646</v>
      </c>
      <c r="L11616">
        <v>34.882352941176471</v>
      </c>
      <c r="M11616">
        <v>35018612</v>
      </c>
      <c r="N11616">
        <v>2059918.3529411764</v>
      </c>
      <c r="O11616">
        <v>0.26768432101214013</v>
      </c>
      <c r="P11616">
        <v>0</v>
      </c>
      <c r="Q11616">
        <v>1</v>
      </c>
    </row>
    <row r="11617" spans="1:17" x14ac:dyDescent="0.3">
      <c r="A11617">
        <v>17</v>
      </c>
      <c r="B11617">
        <v>19344985</v>
      </c>
      <c r="C11617">
        <v>19344985</v>
      </c>
      <c r="D11617">
        <v>0</v>
      </c>
      <c r="E11617">
        <v>0</v>
      </c>
      <c r="F11617">
        <v>17</v>
      </c>
      <c r="G11617">
        <v>8</v>
      </c>
      <c r="H11617">
        <v>9</v>
      </c>
      <c r="I11617">
        <v>8</v>
      </c>
      <c r="J11617">
        <v>18</v>
      </c>
      <c r="K11617">
        <v>2.0588235294117645</v>
      </c>
      <c r="L11617">
        <v>15.176470588235293</v>
      </c>
      <c r="M11617">
        <v>715670</v>
      </c>
      <c r="N11617">
        <v>42098.23529411765</v>
      </c>
      <c r="O11617">
        <v>7.8567479513140023E-3</v>
      </c>
      <c r="P11617">
        <v>0</v>
      </c>
      <c r="Q11617">
        <v>1</v>
      </c>
    </row>
    <row r="11618" spans="1:17" x14ac:dyDescent="0.3">
      <c r="A11618">
        <v>17</v>
      </c>
      <c r="B11618">
        <v>25110657</v>
      </c>
      <c r="C11618">
        <v>25110657</v>
      </c>
      <c r="D11618">
        <v>0</v>
      </c>
      <c r="E11618">
        <v>0</v>
      </c>
      <c r="F11618">
        <v>17</v>
      </c>
      <c r="G11618">
        <v>5</v>
      </c>
      <c r="H11618">
        <v>12</v>
      </c>
      <c r="I11618">
        <v>8</v>
      </c>
      <c r="J11618">
        <v>6</v>
      </c>
      <c r="K11618">
        <v>2.1764705882352939</v>
      </c>
      <c r="L11618">
        <v>5.7058823529411766</v>
      </c>
      <c r="M11618">
        <v>602548</v>
      </c>
      <c r="N11618">
        <v>35444</v>
      </c>
      <c r="O11618">
        <v>2.1557318629663293E-2</v>
      </c>
      <c r="P11618">
        <v>3.7853910795087264E-2</v>
      </c>
      <c r="Q11618">
        <v>1</v>
      </c>
    </row>
    <row r="11619" spans="1:17" x14ac:dyDescent="0.3">
      <c r="A11619">
        <v>17</v>
      </c>
      <c r="B11619">
        <v>308973819</v>
      </c>
      <c r="C11619">
        <v>308973819</v>
      </c>
      <c r="D11619">
        <v>0</v>
      </c>
      <c r="E11619">
        <v>0</v>
      </c>
      <c r="F11619">
        <v>17</v>
      </c>
      <c r="G11619">
        <v>8</v>
      </c>
      <c r="H11619">
        <v>9</v>
      </c>
      <c r="I11619">
        <v>16</v>
      </c>
      <c r="J11619">
        <v>1</v>
      </c>
      <c r="K11619">
        <v>3.3529411764705883</v>
      </c>
      <c r="L11619">
        <v>1.588235294117647</v>
      </c>
      <c r="M11619">
        <v>477101</v>
      </c>
      <c r="N11619">
        <v>28064.764705882353</v>
      </c>
      <c r="O11619">
        <v>2.6534359692024639E-2</v>
      </c>
      <c r="P11619">
        <v>0</v>
      </c>
      <c r="Q11619">
        <v>1</v>
      </c>
    </row>
    <row r="11620" spans="1:17" x14ac:dyDescent="0.3">
      <c r="A11620">
        <v>17</v>
      </c>
      <c r="B11620">
        <v>141796475</v>
      </c>
      <c r="C11620">
        <v>141796475</v>
      </c>
      <c r="D11620">
        <v>0</v>
      </c>
      <c r="E11620">
        <v>0</v>
      </c>
      <c r="F11620">
        <v>17</v>
      </c>
      <c r="G11620">
        <v>1</v>
      </c>
      <c r="H11620">
        <v>16</v>
      </c>
      <c r="I11620">
        <v>1</v>
      </c>
      <c r="J11620">
        <v>22</v>
      </c>
      <c r="K11620">
        <v>2.8823529411764706</v>
      </c>
      <c r="L11620">
        <v>42.176470588235297</v>
      </c>
      <c r="M11620">
        <v>2358310</v>
      </c>
      <c r="N11620">
        <v>138724.11764705883</v>
      </c>
      <c r="O11620">
        <v>8.1165942050840396E-3</v>
      </c>
      <c r="P11620">
        <v>2.1761242709859309E-3</v>
      </c>
      <c r="Q11620">
        <v>1</v>
      </c>
    </row>
    <row r="11621" spans="1:17" x14ac:dyDescent="0.3">
      <c r="A11621">
        <v>17</v>
      </c>
      <c r="B11621">
        <v>2549832</v>
      </c>
      <c r="C11621">
        <v>2549832</v>
      </c>
      <c r="D11621">
        <v>0</v>
      </c>
      <c r="E11621">
        <v>0</v>
      </c>
      <c r="F11621">
        <v>17</v>
      </c>
      <c r="G11621">
        <v>3</v>
      </c>
      <c r="H11621">
        <v>14</v>
      </c>
      <c r="I11621">
        <v>3</v>
      </c>
      <c r="J11621">
        <v>15</v>
      </c>
      <c r="K11621">
        <v>6.5882352941176467</v>
      </c>
      <c r="L11621">
        <v>9.1764705882352935</v>
      </c>
      <c r="M11621">
        <v>784814</v>
      </c>
      <c r="N11621">
        <v>46165.529411764706</v>
      </c>
      <c r="O11621">
        <v>1.1238062911163074E-2</v>
      </c>
      <c r="P11621">
        <v>0</v>
      </c>
      <c r="Q11621">
        <v>1</v>
      </c>
    </row>
    <row r="11622" spans="1:17" x14ac:dyDescent="0.3">
      <c r="A11622">
        <v>17</v>
      </c>
      <c r="B11622">
        <v>346822031</v>
      </c>
      <c r="C11622">
        <v>346822031</v>
      </c>
      <c r="D11622">
        <v>0</v>
      </c>
      <c r="E11622">
        <v>0</v>
      </c>
      <c r="F11622">
        <v>17</v>
      </c>
      <c r="G11622">
        <v>4</v>
      </c>
      <c r="H11622">
        <v>13</v>
      </c>
      <c r="I11622">
        <v>8</v>
      </c>
      <c r="J11622">
        <v>22</v>
      </c>
      <c r="K11622">
        <v>3.9411764705882355</v>
      </c>
      <c r="L11622">
        <v>3.8235294117647061</v>
      </c>
      <c r="M11622">
        <v>812087</v>
      </c>
      <c r="N11622">
        <v>47769.823529411762</v>
      </c>
      <c r="O11622">
        <v>3.8892225584082347E-2</v>
      </c>
      <c r="P11622">
        <v>7.1294198586935188E-3</v>
      </c>
      <c r="Q11622">
        <v>1</v>
      </c>
    </row>
    <row r="11623" spans="1:17" x14ac:dyDescent="0.3">
      <c r="A11623">
        <v>17</v>
      </c>
      <c r="B11623">
        <v>905680084</v>
      </c>
      <c r="C11623">
        <v>905693947</v>
      </c>
      <c r="D11623">
        <v>13863</v>
      </c>
      <c r="E11623">
        <v>1</v>
      </c>
      <c r="F11623">
        <v>17</v>
      </c>
      <c r="G11623">
        <v>6</v>
      </c>
      <c r="H11623">
        <v>11</v>
      </c>
      <c r="I11623">
        <v>7</v>
      </c>
      <c r="J11623">
        <v>11</v>
      </c>
      <c r="K11623">
        <v>1.8235294117647058</v>
      </c>
      <c r="L11623">
        <v>2.4117647058823528</v>
      </c>
      <c r="M11623">
        <v>401584</v>
      </c>
      <c r="N11623">
        <v>23622.588235294119</v>
      </c>
      <c r="O11623">
        <v>0.10623415376637872</v>
      </c>
      <c r="P11623">
        <v>2.6487788097695218E-2</v>
      </c>
      <c r="Q11623">
        <v>1</v>
      </c>
    </row>
    <row r="11624" spans="1:17" x14ac:dyDescent="0.3">
      <c r="A11624">
        <v>17</v>
      </c>
      <c r="B11624">
        <v>11767962</v>
      </c>
      <c r="C11624">
        <v>11767962</v>
      </c>
      <c r="D11624">
        <v>0</v>
      </c>
      <c r="E11624">
        <v>0</v>
      </c>
      <c r="F11624">
        <v>17</v>
      </c>
      <c r="G11624">
        <v>8</v>
      </c>
      <c r="H11624">
        <v>9</v>
      </c>
      <c r="I11624">
        <v>9</v>
      </c>
      <c r="J11624">
        <v>6</v>
      </c>
      <c r="K11624">
        <v>131.52941176470588</v>
      </c>
      <c r="L11624">
        <v>2</v>
      </c>
      <c r="M11624">
        <v>19151515</v>
      </c>
      <c r="N11624">
        <v>1126559.705882353</v>
      </c>
      <c r="O11624">
        <v>1.3600203051257159E-3</v>
      </c>
      <c r="P11624">
        <v>0.20817016230186547</v>
      </c>
      <c r="Q11624">
        <v>1</v>
      </c>
    </row>
    <row r="11625" spans="1:17" x14ac:dyDescent="0.3">
      <c r="A11625">
        <v>17</v>
      </c>
      <c r="B11625">
        <v>1722161</v>
      </c>
      <c r="C11625">
        <v>1722161</v>
      </c>
      <c r="D11625">
        <v>0</v>
      </c>
      <c r="E11625">
        <v>0</v>
      </c>
      <c r="F11625">
        <v>17</v>
      </c>
      <c r="G11625">
        <v>8</v>
      </c>
      <c r="H11625">
        <v>9</v>
      </c>
      <c r="I11625">
        <v>8</v>
      </c>
      <c r="J11625">
        <v>7</v>
      </c>
      <c r="K11625">
        <v>93.764705882352942</v>
      </c>
      <c r="L11625">
        <v>61.176470588235297</v>
      </c>
      <c r="M11625">
        <v>2203835</v>
      </c>
      <c r="N11625">
        <v>129637.35294117648</v>
      </c>
      <c r="O11625">
        <v>7.0939910491724979E-4</v>
      </c>
      <c r="P11625">
        <v>0</v>
      </c>
      <c r="Q11625">
        <v>1</v>
      </c>
    </row>
    <row r="11626" spans="1:17" x14ac:dyDescent="0.3">
      <c r="A11626">
        <v>17</v>
      </c>
      <c r="B11626">
        <v>25340388</v>
      </c>
      <c r="C11626">
        <v>25340388</v>
      </c>
      <c r="D11626">
        <v>0</v>
      </c>
      <c r="E11626">
        <v>0</v>
      </c>
      <c r="F11626">
        <v>17</v>
      </c>
      <c r="G11626">
        <v>8</v>
      </c>
      <c r="H11626">
        <v>9</v>
      </c>
      <c r="I11626">
        <v>9</v>
      </c>
      <c r="J11626">
        <v>17</v>
      </c>
      <c r="K11626">
        <v>1.9411764705882353</v>
      </c>
      <c r="L11626">
        <v>44.529411764705884</v>
      </c>
      <c r="M11626">
        <v>887713</v>
      </c>
      <c r="N11626">
        <v>52218.411764705881</v>
      </c>
      <c r="O11626">
        <v>3.8179708343596313E-3</v>
      </c>
      <c r="P11626">
        <v>1.5431973479466882E-3</v>
      </c>
      <c r="Q11626">
        <v>1</v>
      </c>
    </row>
    <row r="11627" spans="1:17" x14ac:dyDescent="0.3">
      <c r="A11627">
        <v>17</v>
      </c>
      <c r="B11627">
        <v>32511771</v>
      </c>
      <c r="C11627">
        <v>32511771</v>
      </c>
      <c r="D11627">
        <v>0</v>
      </c>
      <c r="E11627">
        <v>0</v>
      </c>
      <c r="F11627">
        <v>17</v>
      </c>
      <c r="G11627">
        <v>9</v>
      </c>
      <c r="H11627">
        <v>16</v>
      </c>
      <c r="I11627">
        <v>9</v>
      </c>
      <c r="J11627">
        <v>5</v>
      </c>
      <c r="K11627">
        <v>1.8235294117647058</v>
      </c>
      <c r="L11627">
        <v>1.7647058823529411</v>
      </c>
      <c r="M11627">
        <v>417508</v>
      </c>
      <c r="N11627">
        <v>24559.294117647059</v>
      </c>
      <c r="O11627">
        <v>0.24863431441541262</v>
      </c>
      <c r="P11627">
        <v>0</v>
      </c>
      <c r="Q11627">
        <v>1</v>
      </c>
    </row>
    <row r="11628" spans="1:17" x14ac:dyDescent="0.3">
      <c r="A11628">
        <v>17</v>
      </c>
      <c r="B11628">
        <v>5517373</v>
      </c>
      <c r="C11628">
        <v>5517373</v>
      </c>
      <c r="D11628">
        <v>0</v>
      </c>
      <c r="E11628">
        <v>0</v>
      </c>
      <c r="F11628">
        <v>17</v>
      </c>
      <c r="G11628">
        <v>7</v>
      </c>
      <c r="H11628">
        <v>10</v>
      </c>
      <c r="I11628">
        <v>14</v>
      </c>
      <c r="J11628">
        <v>10</v>
      </c>
      <c r="K11628">
        <v>2.1176470588235294</v>
      </c>
      <c r="L11628">
        <v>10.176470588235293</v>
      </c>
      <c r="M11628">
        <v>1540072</v>
      </c>
      <c r="N11628">
        <v>90592.470588235301</v>
      </c>
      <c r="O11628">
        <v>2.1863414752846026E-2</v>
      </c>
      <c r="P11628">
        <v>1.5575090414719777E-3</v>
      </c>
      <c r="Q11628">
        <v>1</v>
      </c>
    </row>
    <row r="11629" spans="1:17" x14ac:dyDescent="0.3">
      <c r="A11629">
        <v>17</v>
      </c>
      <c r="B11629">
        <v>8243305</v>
      </c>
      <c r="C11629">
        <v>8243305</v>
      </c>
      <c r="D11629">
        <v>0</v>
      </c>
      <c r="E11629">
        <v>0</v>
      </c>
      <c r="F11629">
        <v>17</v>
      </c>
      <c r="G11629">
        <v>5</v>
      </c>
      <c r="H11629">
        <v>12</v>
      </c>
      <c r="I11629">
        <v>7</v>
      </c>
      <c r="J11629">
        <v>31</v>
      </c>
      <c r="K11629">
        <v>2.9411764705882355</v>
      </c>
      <c r="L11629">
        <v>35.764705882352942</v>
      </c>
      <c r="M11629">
        <v>2437811</v>
      </c>
      <c r="N11629">
        <v>143400.64705882352</v>
      </c>
      <c r="O11629">
        <v>7.2772156149268387E-3</v>
      </c>
      <c r="P11629">
        <v>1.6625063751596406E-3</v>
      </c>
      <c r="Q11629">
        <v>1</v>
      </c>
    </row>
    <row r="11630" spans="1:17" x14ac:dyDescent="0.3">
      <c r="A11630">
        <v>17</v>
      </c>
      <c r="B11630">
        <v>28165651</v>
      </c>
      <c r="C11630">
        <v>28165651</v>
      </c>
      <c r="D11630">
        <v>0</v>
      </c>
      <c r="E11630">
        <v>0</v>
      </c>
      <c r="F11630">
        <v>17</v>
      </c>
      <c r="G11630">
        <v>4</v>
      </c>
      <c r="H11630">
        <v>13</v>
      </c>
      <c r="I11630">
        <v>6</v>
      </c>
      <c r="J11630">
        <v>9</v>
      </c>
      <c r="K11630">
        <v>1.8823529411764706</v>
      </c>
      <c r="L11630">
        <v>39.647058823529413</v>
      </c>
      <c r="M11630">
        <v>2296267</v>
      </c>
      <c r="N11630">
        <v>135074.5294117647</v>
      </c>
      <c r="O11630">
        <v>4.2909707311979779E-3</v>
      </c>
      <c r="P11630">
        <v>1.5018862552494839E-3</v>
      </c>
      <c r="Q11630">
        <v>1</v>
      </c>
    </row>
    <row r="11631" spans="1:17" x14ac:dyDescent="0.3">
      <c r="A11631">
        <v>17</v>
      </c>
      <c r="B11631">
        <v>294393205</v>
      </c>
      <c r="C11631">
        <v>294393205</v>
      </c>
      <c r="D11631">
        <v>0</v>
      </c>
      <c r="E11631">
        <v>0</v>
      </c>
      <c r="F11631">
        <v>17</v>
      </c>
      <c r="G11631">
        <v>2</v>
      </c>
      <c r="H11631">
        <v>15</v>
      </c>
      <c r="I11631">
        <v>2</v>
      </c>
      <c r="J11631">
        <v>28</v>
      </c>
      <c r="K11631">
        <v>3.5882352941176472</v>
      </c>
      <c r="L11631">
        <v>1</v>
      </c>
      <c r="M11631">
        <v>855425</v>
      </c>
      <c r="N11631">
        <v>50319.117647058825</v>
      </c>
      <c r="O11631">
        <v>0.32839618494145856</v>
      </c>
      <c r="P11631">
        <v>0</v>
      </c>
      <c r="Q11631">
        <v>1</v>
      </c>
    </row>
    <row r="11632" spans="1:17" x14ac:dyDescent="0.3">
      <c r="A11632">
        <v>17</v>
      </c>
      <c r="B11632">
        <v>12431529</v>
      </c>
      <c r="C11632">
        <v>12431529</v>
      </c>
      <c r="D11632">
        <v>0</v>
      </c>
      <c r="E11632">
        <v>0</v>
      </c>
      <c r="F11632">
        <v>17</v>
      </c>
      <c r="G11632">
        <v>7</v>
      </c>
      <c r="H11632">
        <v>10</v>
      </c>
      <c r="I11632">
        <v>7</v>
      </c>
      <c r="J11632">
        <v>83</v>
      </c>
      <c r="K11632">
        <v>21.705882352941178</v>
      </c>
      <c r="L11632">
        <v>1.0588235294117647</v>
      </c>
      <c r="M11632">
        <v>202239</v>
      </c>
      <c r="N11632">
        <v>11896.411764705883</v>
      </c>
      <c r="O11632">
        <v>0.21183444443413565</v>
      </c>
      <c r="P11632">
        <v>0</v>
      </c>
      <c r="Q11632">
        <v>1</v>
      </c>
    </row>
    <row r="11633" spans="1:17" x14ac:dyDescent="0.3">
      <c r="A11633">
        <v>17</v>
      </c>
      <c r="B11633">
        <v>9076101</v>
      </c>
      <c r="C11633">
        <v>9076101</v>
      </c>
      <c r="D11633">
        <v>0</v>
      </c>
      <c r="E11633">
        <v>0</v>
      </c>
      <c r="F11633">
        <v>17</v>
      </c>
      <c r="G11633">
        <v>8</v>
      </c>
      <c r="H11633">
        <v>9</v>
      </c>
      <c r="I11633">
        <v>9</v>
      </c>
      <c r="J11633">
        <v>9</v>
      </c>
      <c r="K11633">
        <v>9.5882352941176467</v>
      </c>
      <c r="L11633">
        <v>38.235294117647058</v>
      </c>
      <c r="M11633">
        <v>1433803</v>
      </c>
      <c r="N11633">
        <v>84341.352941176476</v>
      </c>
      <c r="O11633">
        <v>7.2905082327175538E-3</v>
      </c>
      <c r="P11633">
        <v>3.3484204582325829E-3</v>
      </c>
      <c r="Q11633">
        <v>1</v>
      </c>
    </row>
    <row r="11634" spans="1:17" x14ac:dyDescent="0.3">
      <c r="A11634">
        <v>17</v>
      </c>
      <c r="B11634">
        <v>3368037</v>
      </c>
      <c r="C11634">
        <v>3368037</v>
      </c>
      <c r="D11634">
        <v>0</v>
      </c>
      <c r="E11634">
        <v>0</v>
      </c>
      <c r="F11634">
        <v>17</v>
      </c>
      <c r="G11634">
        <v>8</v>
      </c>
      <c r="H11634">
        <v>9</v>
      </c>
      <c r="I11634">
        <v>2</v>
      </c>
      <c r="J11634">
        <v>12</v>
      </c>
      <c r="K11634">
        <v>2.4117647058823528</v>
      </c>
      <c r="L11634">
        <v>15.470588235294118</v>
      </c>
      <c r="M11634">
        <v>1647469</v>
      </c>
      <c r="N11634">
        <v>96909.941176470587</v>
      </c>
      <c r="O11634">
        <v>1.4669290345906902E-2</v>
      </c>
      <c r="P11634">
        <v>0</v>
      </c>
      <c r="Q11634">
        <v>1</v>
      </c>
    </row>
    <row r="11635" spans="1:17" x14ac:dyDescent="0.3">
      <c r="A11635">
        <v>17</v>
      </c>
      <c r="B11635">
        <v>63110944</v>
      </c>
      <c r="C11635">
        <v>63110944</v>
      </c>
      <c r="D11635">
        <v>0</v>
      </c>
      <c r="E11635">
        <v>0</v>
      </c>
      <c r="F11635">
        <v>17</v>
      </c>
      <c r="G11635">
        <v>7</v>
      </c>
      <c r="H11635">
        <v>10</v>
      </c>
      <c r="I11635">
        <v>14</v>
      </c>
      <c r="J11635">
        <v>13</v>
      </c>
      <c r="K11635">
        <v>1.9411764705882353</v>
      </c>
      <c r="L11635">
        <v>2.2941176470588234</v>
      </c>
      <c r="M11635">
        <v>552920</v>
      </c>
      <c r="N11635">
        <v>32524.705882352941</v>
      </c>
      <c r="O11635">
        <v>7.8781365242621415E-2</v>
      </c>
      <c r="P11635">
        <v>3.3164173789173787E-2</v>
      </c>
      <c r="Q11635">
        <v>1</v>
      </c>
    </row>
    <row r="11636" spans="1:17" x14ac:dyDescent="0.3">
      <c r="A11636">
        <v>17</v>
      </c>
      <c r="B11636">
        <v>22666699</v>
      </c>
      <c r="C11636">
        <v>22666699</v>
      </c>
      <c r="D11636">
        <v>0</v>
      </c>
      <c r="E11636">
        <v>0</v>
      </c>
      <c r="F11636">
        <v>17</v>
      </c>
      <c r="G11636">
        <v>6</v>
      </c>
      <c r="H11636">
        <v>11</v>
      </c>
      <c r="I11636">
        <v>11</v>
      </c>
      <c r="J11636">
        <v>18</v>
      </c>
      <c r="K11636">
        <v>2.1176470588235294</v>
      </c>
      <c r="L11636">
        <v>18.058823529411764</v>
      </c>
      <c r="M11636">
        <v>1806698</v>
      </c>
      <c r="N11636">
        <v>106276.35294117648</v>
      </c>
      <c r="O11636">
        <v>8.5193110380390562E-3</v>
      </c>
      <c r="P11636">
        <v>4.0444913597622954E-3</v>
      </c>
      <c r="Q11636">
        <v>1</v>
      </c>
    </row>
    <row r="11637" spans="1:17" x14ac:dyDescent="0.3">
      <c r="A11637">
        <v>17</v>
      </c>
      <c r="B11637">
        <v>6053260</v>
      </c>
      <c r="C11637">
        <v>6053260</v>
      </c>
      <c r="D11637">
        <v>0</v>
      </c>
      <c r="E11637">
        <v>0</v>
      </c>
      <c r="F11637">
        <v>17</v>
      </c>
      <c r="G11637">
        <v>8</v>
      </c>
      <c r="H11637">
        <v>9</v>
      </c>
      <c r="I11637">
        <v>10</v>
      </c>
      <c r="J11637">
        <v>84</v>
      </c>
      <c r="K11637">
        <v>6.3529411764705879</v>
      </c>
      <c r="L11637">
        <v>29</v>
      </c>
      <c r="M11637">
        <v>2793450</v>
      </c>
      <c r="N11637">
        <v>164320.58823529413</v>
      </c>
      <c r="O11637">
        <v>8.1037462283205745E-3</v>
      </c>
      <c r="P11637">
        <v>3.40316454747364E-3</v>
      </c>
      <c r="Q11637">
        <v>1</v>
      </c>
    </row>
    <row r="11638" spans="1:17" x14ac:dyDescent="0.3">
      <c r="A11638">
        <v>17</v>
      </c>
      <c r="B11638">
        <v>139264905</v>
      </c>
      <c r="C11638">
        <v>139264905</v>
      </c>
      <c r="D11638">
        <v>0</v>
      </c>
      <c r="E11638">
        <v>0</v>
      </c>
      <c r="F11638">
        <v>17</v>
      </c>
      <c r="G11638">
        <v>2</v>
      </c>
      <c r="H11638">
        <v>15</v>
      </c>
      <c r="I11638">
        <v>3</v>
      </c>
      <c r="J11638">
        <v>454</v>
      </c>
      <c r="K11638">
        <v>42.588235294117645</v>
      </c>
      <c r="L11638">
        <v>63.529411764705884</v>
      </c>
      <c r="M11638">
        <v>14355716</v>
      </c>
      <c r="N11638">
        <v>844453.8823529412</v>
      </c>
      <c r="O11638">
        <v>3.5078639536790775E-3</v>
      </c>
      <c r="P11638">
        <v>2.3285214086868956E-3</v>
      </c>
      <c r="Q11638">
        <v>1</v>
      </c>
    </row>
    <row r="11639" spans="1:17" x14ac:dyDescent="0.3">
      <c r="A11639">
        <v>17</v>
      </c>
      <c r="B11639">
        <v>1867864</v>
      </c>
      <c r="C11639">
        <v>1867864</v>
      </c>
      <c r="D11639">
        <v>0</v>
      </c>
      <c r="E11639">
        <v>0</v>
      </c>
      <c r="F11639">
        <v>17</v>
      </c>
      <c r="G11639">
        <v>5</v>
      </c>
      <c r="H11639">
        <v>12</v>
      </c>
      <c r="I11639">
        <v>5</v>
      </c>
      <c r="J11639">
        <v>15</v>
      </c>
      <c r="K11639">
        <v>15.470588235294118</v>
      </c>
      <c r="L11639">
        <v>11.647058823529411</v>
      </c>
      <c r="M11639">
        <v>1635901</v>
      </c>
      <c r="N11639">
        <v>96229.470588235301</v>
      </c>
      <c r="O11639">
        <v>2.1281157533843065E-2</v>
      </c>
      <c r="P11639">
        <v>0</v>
      </c>
      <c r="Q11639">
        <v>1</v>
      </c>
    </row>
    <row r="11640" spans="1:17" x14ac:dyDescent="0.3">
      <c r="A11640">
        <v>17</v>
      </c>
      <c r="B11640">
        <v>24840027</v>
      </c>
      <c r="C11640">
        <v>24840027</v>
      </c>
      <c r="D11640">
        <v>0</v>
      </c>
      <c r="E11640">
        <v>0</v>
      </c>
      <c r="F11640">
        <v>17</v>
      </c>
      <c r="G11640">
        <v>7</v>
      </c>
      <c r="H11640">
        <v>10</v>
      </c>
      <c r="I11640">
        <v>10</v>
      </c>
      <c r="J11640">
        <v>39</v>
      </c>
      <c r="K11640">
        <v>3.3529411764705883</v>
      </c>
      <c r="L11640">
        <v>21.176470588235293</v>
      </c>
      <c r="M11640">
        <v>2503816</v>
      </c>
      <c r="N11640">
        <v>147283.29411764705</v>
      </c>
      <c r="O11640">
        <v>8.9477716696140554E-3</v>
      </c>
      <c r="P11640">
        <v>6.2319542889541137E-3</v>
      </c>
      <c r="Q11640">
        <v>1</v>
      </c>
    </row>
    <row r="11641" spans="1:17" x14ac:dyDescent="0.3">
      <c r="A11641">
        <v>17</v>
      </c>
      <c r="B11641">
        <v>795320</v>
      </c>
      <c r="C11641">
        <v>795320</v>
      </c>
      <c r="D11641">
        <v>0</v>
      </c>
      <c r="E11641">
        <v>0</v>
      </c>
      <c r="F11641">
        <v>17</v>
      </c>
      <c r="G11641">
        <v>8</v>
      </c>
      <c r="H11641">
        <v>9</v>
      </c>
      <c r="I11641">
        <v>2</v>
      </c>
      <c r="J11641">
        <v>12</v>
      </c>
      <c r="K11641">
        <v>22.470588235294116</v>
      </c>
      <c r="L11641">
        <v>3.8235294117647061</v>
      </c>
      <c r="M11641">
        <v>581847</v>
      </c>
      <c r="N11641">
        <v>34226.294117647056</v>
      </c>
      <c r="O11641">
        <v>8.0286367197073931E-3</v>
      </c>
      <c r="P11641">
        <v>0</v>
      </c>
      <c r="Q11641">
        <v>1</v>
      </c>
    </row>
    <row r="11642" spans="1:17" x14ac:dyDescent="0.3">
      <c r="A11642">
        <v>17</v>
      </c>
      <c r="B11642">
        <v>0</v>
      </c>
      <c r="C11642">
        <v>20110685</v>
      </c>
      <c r="D11642">
        <v>20110685</v>
      </c>
      <c r="E11642">
        <v>17</v>
      </c>
      <c r="F11642">
        <v>17</v>
      </c>
      <c r="G11642">
        <v>0</v>
      </c>
      <c r="H11642">
        <v>17</v>
      </c>
      <c r="I11642">
        <v>0</v>
      </c>
      <c r="J11642">
        <v>25</v>
      </c>
      <c r="K11642">
        <v>1.6470588235294117</v>
      </c>
      <c r="L11642">
        <v>1</v>
      </c>
      <c r="M11642">
        <v>302872</v>
      </c>
      <c r="N11642">
        <v>17816</v>
      </c>
      <c r="O11642">
        <v>0.48453043671034357</v>
      </c>
      <c r="P11642">
        <v>0</v>
      </c>
      <c r="Q11642">
        <v>1</v>
      </c>
    </row>
    <row r="11643" spans="1:17" x14ac:dyDescent="0.3">
      <c r="A11643">
        <v>17</v>
      </c>
      <c r="B11643">
        <v>2543148</v>
      </c>
      <c r="C11643">
        <v>2543148</v>
      </c>
      <c r="D11643">
        <v>0</v>
      </c>
      <c r="E11643">
        <v>0</v>
      </c>
      <c r="F11643">
        <v>17</v>
      </c>
      <c r="G11643">
        <v>4</v>
      </c>
      <c r="H11643">
        <v>13</v>
      </c>
      <c r="I11643">
        <v>6</v>
      </c>
      <c r="J11643">
        <v>13</v>
      </c>
      <c r="K11643">
        <v>1.9411764705882353</v>
      </c>
      <c r="L11643">
        <v>13.117647058823529</v>
      </c>
      <c r="M11643">
        <v>1264191</v>
      </c>
      <c r="N11643">
        <v>74364.176470588238</v>
      </c>
      <c r="O11643">
        <v>2.9421506363045836E-2</v>
      </c>
      <c r="P11643">
        <v>0</v>
      </c>
      <c r="Q11643">
        <v>1</v>
      </c>
    </row>
    <row r="11644" spans="1:17" x14ac:dyDescent="0.3">
      <c r="A11644">
        <v>17</v>
      </c>
      <c r="B11644">
        <v>52026325</v>
      </c>
      <c r="C11644">
        <v>52026325</v>
      </c>
      <c r="D11644">
        <v>0</v>
      </c>
      <c r="E11644">
        <v>0</v>
      </c>
      <c r="F11644">
        <v>17</v>
      </c>
      <c r="G11644">
        <v>11</v>
      </c>
      <c r="H11644">
        <v>11</v>
      </c>
      <c r="I11644">
        <v>5</v>
      </c>
      <c r="J11644">
        <v>7</v>
      </c>
      <c r="K11644">
        <v>1.2352941176470589</v>
      </c>
      <c r="L11644">
        <v>124.94117647058823</v>
      </c>
      <c r="M11644">
        <v>6459849</v>
      </c>
      <c r="N11644">
        <v>379991.1176470588</v>
      </c>
      <c r="O11644">
        <v>6.1886760597523976E-4</v>
      </c>
      <c r="P11644">
        <v>1.3504642301339447E-2</v>
      </c>
      <c r="Q11644">
        <v>1</v>
      </c>
    </row>
    <row r="11645" spans="1:17" x14ac:dyDescent="0.3">
      <c r="A11645">
        <v>17</v>
      </c>
      <c r="B11645">
        <v>275120136</v>
      </c>
      <c r="C11645">
        <v>275120136</v>
      </c>
      <c r="D11645">
        <v>0</v>
      </c>
      <c r="E11645">
        <v>0</v>
      </c>
      <c r="F11645">
        <v>17</v>
      </c>
      <c r="G11645">
        <v>13</v>
      </c>
      <c r="H11645">
        <v>13</v>
      </c>
      <c r="I11645">
        <v>18</v>
      </c>
      <c r="J11645">
        <v>15</v>
      </c>
      <c r="K11645">
        <v>2.7058823529411766</v>
      </c>
      <c r="L11645">
        <v>7.7058823529411766</v>
      </c>
      <c r="M11645">
        <v>753259</v>
      </c>
      <c r="N11645">
        <v>44309.352941176468</v>
      </c>
      <c r="O11645">
        <v>3.5666569730476952E-2</v>
      </c>
      <c r="P11645">
        <v>9.0804744837002904E-2</v>
      </c>
      <c r="Q11645">
        <v>1</v>
      </c>
    </row>
    <row r="11646" spans="1:17" x14ac:dyDescent="0.3">
      <c r="A11646">
        <v>17</v>
      </c>
      <c r="B11646">
        <v>327906492</v>
      </c>
      <c r="C11646">
        <v>327906492</v>
      </c>
      <c r="D11646">
        <v>0</v>
      </c>
      <c r="E11646">
        <v>0</v>
      </c>
      <c r="F11646">
        <v>17</v>
      </c>
      <c r="G11646">
        <v>8</v>
      </c>
      <c r="H11646">
        <v>9</v>
      </c>
      <c r="I11646">
        <v>240</v>
      </c>
      <c r="J11646">
        <v>7</v>
      </c>
      <c r="K11646">
        <v>5.5294117647058822</v>
      </c>
      <c r="L11646">
        <v>14.764705882352942</v>
      </c>
      <c r="M11646">
        <v>1678793</v>
      </c>
      <c r="N11646">
        <v>98752.529411764699</v>
      </c>
      <c r="O11646">
        <v>1.7668563536824534E-2</v>
      </c>
      <c r="P11646">
        <v>0</v>
      </c>
      <c r="Q11646">
        <v>1</v>
      </c>
    </row>
    <row r="11647" spans="1:17" x14ac:dyDescent="0.3">
      <c r="A11647">
        <v>17</v>
      </c>
      <c r="B11647">
        <v>29942069</v>
      </c>
      <c r="C11647">
        <v>29942069</v>
      </c>
      <c r="D11647">
        <v>0</v>
      </c>
      <c r="E11647">
        <v>0</v>
      </c>
      <c r="F11647">
        <v>17</v>
      </c>
      <c r="G11647">
        <v>7</v>
      </c>
      <c r="H11647">
        <v>10</v>
      </c>
      <c r="I11647">
        <v>5</v>
      </c>
      <c r="J11647">
        <v>13</v>
      </c>
      <c r="K11647">
        <v>3</v>
      </c>
      <c r="L11647">
        <v>22.529411764705884</v>
      </c>
      <c r="M11647">
        <v>2100828</v>
      </c>
      <c r="N11647">
        <v>123578.11764705883</v>
      </c>
      <c r="O11647">
        <v>8.6192184402070077E-3</v>
      </c>
      <c r="P11647">
        <v>2.7115931721194884E-3</v>
      </c>
      <c r="Q11647">
        <v>1</v>
      </c>
    </row>
    <row r="11648" spans="1:17" x14ac:dyDescent="0.3">
      <c r="A11648">
        <v>17</v>
      </c>
      <c r="B11648">
        <v>1727014357</v>
      </c>
      <c r="C11648">
        <v>1727014357</v>
      </c>
      <c r="D11648">
        <v>0</v>
      </c>
      <c r="E11648">
        <v>0</v>
      </c>
      <c r="F11648">
        <v>17</v>
      </c>
      <c r="G11648">
        <v>12</v>
      </c>
      <c r="H11648">
        <v>16</v>
      </c>
      <c r="I11648">
        <v>13</v>
      </c>
      <c r="J11648">
        <v>6</v>
      </c>
      <c r="K11648">
        <v>1.2352941176470589</v>
      </c>
      <c r="L11648">
        <v>23</v>
      </c>
      <c r="M11648">
        <v>1664174</v>
      </c>
      <c r="N11648">
        <v>97892.588235294112</v>
      </c>
      <c r="O11648">
        <v>1.2713152156495454E-2</v>
      </c>
      <c r="P11648">
        <v>1.3254843125726887E-3</v>
      </c>
      <c r="Q11648">
        <v>1</v>
      </c>
    </row>
    <row r="11649" spans="1:17" x14ac:dyDescent="0.3">
      <c r="A11649">
        <v>17</v>
      </c>
      <c r="B11649">
        <v>8386457</v>
      </c>
      <c r="C11649">
        <v>8386457</v>
      </c>
      <c r="D11649">
        <v>0</v>
      </c>
      <c r="E11649">
        <v>0</v>
      </c>
      <c r="F11649">
        <v>17</v>
      </c>
      <c r="G11649">
        <v>7</v>
      </c>
      <c r="H11649">
        <v>10</v>
      </c>
      <c r="I11649">
        <v>12</v>
      </c>
      <c r="J11649">
        <v>11</v>
      </c>
      <c r="K11649">
        <v>1.2941176470588236</v>
      </c>
      <c r="L11649">
        <v>5.2352941176470589</v>
      </c>
      <c r="M11649">
        <v>562188</v>
      </c>
      <c r="N11649">
        <v>33069.882352941175</v>
      </c>
      <c r="O11649">
        <v>5.4178342340482223E-2</v>
      </c>
      <c r="P11649">
        <v>0</v>
      </c>
      <c r="Q11649">
        <v>1</v>
      </c>
    </row>
    <row r="11650" spans="1:17" x14ac:dyDescent="0.3">
      <c r="A11650">
        <v>17</v>
      </c>
      <c r="B11650">
        <v>51567247</v>
      </c>
      <c r="C11650">
        <v>51567247</v>
      </c>
      <c r="D11650">
        <v>0</v>
      </c>
      <c r="E11650">
        <v>0</v>
      </c>
      <c r="F11650">
        <v>17</v>
      </c>
      <c r="G11650">
        <v>13</v>
      </c>
      <c r="H11650">
        <v>16</v>
      </c>
      <c r="I11650">
        <v>4</v>
      </c>
      <c r="J11650">
        <v>8</v>
      </c>
      <c r="K11650">
        <v>1.3529411764705883</v>
      </c>
      <c r="L11650">
        <v>5.5294117647058822</v>
      </c>
      <c r="M11650">
        <v>657243</v>
      </c>
      <c r="N11650">
        <v>38661.352941176468</v>
      </c>
      <c r="O11650">
        <v>4.8304262895486033E-2</v>
      </c>
      <c r="P11650">
        <v>0</v>
      </c>
      <c r="Q11650">
        <v>1</v>
      </c>
    </row>
    <row r="11651" spans="1:17" x14ac:dyDescent="0.3">
      <c r="A11651">
        <v>17</v>
      </c>
      <c r="B11651">
        <v>20182536</v>
      </c>
      <c r="C11651">
        <v>20182536</v>
      </c>
      <c r="D11651">
        <v>0</v>
      </c>
      <c r="E11651">
        <v>0</v>
      </c>
      <c r="F11651">
        <v>17</v>
      </c>
      <c r="G11651">
        <v>6</v>
      </c>
      <c r="H11651">
        <v>11</v>
      </c>
      <c r="I11651">
        <v>11</v>
      </c>
      <c r="J11651">
        <v>113</v>
      </c>
      <c r="K11651">
        <v>8.9411764705882355</v>
      </c>
      <c r="L11651">
        <v>6.1764705882352944</v>
      </c>
      <c r="M11651">
        <v>3586948</v>
      </c>
      <c r="N11651">
        <v>210996.9411764706</v>
      </c>
      <c r="O11651">
        <v>2.4226764732928018E-2</v>
      </c>
      <c r="P11651">
        <v>2.3793756465861873E-2</v>
      </c>
      <c r="Q11651">
        <v>1</v>
      </c>
    </row>
    <row r="11652" spans="1:17" x14ac:dyDescent="0.3">
      <c r="A11652">
        <v>17</v>
      </c>
      <c r="B11652">
        <v>1036243</v>
      </c>
      <c r="C11652">
        <v>1036243</v>
      </c>
      <c r="D11652">
        <v>0</v>
      </c>
      <c r="E11652">
        <v>0</v>
      </c>
      <c r="F11652">
        <v>17</v>
      </c>
      <c r="G11652">
        <v>8</v>
      </c>
      <c r="H11652">
        <v>9</v>
      </c>
      <c r="I11652">
        <v>62</v>
      </c>
      <c r="J11652">
        <v>4</v>
      </c>
      <c r="K11652">
        <v>36.705882352941174</v>
      </c>
      <c r="L11652">
        <v>14.411764705882353</v>
      </c>
      <c r="M11652">
        <v>2619406</v>
      </c>
      <c r="N11652">
        <v>154082.70588235295</v>
      </c>
      <c r="O11652">
        <v>8.004698577057319E-4</v>
      </c>
      <c r="P11652">
        <v>0</v>
      </c>
      <c r="Q11652">
        <v>1</v>
      </c>
    </row>
    <row r="11653" spans="1:17" x14ac:dyDescent="0.3">
      <c r="A11653">
        <v>17</v>
      </c>
      <c r="B11653">
        <v>9248315</v>
      </c>
      <c r="C11653">
        <v>9248315</v>
      </c>
      <c r="D11653">
        <v>0</v>
      </c>
      <c r="E11653">
        <v>0</v>
      </c>
      <c r="F11653">
        <v>17</v>
      </c>
      <c r="G11653">
        <v>8</v>
      </c>
      <c r="H11653">
        <v>9</v>
      </c>
      <c r="I11653">
        <v>14</v>
      </c>
      <c r="J11653">
        <v>12</v>
      </c>
      <c r="K11653">
        <v>1.7647058823529411</v>
      </c>
      <c r="L11653">
        <v>12.588235294117647</v>
      </c>
      <c r="M11653">
        <v>829958</v>
      </c>
      <c r="N11653">
        <v>48821.058823529413</v>
      </c>
      <c r="O11653">
        <v>1.9242618539866974E-2</v>
      </c>
      <c r="P11653">
        <v>6.1023299379463769E-3</v>
      </c>
      <c r="Q11653">
        <v>1</v>
      </c>
    </row>
    <row r="11654" spans="1:17" x14ac:dyDescent="0.3">
      <c r="A11654">
        <v>17</v>
      </c>
      <c r="B11654">
        <v>953946245</v>
      </c>
      <c r="C11654">
        <v>953946792</v>
      </c>
      <c r="D11654">
        <v>547</v>
      </c>
      <c r="E11654">
        <v>1</v>
      </c>
      <c r="F11654">
        <v>17</v>
      </c>
      <c r="G11654">
        <v>4</v>
      </c>
      <c r="H11654">
        <v>13</v>
      </c>
      <c r="I11654">
        <v>7</v>
      </c>
      <c r="J11654">
        <v>18</v>
      </c>
      <c r="K11654">
        <v>3.8823529411764706</v>
      </c>
      <c r="L11654">
        <v>44.882352941176471</v>
      </c>
      <c r="M11654">
        <v>788101</v>
      </c>
      <c r="N11654">
        <v>46358.882352941175</v>
      </c>
      <c r="O11654">
        <v>7.6515080945778182E-3</v>
      </c>
      <c r="P11654">
        <v>2.539681534930778E-2</v>
      </c>
      <c r="Q11654">
        <v>1</v>
      </c>
    </row>
    <row r="11655" spans="1:17" x14ac:dyDescent="0.3">
      <c r="A11655">
        <v>17</v>
      </c>
      <c r="B11655">
        <v>9724627</v>
      </c>
      <c r="C11655">
        <v>9724627</v>
      </c>
      <c r="D11655">
        <v>0</v>
      </c>
      <c r="E11655">
        <v>0</v>
      </c>
      <c r="F11655">
        <v>17</v>
      </c>
      <c r="G11655">
        <v>2</v>
      </c>
      <c r="H11655">
        <v>15</v>
      </c>
      <c r="I11655">
        <v>2</v>
      </c>
      <c r="J11655">
        <v>18</v>
      </c>
      <c r="K11655">
        <v>30.529411764705884</v>
      </c>
      <c r="L11655">
        <v>6.0588235294117645</v>
      </c>
      <c r="M11655">
        <v>1327177</v>
      </c>
      <c r="N11655">
        <v>78069.23529411765</v>
      </c>
      <c r="O11655">
        <v>3.9223463920993476E-2</v>
      </c>
      <c r="P11655">
        <v>4.6479044834307993E-3</v>
      </c>
      <c r="Q11655">
        <v>1</v>
      </c>
    </row>
    <row r="11656" spans="1:17" x14ac:dyDescent="0.3">
      <c r="A11656">
        <v>17</v>
      </c>
      <c r="B11656">
        <v>652405481</v>
      </c>
      <c r="C11656">
        <v>652405481</v>
      </c>
      <c r="D11656">
        <v>0</v>
      </c>
      <c r="E11656">
        <v>0</v>
      </c>
      <c r="F11656">
        <v>17</v>
      </c>
      <c r="G11656">
        <v>6</v>
      </c>
      <c r="H11656">
        <v>11</v>
      </c>
      <c r="I11656">
        <v>1</v>
      </c>
      <c r="J11656">
        <v>11</v>
      </c>
      <c r="K11656">
        <v>2.4705882352941178</v>
      </c>
      <c r="L11656">
        <v>47.647058823529413</v>
      </c>
      <c r="M11656">
        <v>3203128</v>
      </c>
      <c r="N11656">
        <v>188419.29411764705</v>
      </c>
      <c r="O11656">
        <v>2.4652408875888662E-3</v>
      </c>
      <c r="P11656">
        <v>0</v>
      </c>
      <c r="Q11656">
        <v>1</v>
      </c>
    </row>
    <row r="11657" spans="1:17" x14ac:dyDescent="0.3">
      <c r="A11657">
        <v>17</v>
      </c>
      <c r="B11657">
        <v>36231571</v>
      </c>
      <c r="C11657">
        <v>36231571</v>
      </c>
      <c r="D11657">
        <v>0</v>
      </c>
      <c r="E11657">
        <v>0</v>
      </c>
      <c r="F11657">
        <v>17</v>
      </c>
      <c r="G11657">
        <v>9</v>
      </c>
      <c r="H11657">
        <v>9</v>
      </c>
      <c r="I11657">
        <v>10</v>
      </c>
      <c r="J11657">
        <v>9</v>
      </c>
      <c r="K11657">
        <v>1.2352941176470589</v>
      </c>
      <c r="L11657">
        <v>14.117647058823529</v>
      </c>
      <c r="M11657">
        <v>1509694</v>
      </c>
      <c r="N11657">
        <v>88805.529411764699</v>
      </c>
      <c r="O11657">
        <v>9.4914866263964368E-3</v>
      </c>
      <c r="P11657">
        <v>0</v>
      </c>
      <c r="Q11657">
        <v>1</v>
      </c>
    </row>
    <row r="11658" spans="1:17" x14ac:dyDescent="0.3">
      <c r="A11658">
        <v>17</v>
      </c>
      <c r="B11658">
        <v>82048389</v>
      </c>
      <c r="C11658">
        <v>82048389</v>
      </c>
      <c r="D11658">
        <v>0</v>
      </c>
      <c r="E11658">
        <v>0</v>
      </c>
      <c r="F11658">
        <v>17</v>
      </c>
      <c r="G11658">
        <v>2</v>
      </c>
      <c r="H11658">
        <v>15</v>
      </c>
      <c r="I11658">
        <v>2</v>
      </c>
      <c r="J11658">
        <v>16</v>
      </c>
      <c r="K11658">
        <v>2</v>
      </c>
      <c r="L11658">
        <v>22.529411764705884</v>
      </c>
      <c r="M11658">
        <v>5334315</v>
      </c>
      <c r="N11658">
        <v>313783.23529411765</v>
      </c>
      <c r="O11658">
        <v>1.1820649636366979E-2</v>
      </c>
      <c r="P11658">
        <v>0</v>
      </c>
      <c r="Q11658">
        <v>1</v>
      </c>
    </row>
    <row r="11659" spans="1:17" x14ac:dyDescent="0.3">
      <c r="A11659">
        <v>17</v>
      </c>
      <c r="B11659">
        <v>13660549</v>
      </c>
      <c r="C11659">
        <v>13660549</v>
      </c>
      <c r="D11659">
        <v>0</v>
      </c>
      <c r="E11659">
        <v>0</v>
      </c>
      <c r="F11659">
        <v>17</v>
      </c>
      <c r="G11659">
        <v>8</v>
      </c>
      <c r="H11659">
        <v>9</v>
      </c>
      <c r="I11659">
        <v>1</v>
      </c>
      <c r="J11659">
        <v>34</v>
      </c>
      <c r="K11659">
        <v>2.5882352941176472</v>
      </c>
      <c r="L11659">
        <v>5.5882352941176467</v>
      </c>
      <c r="M11659">
        <v>646250</v>
      </c>
      <c r="N11659">
        <v>38014.705882352944</v>
      </c>
      <c r="O11659">
        <v>2.8792838070576674E-2</v>
      </c>
      <c r="P11659">
        <v>4.1698325521854936E-2</v>
      </c>
      <c r="Q11659">
        <v>1</v>
      </c>
    </row>
    <row r="11660" spans="1:17" x14ac:dyDescent="0.3">
      <c r="A11660">
        <v>17</v>
      </c>
      <c r="B11660">
        <v>27140061</v>
      </c>
      <c r="C11660">
        <v>27140061</v>
      </c>
      <c r="D11660">
        <v>0</v>
      </c>
      <c r="E11660">
        <v>0</v>
      </c>
      <c r="F11660">
        <v>17</v>
      </c>
      <c r="G11660">
        <v>7</v>
      </c>
      <c r="H11660">
        <v>10</v>
      </c>
      <c r="I11660">
        <v>10</v>
      </c>
      <c r="J11660">
        <v>11</v>
      </c>
      <c r="K11660">
        <v>1.411764705882353</v>
      </c>
      <c r="L11660">
        <v>7.2352941176470589</v>
      </c>
      <c r="M11660">
        <v>244770</v>
      </c>
      <c r="N11660">
        <v>14398.235294117647</v>
      </c>
      <c r="O11660">
        <v>2.8812784981720321E-2</v>
      </c>
      <c r="P11660">
        <v>1.1058638331365604E-2</v>
      </c>
      <c r="Q11660">
        <v>1</v>
      </c>
    </row>
    <row r="11661" spans="1:17" x14ac:dyDescent="0.3">
      <c r="A11661">
        <v>17</v>
      </c>
      <c r="B11661">
        <v>35877729</v>
      </c>
      <c r="C11661">
        <v>35877729</v>
      </c>
      <c r="D11661">
        <v>0</v>
      </c>
      <c r="E11661">
        <v>0</v>
      </c>
      <c r="F11661">
        <v>17</v>
      </c>
      <c r="G11661">
        <v>8</v>
      </c>
      <c r="H11661">
        <v>9</v>
      </c>
      <c r="I11661">
        <v>12</v>
      </c>
      <c r="J11661">
        <v>111</v>
      </c>
      <c r="K11661">
        <v>7.2352941176470589</v>
      </c>
      <c r="L11661">
        <v>38.529411764705884</v>
      </c>
      <c r="M11661">
        <v>6492026</v>
      </c>
      <c r="N11661">
        <v>381883.8823529412</v>
      </c>
      <c r="O11661">
        <v>2.8196906247157975E-3</v>
      </c>
      <c r="P11661">
        <v>2.6563964940805439E-3</v>
      </c>
      <c r="Q11661">
        <v>1</v>
      </c>
    </row>
    <row r="11662" spans="1:17" x14ac:dyDescent="0.3">
      <c r="A11662">
        <v>17</v>
      </c>
      <c r="B11662">
        <v>93437374</v>
      </c>
      <c r="C11662">
        <v>93437374</v>
      </c>
      <c r="D11662">
        <v>0</v>
      </c>
      <c r="E11662">
        <v>0</v>
      </c>
      <c r="F11662">
        <v>17</v>
      </c>
      <c r="G11662">
        <v>4</v>
      </c>
      <c r="H11662">
        <v>15</v>
      </c>
      <c r="I11662">
        <v>4</v>
      </c>
      <c r="J11662">
        <v>13</v>
      </c>
      <c r="K11662">
        <v>1.6470588235294117</v>
      </c>
      <c r="L11662">
        <v>20.294117647058822</v>
      </c>
      <c r="M11662">
        <v>1492537</v>
      </c>
      <c r="N11662">
        <v>87796.294117647063</v>
      </c>
      <c r="O11662">
        <v>1.2732646355499533E-2</v>
      </c>
      <c r="P11662">
        <v>0</v>
      </c>
      <c r="Q11662">
        <v>1</v>
      </c>
    </row>
    <row r="11663" spans="1:17" x14ac:dyDescent="0.3">
      <c r="A11663">
        <v>17</v>
      </c>
      <c r="B11663">
        <v>53732811</v>
      </c>
      <c r="C11663">
        <v>53732811</v>
      </c>
      <c r="D11663">
        <v>0</v>
      </c>
      <c r="E11663">
        <v>0</v>
      </c>
      <c r="F11663">
        <v>17</v>
      </c>
      <c r="G11663">
        <v>10</v>
      </c>
      <c r="H11663">
        <v>13</v>
      </c>
      <c r="I11663">
        <v>11</v>
      </c>
      <c r="J11663">
        <v>58</v>
      </c>
      <c r="K11663">
        <v>4.117647058823529</v>
      </c>
      <c r="L11663">
        <v>12.705882352941176</v>
      </c>
      <c r="M11663">
        <v>484124</v>
      </c>
      <c r="N11663">
        <v>28477.882352941175</v>
      </c>
      <c r="O11663">
        <v>9.2535474867865182E-3</v>
      </c>
      <c r="P11663">
        <v>0</v>
      </c>
      <c r="Q11663">
        <v>1</v>
      </c>
    </row>
    <row r="11664" spans="1:17" x14ac:dyDescent="0.3">
      <c r="A11664">
        <v>17</v>
      </c>
      <c r="B11664">
        <v>4082092</v>
      </c>
      <c r="C11664">
        <v>4082092</v>
      </c>
      <c r="D11664">
        <v>0</v>
      </c>
      <c r="E11664">
        <v>0</v>
      </c>
      <c r="F11664">
        <v>17</v>
      </c>
      <c r="G11664">
        <v>8</v>
      </c>
      <c r="H11664">
        <v>9</v>
      </c>
      <c r="I11664">
        <v>7</v>
      </c>
      <c r="J11664">
        <v>9</v>
      </c>
      <c r="K11664">
        <v>1.4705882352941178</v>
      </c>
      <c r="L11664">
        <v>44.294117647058826</v>
      </c>
      <c r="M11664">
        <v>496961</v>
      </c>
      <c r="N11664">
        <v>29233</v>
      </c>
      <c r="O11664">
        <v>3.8925284429983378E-3</v>
      </c>
      <c r="P11664">
        <v>1.779398762157383E-3</v>
      </c>
      <c r="Q11664">
        <v>1</v>
      </c>
    </row>
    <row r="11665" spans="1:17" x14ac:dyDescent="0.3">
      <c r="A11665">
        <v>17</v>
      </c>
      <c r="B11665">
        <v>19642156</v>
      </c>
      <c r="C11665">
        <v>19642156</v>
      </c>
      <c r="D11665">
        <v>0</v>
      </c>
      <c r="E11665">
        <v>0</v>
      </c>
      <c r="F11665">
        <v>17</v>
      </c>
      <c r="G11665">
        <v>6</v>
      </c>
      <c r="H11665">
        <v>13</v>
      </c>
      <c r="I11665">
        <v>3</v>
      </c>
      <c r="J11665">
        <v>37</v>
      </c>
      <c r="K11665">
        <v>3.2352941176470589</v>
      </c>
      <c r="L11665">
        <v>33.411764705882355</v>
      </c>
      <c r="M11665">
        <v>2375385</v>
      </c>
      <c r="N11665">
        <v>139728.5294117647</v>
      </c>
      <c r="O11665">
        <v>4.0695022065490964E-3</v>
      </c>
      <c r="P11665">
        <v>0</v>
      </c>
      <c r="Q11665">
        <v>1</v>
      </c>
    </row>
    <row r="11666" spans="1:17" x14ac:dyDescent="0.3">
      <c r="A11666">
        <v>17</v>
      </c>
      <c r="B11666">
        <v>28503222</v>
      </c>
      <c r="C11666">
        <v>28503222</v>
      </c>
      <c r="D11666">
        <v>0</v>
      </c>
      <c r="E11666">
        <v>0</v>
      </c>
      <c r="F11666">
        <v>17</v>
      </c>
      <c r="G11666">
        <v>6</v>
      </c>
      <c r="H11666">
        <v>11</v>
      </c>
      <c r="I11666">
        <v>11</v>
      </c>
      <c r="J11666">
        <v>13</v>
      </c>
      <c r="K11666">
        <v>3.8823529411764706</v>
      </c>
      <c r="L11666">
        <v>1.9411764705882353</v>
      </c>
      <c r="M11666">
        <v>359663</v>
      </c>
      <c r="N11666">
        <v>21156.647058823528</v>
      </c>
      <c r="O11666">
        <v>6.9686467558495946E-2</v>
      </c>
      <c r="P11666">
        <v>3.6418320951569036E-2</v>
      </c>
      <c r="Q11666">
        <v>1</v>
      </c>
    </row>
    <row r="11667" spans="1:17" x14ac:dyDescent="0.3">
      <c r="A11667">
        <v>17</v>
      </c>
      <c r="B11667">
        <v>17905736</v>
      </c>
      <c r="C11667">
        <v>17905736</v>
      </c>
      <c r="D11667">
        <v>0</v>
      </c>
      <c r="E11667">
        <v>0</v>
      </c>
      <c r="F11667">
        <v>17</v>
      </c>
      <c r="G11667">
        <v>8</v>
      </c>
      <c r="H11667">
        <v>9</v>
      </c>
      <c r="I11667">
        <v>204</v>
      </c>
      <c r="J11667">
        <v>12</v>
      </c>
      <c r="K11667">
        <v>56.235294117647058</v>
      </c>
      <c r="L11667">
        <v>15.647058823529411</v>
      </c>
      <c r="M11667">
        <v>2652664</v>
      </c>
      <c r="N11667">
        <v>156039.0588235294</v>
      </c>
      <c r="O11667">
        <v>2.5141642319239563E-3</v>
      </c>
      <c r="P11667">
        <v>1.5003438328328955E-4</v>
      </c>
      <c r="Q11667">
        <v>1</v>
      </c>
    </row>
    <row r="11668" spans="1:17" x14ac:dyDescent="0.3">
      <c r="A11668">
        <v>17</v>
      </c>
      <c r="B11668">
        <v>117171440</v>
      </c>
      <c r="C11668">
        <v>117171440</v>
      </c>
      <c r="D11668">
        <v>0</v>
      </c>
      <c r="E11668">
        <v>0</v>
      </c>
      <c r="F11668">
        <v>17</v>
      </c>
      <c r="G11668">
        <v>1</v>
      </c>
      <c r="H11668">
        <v>16</v>
      </c>
      <c r="I11668">
        <v>1</v>
      </c>
      <c r="J11668">
        <v>21</v>
      </c>
      <c r="K11668">
        <v>2.2352941176470589</v>
      </c>
      <c r="L11668">
        <v>35.647058823529413</v>
      </c>
      <c r="M11668">
        <v>1709140</v>
      </c>
      <c r="N11668">
        <v>100537.64705882352</v>
      </c>
      <c r="O11668">
        <v>5.3637735703058985E-3</v>
      </c>
      <c r="P11668">
        <v>0</v>
      </c>
      <c r="Q11668">
        <v>1</v>
      </c>
    </row>
    <row r="11669" spans="1:17" x14ac:dyDescent="0.3">
      <c r="A11669">
        <v>17</v>
      </c>
      <c r="B11669">
        <v>44645762</v>
      </c>
      <c r="C11669">
        <v>44645762</v>
      </c>
      <c r="D11669">
        <v>0</v>
      </c>
      <c r="E11669">
        <v>0</v>
      </c>
      <c r="F11669">
        <v>17</v>
      </c>
      <c r="G11669">
        <v>8</v>
      </c>
      <c r="H11669">
        <v>9</v>
      </c>
      <c r="I11669">
        <v>13</v>
      </c>
      <c r="J11669">
        <v>9</v>
      </c>
      <c r="K11669">
        <v>1.3529411764705883</v>
      </c>
      <c r="L11669">
        <v>13.823529411764707</v>
      </c>
      <c r="M11669">
        <v>1192384</v>
      </c>
      <c r="N11669">
        <v>70140.23529411765</v>
      </c>
      <c r="O11669">
        <v>1.7661446701298079E-2</v>
      </c>
      <c r="P11669">
        <v>0</v>
      </c>
      <c r="Q11669">
        <v>1</v>
      </c>
    </row>
    <row r="11670" spans="1:17" x14ac:dyDescent="0.3">
      <c r="A11670">
        <v>17</v>
      </c>
      <c r="B11670">
        <v>35280100</v>
      </c>
      <c r="C11670">
        <v>35280100</v>
      </c>
      <c r="D11670">
        <v>0</v>
      </c>
      <c r="E11670">
        <v>0</v>
      </c>
      <c r="F11670">
        <v>17</v>
      </c>
      <c r="G11670">
        <v>6</v>
      </c>
      <c r="H11670">
        <v>11</v>
      </c>
      <c r="I11670">
        <v>6</v>
      </c>
      <c r="J11670">
        <v>28</v>
      </c>
      <c r="K11670">
        <v>2.4117647058823528</v>
      </c>
      <c r="L11670">
        <v>8.7058823529411757</v>
      </c>
      <c r="M11670">
        <v>1763305</v>
      </c>
      <c r="N11670">
        <v>103723.82352941176</v>
      </c>
      <c r="O11670">
        <v>1.9632961095897253E-2</v>
      </c>
      <c r="P11670">
        <v>0</v>
      </c>
      <c r="Q11670">
        <v>1</v>
      </c>
    </row>
    <row r="11671" spans="1:17" x14ac:dyDescent="0.3">
      <c r="A11671">
        <v>17</v>
      </c>
      <c r="B11671">
        <v>25505333</v>
      </c>
      <c r="C11671">
        <v>25505333</v>
      </c>
      <c r="D11671">
        <v>0</v>
      </c>
      <c r="E11671">
        <v>0</v>
      </c>
      <c r="F11671">
        <v>17</v>
      </c>
      <c r="G11671">
        <v>7</v>
      </c>
      <c r="H11671">
        <v>10</v>
      </c>
      <c r="I11671">
        <v>14</v>
      </c>
      <c r="J11671">
        <v>57</v>
      </c>
      <c r="K11671">
        <v>4.5294117647058822</v>
      </c>
      <c r="L11671">
        <v>14.058823529411764</v>
      </c>
      <c r="M11671">
        <v>1206571</v>
      </c>
      <c r="N11671">
        <v>70974.76470588235</v>
      </c>
      <c r="O11671">
        <v>1.1944101527466883E-2</v>
      </c>
      <c r="P11671">
        <v>4.4869215291750489E-3</v>
      </c>
      <c r="Q11671">
        <v>1</v>
      </c>
    </row>
    <row r="11672" spans="1:17" x14ac:dyDescent="0.3">
      <c r="A11672">
        <v>17</v>
      </c>
      <c r="B11672">
        <v>73660532</v>
      </c>
      <c r="C11672">
        <v>73660532</v>
      </c>
      <c r="D11672">
        <v>0</v>
      </c>
      <c r="E11672">
        <v>0</v>
      </c>
      <c r="F11672">
        <v>17</v>
      </c>
      <c r="G11672">
        <v>8</v>
      </c>
      <c r="H11672">
        <v>9</v>
      </c>
      <c r="I11672">
        <v>5</v>
      </c>
      <c r="J11672">
        <v>8</v>
      </c>
      <c r="K11672">
        <v>3.1764705882352939</v>
      </c>
      <c r="L11672">
        <v>1.588235294117647</v>
      </c>
      <c r="M11672">
        <v>273430</v>
      </c>
      <c r="N11672">
        <v>16084.117647058823</v>
      </c>
      <c r="O11672">
        <v>5.9148912310018127E-2</v>
      </c>
      <c r="P11672">
        <v>0</v>
      </c>
      <c r="Q11672">
        <v>1</v>
      </c>
    </row>
    <row r="11673" spans="1:17" x14ac:dyDescent="0.3">
      <c r="A11673">
        <v>17</v>
      </c>
      <c r="B11673">
        <v>122819209</v>
      </c>
      <c r="C11673">
        <v>122819209</v>
      </c>
      <c r="D11673">
        <v>0</v>
      </c>
      <c r="E11673">
        <v>0</v>
      </c>
      <c r="F11673">
        <v>17</v>
      </c>
      <c r="G11673">
        <v>2</v>
      </c>
      <c r="H11673">
        <v>15</v>
      </c>
      <c r="I11673">
        <v>2</v>
      </c>
      <c r="J11673">
        <v>12</v>
      </c>
      <c r="K11673">
        <v>2.9411764705882355</v>
      </c>
      <c r="L11673">
        <v>3.5882352941176472</v>
      </c>
      <c r="M11673">
        <v>165052</v>
      </c>
      <c r="N11673">
        <v>9708.9411764705874</v>
      </c>
      <c r="O11673">
        <v>8.8730348749341978E-2</v>
      </c>
      <c r="P11673">
        <v>0</v>
      </c>
      <c r="Q11673">
        <v>1</v>
      </c>
    </row>
    <row r="11674" spans="1:17" x14ac:dyDescent="0.3">
      <c r="A11674">
        <v>17</v>
      </c>
      <c r="B11674">
        <v>82580770</v>
      </c>
      <c r="C11674">
        <v>82580770</v>
      </c>
      <c r="D11674">
        <v>0</v>
      </c>
      <c r="E11674">
        <v>0</v>
      </c>
      <c r="F11674">
        <v>17</v>
      </c>
      <c r="G11674">
        <v>2</v>
      </c>
      <c r="H11674">
        <v>15</v>
      </c>
      <c r="I11674">
        <v>2</v>
      </c>
      <c r="J11674">
        <v>23</v>
      </c>
      <c r="K11674">
        <v>5.4705882352941178</v>
      </c>
      <c r="L11674">
        <v>40.823529411764703</v>
      </c>
      <c r="M11674">
        <v>5030471</v>
      </c>
      <c r="N11674">
        <v>295910.0588235294</v>
      </c>
      <c r="O11674">
        <v>1.1681113048859685E-2</v>
      </c>
      <c r="P11674">
        <v>2.3389355742296919E-3</v>
      </c>
      <c r="Q11674">
        <v>1</v>
      </c>
    </row>
    <row r="11675" spans="1:17" x14ac:dyDescent="0.3">
      <c r="A11675">
        <v>17</v>
      </c>
      <c r="B11675">
        <v>67060000</v>
      </c>
      <c r="C11675">
        <v>67060000</v>
      </c>
      <c r="D11675">
        <v>0</v>
      </c>
      <c r="E11675">
        <v>0</v>
      </c>
      <c r="F11675">
        <v>17</v>
      </c>
      <c r="G11675">
        <v>8</v>
      </c>
      <c r="H11675">
        <v>9</v>
      </c>
      <c r="I11675">
        <v>5</v>
      </c>
      <c r="J11675">
        <v>9</v>
      </c>
      <c r="K11675">
        <v>1.1176470588235294</v>
      </c>
      <c r="L11675">
        <v>1.588235294117647</v>
      </c>
      <c r="M11675">
        <v>288724</v>
      </c>
      <c r="N11675">
        <v>16983.764705882353</v>
      </c>
      <c r="O11675">
        <v>0.13101513002025938</v>
      </c>
      <c r="P11675">
        <v>0</v>
      </c>
      <c r="Q11675">
        <v>1</v>
      </c>
    </row>
    <row r="11676" spans="1:17" x14ac:dyDescent="0.3">
      <c r="A11676">
        <v>17</v>
      </c>
      <c r="B11676">
        <v>2699000000</v>
      </c>
      <c r="C11676">
        <v>2699000000</v>
      </c>
      <c r="D11676">
        <v>0</v>
      </c>
      <c r="E11676">
        <v>0</v>
      </c>
      <c r="F11676">
        <v>17</v>
      </c>
      <c r="G11676">
        <v>1</v>
      </c>
      <c r="H11676">
        <v>16</v>
      </c>
      <c r="I11676">
        <v>2</v>
      </c>
      <c r="J11676">
        <v>1</v>
      </c>
      <c r="K11676">
        <v>1.8823529411764706</v>
      </c>
      <c r="L11676">
        <v>2</v>
      </c>
      <c r="M11676">
        <v>1049800</v>
      </c>
      <c r="N11676">
        <v>61752.941176470587</v>
      </c>
      <c r="O11676">
        <v>0.25</v>
      </c>
      <c r="P11676">
        <v>0</v>
      </c>
      <c r="Q11676">
        <v>1</v>
      </c>
    </row>
    <row r="11677" spans="1:17" x14ac:dyDescent="0.3">
      <c r="A11677">
        <v>17</v>
      </c>
      <c r="B11677">
        <v>582327994</v>
      </c>
      <c r="C11677">
        <v>582327994</v>
      </c>
      <c r="D11677">
        <v>0</v>
      </c>
      <c r="E11677">
        <v>0</v>
      </c>
      <c r="F11677">
        <v>17</v>
      </c>
      <c r="G11677">
        <v>4</v>
      </c>
      <c r="H11677">
        <v>13</v>
      </c>
      <c r="I11677">
        <v>1</v>
      </c>
      <c r="J11677">
        <v>16</v>
      </c>
      <c r="K11677">
        <v>1.7058823529411764</v>
      </c>
      <c r="L11677">
        <v>7.4117647058823533</v>
      </c>
      <c r="M11677">
        <v>938220</v>
      </c>
      <c r="N11677">
        <v>55189.411764705881</v>
      </c>
      <c r="O11677">
        <v>4.465936622881015E-2</v>
      </c>
      <c r="P11677">
        <v>0</v>
      </c>
      <c r="Q11677">
        <v>1</v>
      </c>
    </row>
    <row r="11678" spans="1:17" x14ac:dyDescent="0.3">
      <c r="A11678">
        <v>17</v>
      </c>
      <c r="B11678">
        <v>4269197</v>
      </c>
      <c r="C11678">
        <v>4269197</v>
      </c>
      <c r="D11678">
        <v>0</v>
      </c>
      <c r="E11678">
        <v>0</v>
      </c>
      <c r="F11678">
        <v>17</v>
      </c>
      <c r="G11678">
        <v>3</v>
      </c>
      <c r="H11678">
        <v>14</v>
      </c>
      <c r="I11678">
        <v>2</v>
      </c>
      <c r="J11678">
        <v>19</v>
      </c>
      <c r="K11678">
        <v>2.1764705882352939</v>
      </c>
      <c r="L11678">
        <v>10.941176470588236</v>
      </c>
      <c r="M11678">
        <v>771606</v>
      </c>
      <c r="N11678">
        <v>45388.588235294119</v>
      </c>
      <c r="O11678">
        <v>3.5667584253514642E-2</v>
      </c>
      <c r="P11678">
        <v>9.0838509316770195E-3</v>
      </c>
      <c r="Q11678">
        <v>1</v>
      </c>
    </row>
    <row r="11679" spans="1:17" x14ac:dyDescent="0.3">
      <c r="A11679">
        <v>17</v>
      </c>
      <c r="B11679">
        <v>32601067</v>
      </c>
      <c r="C11679">
        <v>32601067</v>
      </c>
      <c r="D11679">
        <v>0</v>
      </c>
      <c r="E11679">
        <v>0</v>
      </c>
      <c r="F11679">
        <v>17</v>
      </c>
      <c r="G11679">
        <v>15</v>
      </c>
      <c r="H11679">
        <v>15</v>
      </c>
      <c r="I11679">
        <v>18</v>
      </c>
      <c r="J11679">
        <v>8</v>
      </c>
      <c r="K11679">
        <v>4.5294117647058822</v>
      </c>
      <c r="L11679">
        <v>2.4117647058823528</v>
      </c>
      <c r="M11679">
        <v>349550</v>
      </c>
      <c r="N11679">
        <v>20561.764705882353</v>
      </c>
      <c r="O11679">
        <v>2.0258644467491337E-2</v>
      </c>
      <c r="P11679">
        <v>0.32726170178216218</v>
      </c>
      <c r="Q11679">
        <v>1</v>
      </c>
    </row>
    <row r="11680" spans="1:17" x14ac:dyDescent="0.3">
      <c r="A11680">
        <v>17</v>
      </c>
      <c r="B11680">
        <v>41127894</v>
      </c>
      <c r="C11680">
        <v>41127894</v>
      </c>
      <c r="D11680">
        <v>0</v>
      </c>
      <c r="E11680">
        <v>0</v>
      </c>
      <c r="F11680">
        <v>17</v>
      </c>
      <c r="G11680">
        <v>7</v>
      </c>
      <c r="H11680">
        <v>10</v>
      </c>
      <c r="I11680">
        <v>8</v>
      </c>
      <c r="J11680">
        <v>47</v>
      </c>
      <c r="K11680">
        <v>3.5882352941176472</v>
      </c>
      <c r="L11680">
        <v>10.411764705882353</v>
      </c>
      <c r="M11680">
        <v>535455</v>
      </c>
      <c r="N11680">
        <v>31497.352941176472</v>
      </c>
      <c r="O11680">
        <v>1.507277687288168E-2</v>
      </c>
      <c r="P11680">
        <v>6.2629424131771545E-3</v>
      </c>
      <c r="Q11680">
        <v>1</v>
      </c>
    </row>
    <row r="11681" spans="1:17" x14ac:dyDescent="0.3">
      <c r="A11681">
        <v>17</v>
      </c>
      <c r="B11681">
        <v>396982419</v>
      </c>
      <c r="C11681">
        <v>396982419</v>
      </c>
      <c r="D11681">
        <v>0</v>
      </c>
      <c r="E11681">
        <v>0</v>
      </c>
      <c r="F11681">
        <v>17</v>
      </c>
      <c r="G11681">
        <v>2</v>
      </c>
      <c r="H11681">
        <v>15</v>
      </c>
      <c r="I11681">
        <v>1</v>
      </c>
      <c r="J11681">
        <v>14</v>
      </c>
      <c r="K11681">
        <v>1.7647058823529411</v>
      </c>
      <c r="L11681">
        <v>20.529411764705884</v>
      </c>
      <c r="M11681">
        <v>498054</v>
      </c>
      <c r="N11681">
        <v>29297.294117647059</v>
      </c>
      <c r="O11681">
        <v>1.2733814008334041E-2</v>
      </c>
      <c r="P11681">
        <v>0</v>
      </c>
      <c r="Q11681">
        <v>1</v>
      </c>
    </row>
    <row r="11682" spans="1:17" x14ac:dyDescent="0.3">
      <c r="A11682">
        <v>17</v>
      </c>
      <c r="B11682">
        <v>93834280</v>
      </c>
      <c r="C11682">
        <v>93834280</v>
      </c>
      <c r="D11682">
        <v>0</v>
      </c>
      <c r="E11682">
        <v>0</v>
      </c>
      <c r="F11682">
        <v>17</v>
      </c>
      <c r="G11682">
        <v>7</v>
      </c>
      <c r="H11682">
        <v>10</v>
      </c>
      <c r="I11682">
        <v>14</v>
      </c>
      <c r="J11682">
        <v>5</v>
      </c>
      <c r="K11682">
        <v>2.1764705882352939</v>
      </c>
      <c r="L11682">
        <v>2.1764705882352939</v>
      </c>
      <c r="M11682">
        <v>1638353</v>
      </c>
      <c r="N11682">
        <v>96373.705882352937</v>
      </c>
      <c r="O11682">
        <v>8.0070497596878898E-2</v>
      </c>
      <c r="P11682">
        <v>9.9014511587610987E-2</v>
      </c>
      <c r="Q11682">
        <v>1</v>
      </c>
    </row>
    <row r="11683" spans="1:17" x14ac:dyDescent="0.3">
      <c r="A11683">
        <v>17</v>
      </c>
      <c r="B11683">
        <v>929247</v>
      </c>
      <c r="C11683">
        <v>929247</v>
      </c>
      <c r="D11683">
        <v>0</v>
      </c>
      <c r="E11683">
        <v>0</v>
      </c>
      <c r="F11683">
        <v>17</v>
      </c>
      <c r="G11683">
        <v>8</v>
      </c>
      <c r="H11683">
        <v>9</v>
      </c>
      <c r="I11683">
        <v>1</v>
      </c>
      <c r="J11683">
        <v>9</v>
      </c>
      <c r="K11683">
        <v>12.764705882352942</v>
      </c>
      <c r="L11683">
        <v>8.6470588235294112</v>
      </c>
      <c r="M11683">
        <v>754429</v>
      </c>
      <c r="N11683">
        <v>44378.176470588238</v>
      </c>
      <c r="O11683">
        <v>7.5011105971618877E-3</v>
      </c>
      <c r="P11683">
        <v>0</v>
      </c>
      <c r="Q11683">
        <v>1</v>
      </c>
    </row>
    <row r="11684" spans="1:17" x14ac:dyDescent="0.3">
      <c r="A11684">
        <v>17</v>
      </c>
      <c r="B11684">
        <v>424331274</v>
      </c>
      <c r="C11684">
        <v>424331274</v>
      </c>
      <c r="D11684">
        <v>0</v>
      </c>
      <c r="E11684">
        <v>0</v>
      </c>
      <c r="F11684">
        <v>17</v>
      </c>
      <c r="G11684">
        <v>2</v>
      </c>
      <c r="H11684">
        <v>15</v>
      </c>
      <c r="I11684">
        <v>3</v>
      </c>
      <c r="J11684">
        <v>17</v>
      </c>
      <c r="K11684">
        <v>2.4705882352941178</v>
      </c>
      <c r="L11684">
        <v>24.176470588235293</v>
      </c>
      <c r="M11684">
        <v>751365</v>
      </c>
      <c r="N11684">
        <v>44197.941176470587</v>
      </c>
      <c r="O11684">
        <v>1.4482479246296514E-2</v>
      </c>
      <c r="P11684">
        <v>2.1841957160459154E-4</v>
      </c>
      <c r="Q11684">
        <v>1</v>
      </c>
    </row>
    <row r="11685" spans="1:17" x14ac:dyDescent="0.3">
      <c r="A11685">
        <v>17</v>
      </c>
      <c r="B11685">
        <v>919323</v>
      </c>
      <c r="C11685">
        <v>919323</v>
      </c>
      <c r="D11685">
        <v>0</v>
      </c>
      <c r="E11685">
        <v>0</v>
      </c>
      <c r="F11685">
        <v>17</v>
      </c>
      <c r="G11685">
        <v>8</v>
      </c>
      <c r="H11685">
        <v>9</v>
      </c>
      <c r="I11685">
        <v>2</v>
      </c>
      <c r="J11685">
        <v>16</v>
      </c>
      <c r="K11685">
        <v>21.529411764705884</v>
      </c>
      <c r="L11685">
        <v>13.882352941176471</v>
      </c>
      <c r="M11685">
        <v>1139926</v>
      </c>
      <c r="N11685">
        <v>67054.470588235301</v>
      </c>
      <c r="O11685">
        <v>3.4696731078679138E-3</v>
      </c>
      <c r="P11685">
        <v>0</v>
      </c>
      <c r="Q11685">
        <v>1</v>
      </c>
    </row>
    <row r="11686" spans="1:17" x14ac:dyDescent="0.3">
      <c r="A11686">
        <v>17</v>
      </c>
      <c r="B11686">
        <v>122609905</v>
      </c>
      <c r="C11686">
        <v>122609905</v>
      </c>
      <c r="D11686">
        <v>0</v>
      </c>
      <c r="E11686">
        <v>0</v>
      </c>
      <c r="F11686">
        <v>17</v>
      </c>
      <c r="G11686">
        <v>7</v>
      </c>
      <c r="H11686">
        <v>10</v>
      </c>
      <c r="I11686">
        <v>11</v>
      </c>
      <c r="J11686">
        <v>10</v>
      </c>
      <c r="K11686">
        <v>2.9411764705882355</v>
      </c>
      <c r="L11686">
        <v>20.176470588235293</v>
      </c>
      <c r="M11686">
        <v>2306358</v>
      </c>
      <c r="N11686">
        <v>135668.11764705883</v>
      </c>
      <c r="O11686">
        <v>4.6898212243243805E-3</v>
      </c>
      <c r="P11686">
        <v>1.5207817230938618E-3</v>
      </c>
      <c r="Q11686">
        <v>1</v>
      </c>
    </row>
    <row r="11687" spans="1:17" x14ac:dyDescent="0.3">
      <c r="A11687">
        <v>17</v>
      </c>
      <c r="B11687">
        <v>642655130</v>
      </c>
      <c r="C11687">
        <v>642655130</v>
      </c>
      <c r="D11687">
        <v>0</v>
      </c>
      <c r="E11687">
        <v>0</v>
      </c>
      <c r="F11687">
        <v>17</v>
      </c>
      <c r="G11687">
        <v>2</v>
      </c>
      <c r="H11687">
        <v>15</v>
      </c>
      <c r="I11687">
        <v>2</v>
      </c>
      <c r="J11687">
        <v>15</v>
      </c>
      <c r="K11687">
        <v>2.5294117647058822</v>
      </c>
      <c r="L11687">
        <v>26.470588235294116</v>
      </c>
      <c r="M11687">
        <v>2300627</v>
      </c>
      <c r="N11687">
        <v>135331</v>
      </c>
      <c r="O11687">
        <v>9.0897368112037354E-3</v>
      </c>
      <c r="P11687">
        <v>1.1357143934260145E-3</v>
      </c>
      <c r="Q11687">
        <v>1</v>
      </c>
    </row>
    <row r="11688" spans="1:17" x14ac:dyDescent="0.3">
      <c r="A11688">
        <v>17</v>
      </c>
      <c r="B11688">
        <v>134722071</v>
      </c>
      <c r="C11688">
        <v>134722071</v>
      </c>
      <c r="D11688">
        <v>0</v>
      </c>
      <c r="E11688">
        <v>0</v>
      </c>
      <c r="F11688">
        <v>17</v>
      </c>
      <c r="G11688">
        <v>8</v>
      </c>
      <c r="H11688">
        <v>13</v>
      </c>
      <c r="I11688">
        <v>4</v>
      </c>
      <c r="J11688">
        <v>11</v>
      </c>
      <c r="K11688">
        <v>1.4705882352941178</v>
      </c>
      <c r="L11688">
        <v>1.9411764705882353</v>
      </c>
      <c r="M11688">
        <v>416388</v>
      </c>
      <c r="N11688">
        <v>24493.411764705881</v>
      </c>
      <c r="O11688">
        <v>0.1967197193880787</v>
      </c>
      <c r="P11688">
        <v>0</v>
      </c>
      <c r="Q11688">
        <v>1</v>
      </c>
    </row>
    <row r="11689" spans="1:17" x14ac:dyDescent="0.3">
      <c r="A11689">
        <v>17</v>
      </c>
      <c r="B11689">
        <v>272149578</v>
      </c>
      <c r="C11689">
        <v>272149578</v>
      </c>
      <c r="D11689">
        <v>0</v>
      </c>
      <c r="E11689">
        <v>0</v>
      </c>
      <c r="F11689">
        <v>17</v>
      </c>
      <c r="G11689">
        <v>6</v>
      </c>
      <c r="H11689">
        <v>11</v>
      </c>
      <c r="I11689">
        <v>9</v>
      </c>
      <c r="J11689">
        <v>20</v>
      </c>
      <c r="K11689">
        <v>2.4705882352941178</v>
      </c>
      <c r="L11689">
        <v>22.705882352941178</v>
      </c>
      <c r="M11689">
        <v>1705899</v>
      </c>
      <c r="N11689">
        <v>100347</v>
      </c>
      <c r="O11689">
        <v>2.2245988430345448E-2</v>
      </c>
      <c r="P11689">
        <v>0</v>
      </c>
      <c r="Q11689">
        <v>1</v>
      </c>
    </row>
    <row r="11690" spans="1:17" x14ac:dyDescent="0.3">
      <c r="A11690">
        <v>17</v>
      </c>
      <c r="B11690">
        <v>223703548</v>
      </c>
      <c r="C11690">
        <v>223703548</v>
      </c>
      <c r="D11690">
        <v>0</v>
      </c>
      <c r="E11690">
        <v>0</v>
      </c>
      <c r="F11690">
        <v>17</v>
      </c>
      <c r="G11690">
        <v>2</v>
      </c>
      <c r="H11690">
        <v>16</v>
      </c>
      <c r="I11690">
        <v>3</v>
      </c>
      <c r="J11690">
        <v>20</v>
      </c>
      <c r="K11690">
        <v>2.4117647058823528</v>
      </c>
      <c r="L11690">
        <v>18.882352941176471</v>
      </c>
      <c r="M11690">
        <v>425351</v>
      </c>
      <c r="N11690">
        <v>25020.647058823528</v>
      </c>
      <c r="O11690">
        <v>2.2898328927850254E-2</v>
      </c>
      <c r="P11690">
        <v>0</v>
      </c>
      <c r="Q11690">
        <v>1</v>
      </c>
    </row>
    <row r="11691" spans="1:17" x14ac:dyDescent="0.3">
      <c r="A11691">
        <v>17</v>
      </c>
      <c r="B11691">
        <v>135848275</v>
      </c>
      <c r="C11691">
        <v>135848275</v>
      </c>
      <c r="D11691">
        <v>0</v>
      </c>
      <c r="E11691">
        <v>0</v>
      </c>
      <c r="F11691">
        <v>17</v>
      </c>
      <c r="G11691">
        <v>6</v>
      </c>
      <c r="H11691">
        <v>11</v>
      </c>
      <c r="I11691">
        <v>18</v>
      </c>
      <c r="J11691">
        <v>25</v>
      </c>
      <c r="K11691">
        <v>19.411764705882351</v>
      </c>
      <c r="L11691">
        <v>12.764705882352942</v>
      </c>
      <c r="M11691">
        <v>1050441</v>
      </c>
      <c r="N11691">
        <v>61790.647058823532</v>
      </c>
      <c r="O11691">
        <v>1.3337695758469608E-2</v>
      </c>
      <c r="P11691">
        <v>8.6636066619954575E-3</v>
      </c>
      <c r="Q11691">
        <v>1</v>
      </c>
    </row>
    <row r="11692" spans="1:17" x14ac:dyDescent="0.3">
      <c r="A11692">
        <v>17</v>
      </c>
      <c r="B11692">
        <v>46407104</v>
      </c>
      <c r="C11692">
        <v>46407104</v>
      </c>
      <c r="D11692">
        <v>0</v>
      </c>
      <c r="E11692">
        <v>0</v>
      </c>
      <c r="F11692">
        <v>17</v>
      </c>
      <c r="G11692">
        <v>1</v>
      </c>
      <c r="H11692">
        <v>16</v>
      </c>
      <c r="I11692">
        <v>1</v>
      </c>
      <c r="J11692">
        <v>18</v>
      </c>
      <c r="K11692">
        <v>9.2941176470588243</v>
      </c>
      <c r="L11692">
        <v>7.7058823529411766</v>
      </c>
      <c r="M11692">
        <v>1545797</v>
      </c>
      <c r="N11692">
        <v>90929.23529411765</v>
      </c>
      <c r="O11692">
        <v>4.0535338524730014E-2</v>
      </c>
      <c r="P11692">
        <v>4.7488698104599554E-3</v>
      </c>
      <c r="Q11692">
        <v>1</v>
      </c>
    </row>
    <row r="11693" spans="1:17" x14ac:dyDescent="0.3">
      <c r="A11693">
        <v>17</v>
      </c>
      <c r="B11693">
        <v>101954553</v>
      </c>
      <c r="C11693">
        <v>101954553</v>
      </c>
      <c r="D11693">
        <v>0</v>
      </c>
      <c r="E11693">
        <v>0</v>
      </c>
      <c r="F11693">
        <v>17</v>
      </c>
      <c r="G11693">
        <v>8</v>
      </c>
      <c r="H11693">
        <v>9</v>
      </c>
      <c r="I11693">
        <v>14</v>
      </c>
      <c r="J11693">
        <v>21</v>
      </c>
      <c r="K11693">
        <v>5.2352941176470589</v>
      </c>
      <c r="L11693">
        <v>7.7058823529411766</v>
      </c>
      <c r="M11693">
        <v>306342</v>
      </c>
      <c r="N11693">
        <v>18020.117647058825</v>
      </c>
      <c r="O11693">
        <v>9.5147535525067443E-3</v>
      </c>
      <c r="P11693">
        <v>3.4983815456829399E-3</v>
      </c>
      <c r="Q11693">
        <v>1</v>
      </c>
    </row>
    <row r="11694" spans="1:17" x14ac:dyDescent="0.3">
      <c r="A11694">
        <v>16</v>
      </c>
      <c r="B11694">
        <v>51337250</v>
      </c>
      <c r="C11694">
        <v>55015490</v>
      </c>
      <c r="D11694">
        <v>3678240</v>
      </c>
      <c r="E11694">
        <v>1</v>
      </c>
      <c r="F11694">
        <v>16</v>
      </c>
      <c r="G11694">
        <v>1</v>
      </c>
      <c r="H11694">
        <v>15</v>
      </c>
      <c r="I11694">
        <v>2</v>
      </c>
      <c r="J11694">
        <v>20</v>
      </c>
      <c r="K11694">
        <v>3.25</v>
      </c>
      <c r="L11694">
        <v>41.8125</v>
      </c>
      <c r="M11694">
        <v>725470</v>
      </c>
      <c r="N11694">
        <v>45341.875</v>
      </c>
      <c r="O11694">
        <v>6.0643900206581083E-3</v>
      </c>
      <c r="P11694">
        <v>0</v>
      </c>
      <c r="Q11694">
        <v>1</v>
      </c>
    </row>
    <row r="11695" spans="1:17" x14ac:dyDescent="0.3">
      <c r="A11695">
        <v>16</v>
      </c>
      <c r="B11695">
        <v>211410685</v>
      </c>
      <c r="C11695">
        <v>239232592</v>
      </c>
      <c r="D11695">
        <v>27821907</v>
      </c>
      <c r="E11695">
        <v>4</v>
      </c>
      <c r="F11695">
        <v>16</v>
      </c>
      <c r="G11695">
        <v>6</v>
      </c>
      <c r="H11695">
        <v>10</v>
      </c>
      <c r="I11695">
        <v>10</v>
      </c>
      <c r="J11695">
        <v>10</v>
      </c>
      <c r="K11695">
        <v>1.0625</v>
      </c>
      <c r="L11695">
        <v>17.4375</v>
      </c>
      <c r="M11695">
        <v>106057</v>
      </c>
      <c r="N11695">
        <v>6628.5625</v>
      </c>
      <c r="O11695">
        <v>5.5068717773999222E-3</v>
      </c>
      <c r="P11695">
        <v>4.7978368861221147E-3</v>
      </c>
      <c r="Q11695">
        <v>1</v>
      </c>
    </row>
    <row r="11696" spans="1:17" x14ac:dyDescent="0.3">
      <c r="A11696">
        <v>16</v>
      </c>
      <c r="B11696">
        <v>129571224</v>
      </c>
      <c r="C11696">
        <v>129591463</v>
      </c>
      <c r="D11696">
        <v>20239</v>
      </c>
      <c r="E11696">
        <v>1</v>
      </c>
      <c r="F11696">
        <v>16</v>
      </c>
      <c r="G11696">
        <v>1</v>
      </c>
      <c r="H11696">
        <v>15</v>
      </c>
      <c r="I11696">
        <v>1</v>
      </c>
      <c r="J11696">
        <v>15</v>
      </c>
      <c r="K11696">
        <v>4</v>
      </c>
      <c r="L11696">
        <v>20.8125</v>
      </c>
      <c r="M11696">
        <v>463805</v>
      </c>
      <c r="N11696">
        <v>28987.8125</v>
      </c>
      <c r="O11696">
        <v>2.5832565224533657E-2</v>
      </c>
      <c r="P11696">
        <v>0</v>
      </c>
      <c r="Q11696">
        <v>1</v>
      </c>
    </row>
    <row r="11697" spans="1:17" x14ac:dyDescent="0.3">
      <c r="A11697">
        <v>16</v>
      </c>
      <c r="B11697">
        <v>332097960</v>
      </c>
      <c r="C11697">
        <v>332097960</v>
      </c>
      <c r="D11697">
        <v>0</v>
      </c>
      <c r="E11697">
        <v>0</v>
      </c>
      <c r="F11697">
        <v>16</v>
      </c>
      <c r="G11697">
        <v>2</v>
      </c>
      <c r="H11697">
        <v>15</v>
      </c>
      <c r="I11697">
        <v>3</v>
      </c>
      <c r="J11697">
        <v>15</v>
      </c>
      <c r="K11697">
        <v>1.9375</v>
      </c>
      <c r="L11697">
        <v>18.25</v>
      </c>
      <c r="M11697">
        <v>256621</v>
      </c>
      <c r="N11697">
        <v>16038.8125</v>
      </c>
      <c r="O11697">
        <v>2.955818638410539E-2</v>
      </c>
      <c r="P11697">
        <v>0</v>
      </c>
      <c r="Q11697">
        <v>1</v>
      </c>
    </row>
    <row r="11698" spans="1:17" x14ac:dyDescent="0.3">
      <c r="A11698">
        <v>16</v>
      </c>
      <c r="B11698">
        <v>32124036</v>
      </c>
      <c r="C11698">
        <v>32124036</v>
      </c>
      <c r="D11698">
        <v>0</v>
      </c>
      <c r="E11698">
        <v>0</v>
      </c>
      <c r="F11698">
        <v>16</v>
      </c>
      <c r="G11698">
        <v>1</v>
      </c>
      <c r="H11698">
        <v>15</v>
      </c>
      <c r="I11698">
        <v>2</v>
      </c>
      <c r="J11698">
        <v>22</v>
      </c>
      <c r="K11698">
        <v>4.625</v>
      </c>
      <c r="L11698">
        <v>24.9375</v>
      </c>
      <c r="M11698">
        <v>220448</v>
      </c>
      <c r="N11698">
        <v>13778</v>
      </c>
      <c r="O11698">
        <v>1.3669226274302464E-2</v>
      </c>
      <c r="P11698">
        <v>0</v>
      </c>
      <c r="Q11698">
        <v>1</v>
      </c>
    </row>
    <row r="11699" spans="1:17" x14ac:dyDescent="0.3">
      <c r="A11699">
        <v>16</v>
      </c>
      <c r="B11699">
        <v>52212443</v>
      </c>
      <c r="C11699">
        <v>52212443</v>
      </c>
      <c r="D11699">
        <v>0</v>
      </c>
      <c r="E11699">
        <v>0</v>
      </c>
      <c r="F11699">
        <v>16</v>
      </c>
      <c r="G11699">
        <v>14</v>
      </c>
      <c r="H11699">
        <v>15</v>
      </c>
      <c r="I11699">
        <v>11</v>
      </c>
      <c r="J11699">
        <v>4</v>
      </c>
      <c r="K11699">
        <v>1.125</v>
      </c>
      <c r="L11699">
        <v>19.75</v>
      </c>
      <c r="M11699">
        <v>282879</v>
      </c>
      <c r="N11699">
        <v>17679.9375</v>
      </c>
      <c r="O11699">
        <v>3.660144052770928E-3</v>
      </c>
      <c r="P11699">
        <v>0</v>
      </c>
      <c r="Q11699">
        <v>1</v>
      </c>
    </row>
    <row r="11700" spans="1:17" x14ac:dyDescent="0.3">
      <c r="A11700">
        <v>16</v>
      </c>
      <c r="B11700">
        <v>392609745</v>
      </c>
      <c r="C11700">
        <v>392609745</v>
      </c>
      <c r="D11700">
        <v>0</v>
      </c>
      <c r="E11700">
        <v>0</v>
      </c>
      <c r="F11700">
        <v>16</v>
      </c>
      <c r="G11700">
        <v>8</v>
      </c>
      <c r="H11700">
        <v>8</v>
      </c>
      <c r="I11700">
        <v>11</v>
      </c>
      <c r="J11700">
        <v>31</v>
      </c>
      <c r="K11700">
        <v>47.0625</v>
      </c>
      <c r="L11700">
        <v>32.0625</v>
      </c>
      <c r="M11700">
        <v>1168063</v>
      </c>
      <c r="N11700">
        <v>73003.9375</v>
      </c>
      <c r="O11700">
        <v>1.2845703706768049E-3</v>
      </c>
      <c r="P11700">
        <v>0</v>
      </c>
      <c r="Q11700">
        <v>1</v>
      </c>
    </row>
    <row r="11701" spans="1:17" x14ac:dyDescent="0.3">
      <c r="A11701">
        <v>16</v>
      </c>
      <c r="B11701">
        <v>1890019</v>
      </c>
      <c r="C11701">
        <v>1890019</v>
      </c>
      <c r="D11701">
        <v>0</v>
      </c>
      <c r="E11701">
        <v>0</v>
      </c>
      <c r="F11701">
        <v>16</v>
      </c>
      <c r="G11701">
        <v>8</v>
      </c>
      <c r="H11701">
        <v>8</v>
      </c>
      <c r="I11701">
        <v>8</v>
      </c>
      <c r="J11701">
        <v>6</v>
      </c>
      <c r="K11701">
        <v>86.5625</v>
      </c>
      <c r="L11701">
        <v>13.25</v>
      </c>
      <c r="M11701">
        <v>362685</v>
      </c>
      <c r="N11701">
        <v>22667.8125</v>
      </c>
      <c r="O11701">
        <v>1.8478099393342997E-3</v>
      </c>
      <c r="P11701">
        <v>9.762689501251594E-4</v>
      </c>
      <c r="Q11701">
        <v>1</v>
      </c>
    </row>
    <row r="11702" spans="1:17" x14ac:dyDescent="0.3">
      <c r="A11702">
        <v>16</v>
      </c>
      <c r="B11702">
        <v>15926225</v>
      </c>
      <c r="C11702">
        <v>15926225</v>
      </c>
      <c r="D11702">
        <v>0</v>
      </c>
      <c r="E11702">
        <v>0</v>
      </c>
      <c r="F11702">
        <v>16</v>
      </c>
      <c r="G11702">
        <v>7</v>
      </c>
      <c r="H11702">
        <v>9</v>
      </c>
      <c r="I11702">
        <v>1</v>
      </c>
      <c r="J11702">
        <v>8</v>
      </c>
      <c r="K11702">
        <v>1.25</v>
      </c>
      <c r="L11702">
        <v>6.625</v>
      </c>
      <c r="M11702">
        <v>67929</v>
      </c>
      <c r="N11702">
        <v>4245.5625</v>
      </c>
      <c r="O11702">
        <v>3.9926897283119385E-2</v>
      </c>
      <c r="P11702">
        <v>0</v>
      </c>
      <c r="Q11702">
        <v>1</v>
      </c>
    </row>
    <row r="11703" spans="1:17" x14ac:dyDescent="0.3">
      <c r="A11703">
        <v>16</v>
      </c>
      <c r="B11703">
        <v>262162421</v>
      </c>
      <c r="C11703">
        <v>262192453</v>
      </c>
      <c r="D11703">
        <v>30032</v>
      </c>
      <c r="E11703">
        <v>1</v>
      </c>
      <c r="F11703">
        <v>16</v>
      </c>
      <c r="G11703">
        <v>6</v>
      </c>
      <c r="H11703">
        <v>16</v>
      </c>
      <c r="I11703">
        <v>4</v>
      </c>
      <c r="J11703">
        <v>15</v>
      </c>
      <c r="K11703">
        <v>2</v>
      </c>
      <c r="L11703">
        <v>1.8125</v>
      </c>
      <c r="M11703">
        <v>73472</v>
      </c>
      <c r="N11703">
        <v>4592</v>
      </c>
      <c r="O11703">
        <v>0.26824044791357521</v>
      </c>
      <c r="P11703">
        <v>9.1243315508021394E-2</v>
      </c>
      <c r="Q11703">
        <v>1</v>
      </c>
    </row>
    <row r="11704" spans="1:17" x14ac:dyDescent="0.3">
      <c r="A11704">
        <v>16</v>
      </c>
      <c r="B11704">
        <v>20172059</v>
      </c>
      <c r="C11704">
        <v>20172059</v>
      </c>
      <c r="D11704">
        <v>0</v>
      </c>
      <c r="E11704">
        <v>0</v>
      </c>
      <c r="F11704">
        <v>16</v>
      </c>
      <c r="G11704">
        <v>8</v>
      </c>
      <c r="H11704">
        <v>8</v>
      </c>
      <c r="I11704">
        <v>9</v>
      </c>
      <c r="J11704">
        <v>8</v>
      </c>
      <c r="K11704">
        <v>1.5</v>
      </c>
      <c r="L11704">
        <v>6.125</v>
      </c>
      <c r="M11704">
        <v>35156</v>
      </c>
      <c r="N11704">
        <v>2197.25</v>
      </c>
      <c r="O11704">
        <v>1.8213337310548135E-2</v>
      </c>
      <c r="P11704">
        <v>0</v>
      </c>
      <c r="Q11704">
        <v>1</v>
      </c>
    </row>
    <row r="11705" spans="1:17" x14ac:dyDescent="0.3">
      <c r="A11705">
        <v>16</v>
      </c>
      <c r="B11705">
        <v>30443631</v>
      </c>
      <c r="C11705">
        <v>30443631</v>
      </c>
      <c r="D11705">
        <v>0</v>
      </c>
      <c r="E11705">
        <v>0</v>
      </c>
      <c r="F11705">
        <v>16</v>
      </c>
      <c r="G11705">
        <v>7</v>
      </c>
      <c r="H11705">
        <v>9</v>
      </c>
      <c r="I11705">
        <v>5</v>
      </c>
      <c r="J11705">
        <v>18</v>
      </c>
      <c r="K11705">
        <v>1.6875</v>
      </c>
      <c r="L11705">
        <v>102.75</v>
      </c>
      <c r="M11705">
        <v>862464</v>
      </c>
      <c r="N11705">
        <v>53904</v>
      </c>
      <c r="O11705">
        <v>1.2929416311343873E-3</v>
      </c>
      <c r="P11705">
        <v>0</v>
      </c>
      <c r="Q11705">
        <v>1</v>
      </c>
    </row>
    <row r="11706" spans="1:17" x14ac:dyDescent="0.3">
      <c r="A11706">
        <v>16</v>
      </c>
      <c r="B11706">
        <v>21789648</v>
      </c>
      <c r="C11706">
        <v>21789648</v>
      </c>
      <c r="D11706">
        <v>0</v>
      </c>
      <c r="E11706">
        <v>0</v>
      </c>
      <c r="F11706">
        <v>16</v>
      </c>
      <c r="G11706">
        <v>8</v>
      </c>
      <c r="H11706">
        <v>8</v>
      </c>
      <c r="I11706">
        <v>10</v>
      </c>
      <c r="J11706">
        <v>13</v>
      </c>
      <c r="K11706">
        <v>2.375</v>
      </c>
      <c r="L11706">
        <v>67.8125</v>
      </c>
      <c r="M11706">
        <v>369365</v>
      </c>
      <c r="N11706">
        <v>23085.3125</v>
      </c>
      <c r="O11706">
        <v>9.6898032464617641E-4</v>
      </c>
      <c r="P11706">
        <v>8.6602742399843847E-4</v>
      </c>
      <c r="Q11706">
        <v>1</v>
      </c>
    </row>
    <row r="11707" spans="1:17" x14ac:dyDescent="0.3">
      <c r="A11707">
        <v>16</v>
      </c>
      <c r="B11707">
        <v>46984379</v>
      </c>
      <c r="C11707">
        <v>47002002</v>
      </c>
      <c r="D11707">
        <v>17623</v>
      </c>
      <c r="E11707">
        <v>2</v>
      </c>
      <c r="F11707">
        <v>16</v>
      </c>
      <c r="G11707">
        <v>9</v>
      </c>
      <c r="H11707">
        <v>14</v>
      </c>
      <c r="I11707">
        <v>9</v>
      </c>
      <c r="J11707">
        <v>7</v>
      </c>
      <c r="K11707">
        <v>1.875</v>
      </c>
      <c r="L11707">
        <v>1.625</v>
      </c>
      <c r="M11707">
        <v>79315</v>
      </c>
      <c r="N11707">
        <v>4957.1875</v>
      </c>
      <c r="O11707">
        <v>0.25570077526219759</v>
      </c>
      <c r="P11707">
        <v>0</v>
      </c>
      <c r="Q11707">
        <v>1</v>
      </c>
    </row>
    <row r="11708" spans="1:17" x14ac:dyDescent="0.3">
      <c r="A11708">
        <v>16</v>
      </c>
      <c r="B11708">
        <v>8665944</v>
      </c>
      <c r="C11708">
        <v>8665944</v>
      </c>
      <c r="D11708">
        <v>0</v>
      </c>
      <c r="E11708">
        <v>0</v>
      </c>
      <c r="F11708">
        <v>16</v>
      </c>
      <c r="G11708">
        <v>7</v>
      </c>
      <c r="H11708">
        <v>9</v>
      </c>
      <c r="I11708">
        <v>33</v>
      </c>
      <c r="J11708">
        <v>42</v>
      </c>
      <c r="K11708">
        <v>22.75</v>
      </c>
      <c r="L11708">
        <v>9.5625</v>
      </c>
      <c r="M11708">
        <v>274902</v>
      </c>
      <c r="N11708">
        <v>17181.375</v>
      </c>
      <c r="O11708">
        <v>6.4721326540921192E-3</v>
      </c>
      <c r="P11708">
        <v>3.6899038527296204E-3</v>
      </c>
      <c r="Q11708">
        <v>1</v>
      </c>
    </row>
    <row r="11709" spans="1:17" x14ac:dyDescent="0.3">
      <c r="A11709">
        <v>16</v>
      </c>
      <c r="B11709">
        <v>8417533</v>
      </c>
      <c r="C11709">
        <v>9696384</v>
      </c>
      <c r="D11709">
        <v>1278851</v>
      </c>
      <c r="E11709">
        <v>6</v>
      </c>
      <c r="F11709">
        <v>16</v>
      </c>
      <c r="G11709">
        <v>9</v>
      </c>
      <c r="H11709">
        <v>16</v>
      </c>
      <c r="I11709">
        <v>9</v>
      </c>
      <c r="J11709">
        <v>21</v>
      </c>
      <c r="K11709">
        <v>2.3125</v>
      </c>
      <c r="L11709">
        <v>16.6875</v>
      </c>
      <c r="M11709">
        <v>156326</v>
      </c>
      <c r="N11709">
        <v>9770.375</v>
      </c>
      <c r="O11709">
        <v>1.143554747291379E-2</v>
      </c>
      <c r="P11709">
        <v>0</v>
      </c>
      <c r="Q11709">
        <v>1</v>
      </c>
    </row>
    <row r="11710" spans="1:17" x14ac:dyDescent="0.3">
      <c r="A11710">
        <v>16</v>
      </c>
      <c r="B11710">
        <v>4047920</v>
      </c>
      <c r="C11710">
        <v>4047920</v>
      </c>
      <c r="D11710">
        <v>0</v>
      </c>
      <c r="E11710">
        <v>0</v>
      </c>
      <c r="F11710">
        <v>16</v>
      </c>
      <c r="G11710">
        <v>8</v>
      </c>
      <c r="H11710">
        <v>8</v>
      </c>
      <c r="I11710">
        <v>8</v>
      </c>
      <c r="J11710">
        <v>17</v>
      </c>
      <c r="K11710">
        <v>96.375</v>
      </c>
      <c r="L11710">
        <v>102</v>
      </c>
      <c r="M11710">
        <v>799860</v>
      </c>
      <c r="N11710">
        <v>49991.25</v>
      </c>
      <c r="O11710">
        <v>2.5913825491277542E-4</v>
      </c>
      <c r="P11710">
        <v>0</v>
      </c>
      <c r="Q11710">
        <v>1</v>
      </c>
    </row>
    <row r="11711" spans="1:17" x14ac:dyDescent="0.3">
      <c r="A11711">
        <v>16</v>
      </c>
      <c r="B11711">
        <v>880422</v>
      </c>
      <c r="C11711">
        <v>1523173</v>
      </c>
      <c r="D11711">
        <v>642751</v>
      </c>
      <c r="E11711">
        <v>6</v>
      </c>
      <c r="F11711">
        <v>16</v>
      </c>
      <c r="G11711">
        <v>5</v>
      </c>
      <c r="H11711">
        <v>11</v>
      </c>
      <c r="I11711">
        <v>1</v>
      </c>
      <c r="J11711">
        <v>17</v>
      </c>
      <c r="K11711">
        <v>250.8125</v>
      </c>
      <c r="L11711">
        <v>61</v>
      </c>
      <c r="M11711">
        <v>881035</v>
      </c>
      <c r="N11711">
        <v>55064.6875</v>
      </c>
      <c r="O11711">
        <v>2.0563086621658581E-4</v>
      </c>
      <c r="P11711">
        <v>0</v>
      </c>
      <c r="Q11711">
        <v>1</v>
      </c>
    </row>
    <row r="11712" spans="1:17" x14ac:dyDescent="0.3">
      <c r="A11712">
        <v>16</v>
      </c>
      <c r="B11712">
        <v>11839035</v>
      </c>
      <c r="C11712">
        <v>11839035</v>
      </c>
      <c r="D11712">
        <v>0</v>
      </c>
      <c r="E11712">
        <v>0</v>
      </c>
      <c r="F11712">
        <v>16</v>
      </c>
      <c r="G11712">
        <v>8</v>
      </c>
      <c r="H11712">
        <v>9</v>
      </c>
      <c r="I11712">
        <v>2</v>
      </c>
      <c r="J11712">
        <v>2</v>
      </c>
      <c r="K11712">
        <v>1.0625</v>
      </c>
      <c r="L11712">
        <v>3.0625</v>
      </c>
      <c r="M11712">
        <v>126193</v>
      </c>
      <c r="N11712">
        <v>7887.0625</v>
      </c>
      <c r="O11712">
        <v>0.11679494511436543</v>
      </c>
      <c r="P11712">
        <v>0</v>
      </c>
      <c r="Q11712">
        <v>1</v>
      </c>
    </row>
    <row r="11713" spans="1:17" x14ac:dyDescent="0.3">
      <c r="A11713">
        <v>16</v>
      </c>
      <c r="B11713">
        <v>9027839</v>
      </c>
      <c r="C11713">
        <v>9027839</v>
      </c>
      <c r="D11713">
        <v>0</v>
      </c>
      <c r="E11713">
        <v>0</v>
      </c>
      <c r="F11713">
        <v>16</v>
      </c>
      <c r="G11713">
        <v>8</v>
      </c>
      <c r="H11713">
        <v>8</v>
      </c>
      <c r="I11713">
        <v>8</v>
      </c>
      <c r="J11713">
        <v>13</v>
      </c>
      <c r="K11713">
        <v>100.8125</v>
      </c>
      <c r="L11713">
        <v>1.625</v>
      </c>
      <c r="M11713">
        <v>360981</v>
      </c>
      <c r="N11713">
        <v>22561.3125</v>
      </c>
      <c r="O11713">
        <v>3.4235185582847994E-3</v>
      </c>
      <c r="P11713">
        <v>2.3809523809523812E-3</v>
      </c>
      <c r="Q11713">
        <v>1</v>
      </c>
    </row>
    <row r="11714" spans="1:17" x14ac:dyDescent="0.3">
      <c r="A11714">
        <v>16</v>
      </c>
      <c r="B11714">
        <v>17091340</v>
      </c>
      <c r="C11714">
        <v>17091340</v>
      </c>
      <c r="D11714">
        <v>0</v>
      </c>
      <c r="E11714">
        <v>0</v>
      </c>
      <c r="F11714">
        <v>16</v>
      </c>
      <c r="G11714">
        <v>8</v>
      </c>
      <c r="H11714">
        <v>8</v>
      </c>
      <c r="I11714">
        <v>3</v>
      </c>
      <c r="J11714">
        <v>40</v>
      </c>
      <c r="K11714">
        <v>3.125</v>
      </c>
      <c r="L11714">
        <v>26.625</v>
      </c>
      <c r="M11714">
        <v>398396</v>
      </c>
      <c r="N11714">
        <v>24899.75</v>
      </c>
      <c r="O11714">
        <v>3.4879051638330057E-3</v>
      </c>
      <c r="P11714">
        <v>0</v>
      </c>
      <c r="Q11714">
        <v>1</v>
      </c>
    </row>
    <row r="11715" spans="1:17" x14ac:dyDescent="0.3">
      <c r="A11715">
        <v>16</v>
      </c>
      <c r="B11715">
        <v>3969942</v>
      </c>
      <c r="C11715">
        <v>3969942</v>
      </c>
      <c r="D11715">
        <v>0</v>
      </c>
      <c r="E11715">
        <v>0</v>
      </c>
      <c r="F11715">
        <v>16</v>
      </c>
      <c r="G11715">
        <v>8</v>
      </c>
      <c r="H11715">
        <v>8</v>
      </c>
      <c r="I11715">
        <v>13</v>
      </c>
      <c r="J11715">
        <v>8</v>
      </c>
      <c r="K11715">
        <v>2.875</v>
      </c>
      <c r="L11715">
        <v>1.3125</v>
      </c>
      <c r="M11715">
        <v>23822</v>
      </c>
      <c r="N11715">
        <v>1488.875</v>
      </c>
      <c r="O11715">
        <v>9.133561695329831E-2</v>
      </c>
      <c r="P11715">
        <v>0</v>
      </c>
      <c r="Q11715">
        <v>1</v>
      </c>
    </row>
    <row r="11716" spans="1:17" x14ac:dyDescent="0.3">
      <c r="A11716">
        <v>16</v>
      </c>
      <c r="B11716">
        <v>79501596</v>
      </c>
      <c r="C11716">
        <v>79501596</v>
      </c>
      <c r="D11716">
        <v>0</v>
      </c>
      <c r="E11716">
        <v>0</v>
      </c>
      <c r="F11716">
        <v>16</v>
      </c>
      <c r="G11716">
        <v>8</v>
      </c>
      <c r="H11716">
        <v>8</v>
      </c>
      <c r="I11716">
        <v>3</v>
      </c>
      <c r="J11716">
        <v>1</v>
      </c>
      <c r="K11716">
        <v>1.875</v>
      </c>
      <c r="L11716">
        <v>1.5</v>
      </c>
      <c r="M11716">
        <v>90151</v>
      </c>
      <c r="N11716">
        <v>5634.4375</v>
      </c>
      <c r="O11716">
        <v>5.8513634000892267E-2</v>
      </c>
      <c r="P11716">
        <v>0</v>
      </c>
      <c r="Q11716">
        <v>1</v>
      </c>
    </row>
    <row r="11717" spans="1:17" x14ac:dyDescent="0.3">
      <c r="A11717">
        <v>16</v>
      </c>
      <c r="B11717">
        <v>36363424</v>
      </c>
      <c r="C11717">
        <v>36363424</v>
      </c>
      <c r="D11717">
        <v>0</v>
      </c>
      <c r="E11717">
        <v>0</v>
      </c>
      <c r="F11717">
        <v>16</v>
      </c>
      <c r="G11717">
        <v>8</v>
      </c>
      <c r="H11717">
        <v>8</v>
      </c>
      <c r="I11717">
        <v>1</v>
      </c>
      <c r="J11717">
        <v>8</v>
      </c>
      <c r="K11717">
        <v>1.125</v>
      </c>
      <c r="L11717">
        <v>7.6875</v>
      </c>
      <c r="M11717">
        <v>116069</v>
      </c>
      <c r="N11717">
        <v>7254.3125</v>
      </c>
      <c r="O11717">
        <v>2.2376343083020608E-2</v>
      </c>
      <c r="P11717">
        <v>0</v>
      </c>
      <c r="Q11717">
        <v>1</v>
      </c>
    </row>
    <row r="11718" spans="1:17" x14ac:dyDescent="0.3">
      <c r="A11718">
        <v>16</v>
      </c>
      <c r="B11718">
        <v>3939081</v>
      </c>
      <c r="C11718">
        <v>3939081</v>
      </c>
      <c r="D11718">
        <v>0</v>
      </c>
      <c r="E11718">
        <v>0</v>
      </c>
      <c r="F11718">
        <v>16</v>
      </c>
      <c r="G11718">
        <v>8</v>
      </c>
      <c r="H11718">
        <v>8</v>
      </c>
      <c r="I11718">
        <v>8</v>
      </c>
      <c r="J11718">
        <v>10</v>
      </c>
      <c r="K11718">
        <v>100.6875</v>
      </c>
      <c r="L11718">
        <v>6.875</v>
      </c>
      <c r="M11718">
        <v>311964</v>
      </c>
      <c r="N11718">
        <v>19497.75</v>
      </c>
      <c r="O11718">
        <v>1.9408087321404529E-3</v>
      </c>
      <c r="P11718">
        <v>0</v>
      </c>
      <c r="Q11718">
        <v>1</v>
      </c>
    </row>
    <row r="11719" spans="1:17" x14ac:dyDescent="0.3">
      <c r="A11719">
        <v>16</v>
      </c>
      <c r="B11719">
        <v>3988535</v>
      </c>
      <c r="C11719">
        <v>3989666</v>
      </c>
      <c r="D11719">
        <v>1131</v>
      </c>
      <c r="E11719">
        <v>1</v>
      </c>
      <c r="F11719">
        <v>16</v>
      </c>
      <c r="G11719">
        <v>11</v>
      </c>
      <c r="H11719">
        <v>15</v>
      </c>
      <c r="I11719">
        <v>7</v>
      </c>
      <c r="J11719">
        <v>10</v>
      </c>
      <c r="K11719">
        <v>1.5625</v>
      </c>
      <c r="L11719">
        <v>4.1875</v>
      </c>
      <c r="M11719">
        <v>50348</v>
      </c>
      <c r="N11719">
        <v>3146.75</v>
      </c>
      <c r="O11719">
        <v>5.4749179060659729E-2</v>
      </c>
      <c r="P11719">
        <v>0</v>
      </c>
      <c r="Q11719">
        <v>1</v>
      </c>
    </row>
    <row r="11720" spans="1:17" x14ac:dyDescent="0.3">
      <c r="A11720">
        <v>16</v>
      </c>
      <c r="B11720">
        <v>304715932</v>
      </c>
      <c r="C11720">
        <v>304715932</v>
      </c>
      <c r="D11720">
        <v>0</v>
      </c>
      <c r="E11720">
        <v>0</v>
      </c>
      <c r="F11720">
        <v>16</v>
      </c>
      <c r="G11720">
        <v>7</v>
      </c>
      <c r="H11720">
        <v>9</v>
      </c>
      <c r="I11720">
        <v>1</v>
      </c>
      <c r="J11720">
        <v>9</v>
      </c>
      <c r="K11720">
        <v>44.75</v>
      </c>
      <c r="L11720">
        <v>4</v>
      </c>
      <c r="M11720">
        <v>2576630</v>
      </c>
      <c r="N11720">
        <v>161039.375</v>
      </c>
      <c r="O11720">
        <v>4.4502031198021272E-3</v>
      </c>
      <c r="P11720">
        <v>0</v>
      </c>
      <c r="Q11720">
        <v>1</v>
      </c>
    </row>
    <row r="11721" spans="1:17" x14ac:dyDescent="0.3">
      <c r="A11721">
        <v>16</v>
      </c>
      <c r="B11721">
        <v>6412846</v>
      </c>
      <c r="C11721">
        <v>6413698</v>
      </c>
      <c r="D11721">
        <v>852</v>
      </c>
      <c r="E11721">
        <v>1</v>
      </c>
      <c r="F11721">
        <v>16</v>
      </c>
      <c r="G11721">
        <v>7</v>
      </c>
      <c r="H11721">
        <v>10</v>
      </c>
      <c r="I11721">
        <v>3</v>
      </c>
      <c r="J11721">
        <v>45</v>
      </c>
      <c r="K11721">
        <v>3.375</v>
      </c>
      <c r="L11721">
        <v>14.875</v>
      </c>
      <c r="M11721">
        <v>196795</v>
      </c>
      <c r="N11721">
        <v>12299.6875</v>
      </c>
      <c r="O11721">
        <v>1.6849958653157228E-2</v>
      </c>
      <c r="P11721">
        <v>0</v>
      </c>
      <c r="Q11721">
        <v>1</v>
      </c>
    </row>
    <row r="11722" spans="1:17" x14ac:dyDescent="0.3">
      <c r="A11722">
        <v>16</v>
      </c>
      <c r="B11722">
        <v>2889345</v>
      </c>
      <c r="C11722">
        <v>2889345</v>
      </c>
      <c r="D11722">
        <v>0</v>
      </c>
      <c r="E11722">
        <v>0</v>
      </c>
      <c r="F11722">
        <v>16</v>
      </c>
      <c r="G11722">
        <v>9</v>
      </c>
      <c r="H11722">
        <v>10</v>
      </c>
      <c r="I11722">
        <v>4</v>
      </c>
      <c r="J11722">
        <v>5</v>
      </c>
      <c r="K11722">
        <v>1.125</v>
      </c>
      <c r="L11722">
        <v>2.6875</v>
      </c>
      <c r="M11722">
        <v>23094</v>
      </c>
      <c r="N11722">
        <v>1443.375</v>
      </c>
      <c r="O11722">
        <v>6.7273263947001824E-2</v>
      </c>
      <c r="P11722">
        <v>3.4178784178784181E-3</v>
      </c>
      <c r="Q11722">
        <v>1</v>
      </c>
    </row>
    <row r="11723" spans="1:17" x14ac:dyDescent="0.3">
      <c r="A11723">
        <v>16</v>
      </c>
      <c r="B11723">
        <v>340737308</v>
      </c>
      <c r="C11723">
        <v>340737308</v>
      </c>
      <c r="D11723">
        <v>0</v>
      </c>
      <c r="E11723">
        <v>0</v>
      </c>
      <c r="F11723">
        <v>16</v>
      </c>
      <c r="G11723">
        <v>5</v>
      </c>
      <c r="H11723">
        <v>13</v>
      </c>
      <c r="I11723">
        <v>5</v>
      </c>
      <c r="J11723">
        <v>11</v>
      </c>
      <c r="K11723">
        <v>1.5625</v>
      </c>
      <c r="L11723">
        <v>12.1875</v>
      </c>
      <c r="M11723">
        <v>230412</v>
      </c>
      <c r="N11723">
        <v>14400.75</v>
      </c>
      <c r="O11723">
        <v>2.239591901479332E-2</v>
      </c>
      <c r="P11723">
        <v>0</v>
      </c>
      <c r="Q11723">
        <v>1</v>
      </c>
    </row>
    <row r="11724" spans="1:17" x14ac:dyDescent="0.3">
      <c r="A11724">
        <v>16</v>
      </c>
      <c r="B11724">
        <v>6389232</v>
      </c>
      <c r="C11724">
        <v>6392207</v>
      </c>
      <c r="D11724">
        <v>2975</v>
      </c>
      <c r="E11724">
        <v>2</v>
      </c>
      <c r="F11724">
        <v>16</v>
      </c>
      <c r="G11724">
        <v>7</v>
      </c>
      <c r="H11724">
        <v>15</v>
      </c>
      <c r="I11724">
        <v>6</v>
      </c>
      <c r="J11724">
        <v>13</v>
      </c>
      <c r="K11724">
        <v>1.625</v>
      </c>
      <c r="L11724">
        <v>4.8125</v>
      </c>
      <c r="M11724">
        <v>80785</v>
      </c>
      <c r="N11724">
        <v>5049.0625</v>
      </c>
      <c r="O11724">
        <v>7.020361594941249E-2</v>
      </c>
      <c r="P11724">
        <v>2.3502178649237471E-2</v>
      </c>
      <c r="Q11724">
        <v>1</v>
      </c>
    </row>
    <row r="11725" spans="1:17" x14ac:dyDescent="0.3">
      <c r="A11725">
        <v>16</v>
      </c>
      <c r="B11725">
        <v>16861648</v>
      </c>
      <c r="C11725">
        <v>16861648</v>
      </c>
      <c r="D11725">
        <v>0</v>
      </c>
      <c r="E11725">
        <v>0</v>
      </c>
      <c r="F11725">
        <v>16</v>
      </c>
      <c r="G11725">
        <v>8</v>
      </c>
      <c r="H11725">
        <v>8</v>
      </c>
      <c r="I11725">
        <v>14</v>
      </c>
      <c r="J11725">
        <v>8</v>
      </c>
      <c r="K11725">
        <v>3.5625</v>
      </c>
      <c r="L11725">
        <v>26.625</v>
      </c>
      <c r="M11725">
        <v>194198</v>
      </c>
      <c r="N11725">
        <v>12137.375</v>
      </c>
      <c r="O11725">
        <v>2.352405979512924E-3</v>
      </c>
      <c r="P11725">
        <v>0</v>
      </c>
      <c r="Q11725">
        <v>1</v>
      </c>
    </row>
    <row r="11726" spans="1:17" x14ac:dyDescent="0.3">
      <c r="A11726">
        <v>16</v>
      </c>
      <c r="B11726">
        <v>10767422</v>
      </c>
      <c r="C11726">
        <v>10767422</v>
      </c>
      <c r="D11726">
        <v>0</v>
      </c>
      <c r="E11726">
        <v>0</v>
      </c>
      <c r="F11726">
        <v>16</v>
      </c>
      <c r="G11726">
        <v>6</v>
      </c>
      <c r="H11726">
        <v>10</v>
      </c>
      <c r="I11726">
        <v>10</v>
      </c>
      <c r="J11726">
        <v>8</v>
      </c>
      <c r="K11726">
        <v>1.8125</v>
      </c>
      <c r="L11726">
        <v>14.8125</v>
      </c>
      <c r="M11726">
        <v>88151</v>
      </c>
      <c r="N11726">
        <v>5509.4375</v>
      </c>
      <c r="O11726">
        <v>2.1370234928057199E-2</v>
      </c>
      <c r="P11726">
        <v>1.8010042052224711E-2</v>
      </c>
      <c r="Q11726">
        <v>1</v>
      </c>
    </row>
    <row r="11727" spans="1:17" x14ac:dyDescent="0.3">
      <c r="A11727">
        <v>16</v>
      </c>
      <c r="B11727">
        <v>4838177</v>
      </c>
      <c r="C11727">
        <v>4838177</v>
      </c>
      <c r="D11727">
        <v>0</v>
      </c>
      <c r="E11727">
        <v>0</v>
      </c>
      <c r="F11727">
        <v>16</v>
      </c>
      <c r="G11727">
        <v>8</v>
      </c>
      <c r="H11727">
        <v>8</v>
      </c>
      <c r="I11727">
        <v>2</v>
      </c>
      <c r="J11727">
        <v>7</v>
      </c>
      <c r="K11727">
        <v>1</v>
      </c>
      <c r="L11727">
        <v>7.3125</v>
      </c>
      <c r="M11727">
        <v>56542</v>
      </c>
      <c r="N11727">
        <v>3533.875</v>
      </c>
      <c r="O11727">
        <v>2.9125106856163558E-2</v>
      </c>
      <c r="P11727">
        <v>3.6749335814756373E-4</v>
      </c>
      <c r="Q11727">
        <v>1</v>
      </c>
    </row>
    <row r="11728" spans="1:17" x14ac:dyDescent="0.3">
      <c r="A11728">
        <v>16</v>
      </c>
      <c r="B11728">
        <v>394046157</v>
      </c>
      <c r="C11728">
        <v>394046157</v>
      </c>
      <c r="D11728">
        <v>0</v>
      </c>
      <c r="E11728">
        <v>0</v>
      </c>
      <c r="F11728">
        <v>16</v>
      </c>
      <c r="G11728">
        <v>2</v>
      </c>
      <c r="H11728">
        <v>15</v>
      </c>
      <c r="I11728">
        <v>3</v>
      </c>
      <c r="J11728">
        <v>34</v>
      </c>
      <c r="K11728">
        <v>3.25</v>
      </c>
      <c r="L11728">
        <v>23.8125</v>
      </c>
      <c r="M11728">
        <v>129143</v>
      </c>
      <c r="N11728">
        <v>8071.4375</v>
      </c>
      <c r="O11728">
        <v>2.9936095179422206E-2</v>
      </c>
      <c r="P11728">
        <v>0</v>
      </c>
      <c r="Q11728">
        <v>1</v>
      </c>
    </row>
    <row r="11729" spans="1:17" x14ac:dyDescent="0.3">
      <c r="A11729">
        <v>16</v>
      </c>
      <c r="B11729">
        <v>3893398</v>
      </c>
      <c r="C11729">
        <v>4004595</v>
      </c>
      <c r="D11729">
        <v>111197</v>
      </c>
      <c r="E11729">
        <v>3</v>
      </c>
      <c r="F11729">
        <v>16</v>
      </c>
      <c r="G11729">
        <v>6</v>
      </c>
      <c r="H11729">
        <v>16</v>
      </c>
      <c r="I11729">
        <v>7</v>
      </c>
      <c r="J11729">
        <v>8</v>
      </c>
      <c r="K11729">
        <v>1.4375</v>
      </c>
      <c r="L11729">
        <v>6.1875</v>
      </c>
      <c r="M11729">
        <v>47685</v>
      </c>
      <c r="N11729">
        <v>2980.3125</v>
      </c>
      <c r="O11729">
        <v>2.8900691186691283E-2</v>
      </c>
      <c r="P11729">
        <v>7.3061536476170608E-4</v>
      </c>
      <c r="Q11729">
        <v>1</v>
      </c>
    </row>
    <row r="11730" spans="1:17" x14ac:dyDescent="0.3">
      <c r="A11730">
        <v>16</v>
      </c>
      <c r="B11730">
        <v>711004334</v>
      </c>
      <c r="C11730">
        <v>711004334</v>
      </c>
      <c r="D11730">
        <v>0</v>
      </c>
      <c r="E11730">
        <v>0</v>
      </c>
      <c r="F11730">
        <v>16</v>
      </c>
      <c r="G11730">
        <v>5</v>
      </c>
      <c r="H11730">
        <v>15</v>
      </c>
      <c r="I11730">
        <v>6</v>
      </c>
      <c r="J11730">
        <v>13</v>
      </c>
      <c r="K11730">
        <v>1.8125</v>
      </c>
      <c r="L11730">
        <v>31.0625</v>
      </c>
      <c r="M11730">
        <v>257323</v>
      </c>
      <c r="N11730">
        <v>16082.6875</v>
      </c>
      <c r="O11730">
        <v>9.6264634598398555E-3</v>
      </c>
      <c r="P11730">
        <v>0</v>
      </c>
      <c r="Q11730">
        <v>1</v>
      </c>
    </row>
    <row r="11731" spans="1:17" x14ac:dyDescent="0.3">
      <c r="A11731">
        <v>16</v>
      </c>
      <c r="B11731">
        <v>1386485879</v>
      </c>
      <c r="C11731">
        <v>1386485879</v>
      </c>
      <c r="D11731">
        <v>0</v>
      </c>
      <c r="E11731">
        <v>0</v>
      </c>
      <c r="F11731">
        <v>16</v>
      </c>
      <c r="G11731">
        <v>8</v>
      </c>
      <c r="H11731">
        <v>8</v>
      </c>
      <c r="I11731">
        <v>15</v>
      </c>
      <c r="J11731">
        <v>11</v>
      </c>
      <c r="K11731">
        <v>2.1875</v>
      </c>
      <c r="L11731">
        <v>1.9375</v>
      </c>
      <c r="M11731">
        <v>94496</v>
      </c>
      <c r="N11731">
        <v>5906</v>
      </c>
      <c r="O11731">
        <v>0.13324963643023596</v>
      </c>
      <c r="P11731">
        <v>2.6356275303643723E-2</v>
      </c>
      <c r="Q11731">
        <v>1</v>
      </c>
    </row>
    <row r="11732" spans="1:17" x14ac:dyDescent="0.3">
      <c r="A11732">
        <v>16</v>
      </c>
      <c r="B11732">
        <v>5650000000</v>
      </c>
      <c r="C11732">
        <v>5650000000</v>
      </c>
      <c r="D11732">
        <v>0</v>
      </c>
      <c r="E11732">
        <v>0</v>
      </c>
      <c r="F11732">
        <v>16</v>
      </c>
      <c r="G11732">
        <v>8</v>
      </c>
      <c r="H11732">
        <v>8</v>
      </c>
      <c r="I11732">
        <v>1</v>
      </c>
      <c r="J11732">
        <v>1</v>
      </c>
      <c r="K11732">
        <v>26.1875</v>
      </c>
      <c r="L11732">
        <v>2.0625</v>
      </c>
      <c r="M11732">
        <v>325394</v>
      </c>
      <c r="N11732">
        <v>20337.125</v>
      </c>
      <c r="O11732">
        <v>2.5840684629163226E-3</v>
      </c>
      <c r="P11732">
        <v>0</v>
      </c>
      <c r="Q11732">
        <v>1</v>
      </c>
    </row>
    <row r="11733" spans="1:17" x14ac:dyDescent="0.3">
      <c r="A11733">
        <v>16</v>
      </c>
      <c r="B11733">
        <v>22963450</v>
      </c>
      <c r="C11733">
        <v>22963450</v>
      </c>
      <c r="D11733">
        <v>0</v>
      </c>
      <c r="E11733">
        <v>0</v>
      </c>
      <c r="F11733">
        <v>16</v>
      </c>
      <c r="G11733">
        <v>8</v>
      </c>
      <c r="H11733">
        <v>8</v>
      </c>
      <c r="I11733">
        <v>13</v>
      </c>
      <c r="J11733">
        <v>5</v>
      </c>
      <c r="K11733">
        <v>1.4375</v>
      </c>
      <c r="L11733">
        <v>10.75</v>
      </c>
      <c r="M11733">
        <v>339072</v>
      </c>
      <c r="N11733">
        <v>21192</v>
      </c>
      <c r="O11733">
        <v>1.3570824553725835E-2</v>
      </c>
      <c r="P11733">
        <v>7.9754123871770919E-3</v>
      </c>
      <c r="Q11733">
        <v>1</v>
      </c>
    </row>
    <row r="11734" spans="1:17" x14ac:dyDescent="0.3">
      <c r="A11734">
        <v>16</v>
      </c>
      <c r="B11734">
        <v>11475197</v>
      </c>
      <c r="C11734">
        <v>15765601</v>
      </c>
      <c r="D11734">
        <v>4290404</v>
      </c>
      <c r="E11734">
        <v>6</v>
      </c>
      <c r="F11734">
        <v>16</v>
      </c>
      <c r="G11734">
        <v>1</v>
      </c>
      <c r="H11734">
        <v>15</v>
      </c>
      <c r="I11734">
        <v>1</v>
      </c>
      <c r="J11734">
        <v>15</v>
      </c>
      <c r="K11734">
        <v>4.625</v>
      </c>
      <c r="L11734">
        <v>22.625</v>
      </c>
      <c r="M11734">
        <v>308918</v>
      </c>
      <c r="N11734">
        <v>19307.375</v>
      </c>
      <c r="O11734">
        <v>6.7782136318901261E-3</v>
      </c>
      <c r="P11734">
        <v>3.5619500980946762E-5</v>
      </c>
      <c r="Q11734">
        <v>1</v>
      </c>
    </row>
    <row r="11735" spans="1:17" x14ac:dyDescent="0.3">
      <c r="A11735">
        <v>16</v>
      </c>
      <c r="B11735">
        <v>2360051</v>
      </c>
      <c r="C11735">
        <v>2360051</v>
      </c>
      <c r="D11735">
        <v>0</v>
      </c>
      <c r="E11735">
        <v>0</v>
      </c>
      <c r="F11735">
        <v>16</v>
      </c>
      <c r="G11735">
        <v>8</v>
      </c>
      <c r="H11735">
        <v>8</v>
      </c>
      <c r="I11735">
        <v>2</v>
      </c>
      <c r="J11735">
        <v>8</v>
      </c>
      <c r="K11735">
        <v>1.375</v>
      </c>
      <c r="L11735">
        <v>7</v>
      </c>
      <c r="M11735">
        <v>69448</v>
      </c>
      <c r="N11735">
        <v>4340.5</v>
      </c>
      <c r="O11735">
        <v>5.8922629168401783E-2</v>
      </c>
      <c r="P11735">
        <v>0</v>
      </c>
      <c r="Q11735">
        <v>1</v>
      </c>
    </row>
    <row r="11736" spans="1:17" x14ac:dyDescent="0.3">
      <c r="A11736">
        <v>16</v>
      </c>
      <c r="B11736">
        <v>16347443</v>
      </c>
      <c r="C11736">
        <v>19729652</v>
      </c>
      <c r="D11736">
        <v>3382209</v>
      </c>
      <c r="E11736">
        <v>5</v>
      </c>
      <c r="F11736">
        <v>16</v>
      </c>
      <c r="G11736">
        <v>11</v>
      </c>
      <c r="H11736">
        <v>16</v>
      </c>
      <c r="I11736">
        <v>8</v>
      </c>
      <c r="J11736">
        <v>6</v>
      </c>
      <c r="K11736">
        <v>1</v>
      </c>
      <c r="L11736">
        <v>28.5625</v>
      </c>
      <c r="M11736">
        <v>51288</v>
      </c>
      <c r="N11736">
        <v>3205.5</v>
      </c>
      <c r="O11736">
        <v>4.8386503044477742E-3</v>
      </c>
      <c r="P11736">
        <v>0</v>
      </c>
      <c r="Q11736">
        <v>1</v>
      </c>
    </row>
    <row r="11737" spans="1:17" x14ac:dyDescent="0.3">
      <c r="A11737">
        <v>16</v>
      </c>
      <c r="B11737">
        <v>126212922</v>
      </c>
      <c r="C11737">
        <v>126212922</v>
      </c>
      <c r="D11737">
        <v>0</v>
      </c>
      <c r="E11737">
        <v>0</v>
      </c>
      <c r="F11737">
        <v>16</v>
      </c>
      <c r="G11737">
        <v>8</v>
      </c>
      <c r="H11737">
        <v>8</v>
      </c>
      <c r="I11737">
        <v>1</v>
      </c>
      <c r="J11737">
        <v>7</v>
      </c>
      <c r="K11737">
        <v>5.6875</v>
      </c>
      <c r="L11737">
        <v>22.5625</v>
      </c>
      <c r="M11737">
        <v>329776</v>
      </c>
      <c r="N11737">
        <v>20611</v>
      </c>
      <c r="O11737">
        <v>2.7631781584054349E-3</v>
      </c>
      <c r="P11737">
        <v>0</v>
      </c>
      <c r="Q11737">
        <v>1</v>
      </c>
    </row>
    <row r="11738" spans="1:17" x14ac:dyDescent="0.3">
      <c r="A11738">
        <v>16</v>
      </c>
      <c r="B11738">
        <v>379106189</v>
      </c>
      <c r="C11738">
        <v>379106189</v>
      </c>
      <c r="D11738">
        <v>0</v>
      </c>
      <c r="E11738">
        <v>0</v>
      </c>
      <c r="F11738">
        <v>16</v>
      </c>
      <c r="G11738">
        <v>2</v>
      </c>
      <c r="H11738">
        <v>14</v>
      </c>
      <c r="I11738">
        <v>2</v>
      </c>
      <c r="J11738">
        <v>23</v>
      </c>
      <c r="K11738">
        <v>2.5625</v>
      </c>
      <c r="L11738">
        <v>17.1875</v>
      </c>
      <c r="M11738">
        <v>246020</v>
      </c>
      <c r="N11738">
        <v>15376.25</v>
      </c>
      <c r="O11738">
        <v>9.0260232910491459E-3</v>
      </c>
      <c r="P11738">
        <v>3.6424242424242426E-3</v>
      </c>
      <c r="Q11738">
        <v>1</v>
      </c>
    </row>
    <row r="11739" spans="1:17" x14ac:dyDescent="0.3">
      <c r="A11739">
        <v>16</v>
      </c>
      <c r="B11739">
        <v>6501778</v>
      </c>
      <c r="C11739">
        <v>6501778</v>
      </c>
      <c r="D11739">
        <v>0</v>
      </c>
      <c r="E11739">
        <v>0</v>
      </c>
      <c r="F11739">
        <v>16</v>
      </c>
      <c r="G11739">
        <v>8</v>
      </c>
      <c r="H11739">
        <v>8</v>
      </c>
      <c r="I11739">
        <v>1</v>
      </c>
      <c r="J11739">
        <v>1</v>
      </c>
      <c r="K11739">
        <v>1</v>
      </c>
      <c r="L11739">
        <v>17.75</v>
      </c>
      <c r="M11739">
        <v>186876</v>
      </c>
      <c r="N11739">
        <v>11679.75</v>
      </c>
      <c r="O11739">
        <v>3.8476855083956758E-3</v>
      </c>
      <c r="P11739">
        <v>0</v>
      </c>
      <c r="Q11739">
        <v>1</v>
      </c>
    </row>
    <row r="11740" spans="1:17" x14ac:dyDescent="0.3">
      <c r="A11740">
        <v>16</v>
      </c>
      <c r="B11740">
        <v>152873684</v>
      </c>
      <c r="C11740">
        <v>152873684</v>
      </c>
      <c r="D11740">
        <v>0</v>
      </c>
      <c r="E11740">
        <v>0</v>
      </c>
      <c r="F11740">
        <v>16</v>
      </c>
      <c r="G11740">
        <v>3</v>
      </c>
      <c r="H11740">
        <v>13</v>
      </c>
      <c r="I11740">
        <v>1</v>
      </c>
      <c r="J11740">
        <v>21</v>
      </c>
      <c r="K11740">
        <v>2.1875</v>
      </c>
      <c r="L11740">
        <v>15.1875</v>
      </c>
      <c r="M11740">
        <v>154746</v>
      </c>
      <c r="N11740">
        <v>9671.625</v>
      </c>
      <c r="O11740">
        <v>4.2975194992288523E-2</v>
      </c>
      <c r="P11740">
        <v>0</v>
      </c>
      <c r="Q11740">
        <v>1</v>
      </c>
    </row>
    <row r="11741" spans="1:17" x14ac:dyDescent="0.3">
      <c r="A11741">
        <v>16</v>
      </c>
      <c r="B11741">
        <v>97589525</v>
      </c>
      <c r="C11741">
        <v>97589525</v>
      </c>
      <c r="D11741">
        <v>0</v>
      </c>
      <c r="E11741">
        <v>0</v>
      </c>
      <c r="F11741">
        <v>16</v>
      </c>
      <c r="G11741">
        <v>8</v>
      </c>
      <c r="H11741">
        <v>8</v>
      </c>
      <c r="I11741">
        <v>13</v>
      </c>
      <c r="J11741">
        <v>9</v>
      </c>
      <c r="K11741">
        <v>1.0625</v>
      </c>
      <c r="L11741">
        <v>28.75</v>
      </c>
      <c r="M11741">
        <v>296896</v>
      </c>
      <c r="N11741">
        <v>18556</v>
      </c>
      <c r="O11741">
        <v>6.7532885113688688E-3</v>
      </c>
      <c r="P11741">
        <v>0</v>
      </c>
      <c r="Q11741">
        <v>1</v>
      </c>
    </row>
    <row r="11742" spans="1:17" x14ac:dyDescent="0.3">
      <c r="A11742">
        <v>16</v>
      </c>
      <c r="B11742">
        <v>2087903</v>
      </c>
      <c r="C11742">
        <v>2087903</v>
      </c>
      <c r="D11742">
        <v>0</v>
      </c>
      <c r="E11742">
        <v>0</v>
      </c>
      <c r="F11742">
        <v>16</v>
      </c>
      <c r="G11742">
        <v>8</v>
      </c>
      <c r="H11742">
        <v>8</v>
      </c>
      <c r="I11742">
        <v>8</v>
      </c>
      <c r="J11742">
        <v>13</v>
      </c>
      <c r="K11742">
        <v>158.625</v>
      </c>
      <c r="L11742">
        <v>32.75</v>
      </c>
      <c r="M11742">
        <v>2459915</v>
      </c>
      <c r="N11742">
        <v>153744.6875</v>
      </c>
      <c r="O11742">
        <v>6.8190161000660529E-4</v>
      </c>
      <c r="P11742">
        <v>0</v>
      </c>
      <c r="Q11742">
        <v>1</v>
      </c>
    </row>
    <row r="11743" spans="1:17" x14ac:dyDescent="0.3">
      <c r="A11743">
        <v>16</v>
      </c>
      <c r="B11743">
        <v>2066402</v>
      </c>
      <c r="C11743">
        <v>2066402</v>
      </c>
      <c r="D11743">
        <v>0</v>
      </c>
      <c r="E11743">
        <v>0</v>
      </c>
      <c r="F11743">
        <v>16</v>
      </c>
      <c r="G11743">
        <v>8</v>
      </c>
      <c r="H11743">
        <v>8</v>
      </c>
      <c r="I11743">
        <v>3</v>
      </c>
      <c r="J11743">
        <v>23</v>
      </c>
      <c r="K11743">
        <v>1.9375</v>
      </c>
      <c r="L11743">
        <v>3.0625</v>
      </c>
      <c r="M11743">
        <v>128380</v>
      </c>
      <c r="N11743">
        <v>8023.75</v>
      </c>
      <c r="O11743">
        <v>7.1167130434153597E-2</v>
      </c>
      <c r="P11743">
        <v>2.3445793972109764E-2</v>
      </c>
      <c r="Q11743">
        <v>1</v>
      </c>
    </row>
    <row r="11744" spans="1:17" x14ac:dyDescent="0.3">
      <c r="A11744">
        <v>16</v>
      </c>
      <c r="B11744">
        <v>68311858</v>
      </c>
      <c r="C11744">
        <v>68311858</v>
      </c>
      <c r="D11744">
        <v>0</v>
      </c>
      <c r="E11744">
        <v>0</v>
      </c>
      <c r="F11744">
        <v>16</v>
      </c>
      <c r="G11744">
        <v>3</v>
      </c>
      <c r="H11744">
        <v>13</v>
      </c>
      <c r="I11744">
        <v>5</v>
      </c>
      <c r="J11744">
        <v>22</v>
      </c>
      <c r="K11744">
        <v>2.375</v>
      </c>
      <c r="L11744">
        <v>30.125</v>
      </c>
      <c r="M11744">
        <v>589625</v>
      </c>
      <c r="N11744">
        <v>36851.5625</v>
      </c>
      <c r="O11744">
        <v>1.4033284570902122E-2</v>
      </c>
      <c r="P11744">
        <v>8.0343927879862175E-3</v>
      </c>
      <c r="Q11744">
        <v>1</v>
      </c>
    </row>
    <row r="11745" spans="1:17" x14ac:dyDescent="0.3">
      <c r="A11745">
        <v>16</v>
      </c>
      <c r="B11745">
        <v>4748951</v>
      </c>
      <c r="C11745">
        <v>4748951</v>
      </c>
      <c r="D11745">
        <v>0</v>
      </c>
      <c r="E11745">
        <v>0</v>
      </c>
      <c r="F11745">
        <v>16</v>
      </c>
      <c r="G11745">
        <v>8</v>
      </c>
      <c r="H11745">
        <v>8</v>
      </c>
      <c r="I11745">
        <v>1</v>
      </c>
      <c r="J11745">
        <v>21</v>
      </c>
      <c r="K11745">
        <v>1.875</v>
      </c>
      <c r="L11745">
        <v>48.375</v>
      </c>
      <c r="M11745">
        <v>194647</v>
      </c>
      <c r="N11745">
        <v>12165.4375</v>
      </c>
      <c r="O11745">
        <v>2.1606518023758415E-3</v>
      </c>
      <c r="P11745">
        <v>0</v>
      </c>
      <c r="Q11745">
        <v>1</v>
      </c>
    </row>
    <row r="11746" spans="1:17" x14ac:dyDescent="0.3">
      <c r="A11746">
        <v>16</v>
      </c>
      <c r="B11746">
        <v>30397904</v>
      </c>
      <c r="C11746">
        <v>30397904</v>
      </c>
      <c r="D11746">
        <v>0</v>
      </c>
      <c r="E11746">
        <v>0</v>
      </c>
      <c r="F11746">
        <v>16</v>
      </c>
      <c r="G11746">
        <v>4</v>
      </c>
      <c r="H11746">
        <v>12</v>
      </c>
      <c r="I11746">
        <v>6</v>
      </c>
      <c r="J11746">
        <v>13</v>
      </c>
      <c r="K11746">
        <v>1.75</v>
      </c>
      <c r="L11746">
        <v>25.5625</v>
      </c>
      <c r="M11746">
        <v>152412</v>
      </c>
      <c r="N11746">
        <v>9525.75</v>
      </c>
      <c r="O11746">
        <v>1.1678442934324745E-2</v>
      </c>
      <c r="P11746">
        <v>4.3463543917264423E-3</v>
      </c>
      <c r="Q11746">
        <v>1</v>
      </c>
    </row>
    <row r="11747" spans="1:17" x14ac:dyDescent="0.3">
      <c r="A11747">
        <v>16</v>
      </c>
      <c r="B11747">
        <v>457994759</v>
      </c>
      <c r="C11747">
        <v>457994759</v>
      </c>
      <c r="D11747">
        <v>0</v>
      </c>
      <c r="E11747">
        <v>0</v>
      </c>
      <c r="F11747">
        <v>16</v>
      </c>
      <c r="G11747">
        <v>8</v>
      </c>
      <c r="H11747">
        <v>8</v>
      </c>
      <c r="I11747">
        <v>1</v>
      </c>
      <c r="J11747">
        <v>6</v>
      </c>
      <c r="K11747">
        <v>1.0625</v>
      </c>
      <c r="L11747">
        <v>17.5</v>
      </c>
      <c r="M11747">
        <v>277566</v>
      </c>
      <c r="N11747">
        <v>17347.875</v>
      </c>
      <c r="O11747">
        <v>4.2262926476125777E-3</v>
      </c>
      <c r="P11747">
        <v>0</v>
      </c>
      <c r="Q11747">
        <v>1</v>
      </c>
    </row>
    <row r="11748" spans="1:17" x14ac:dyDescent="0.3">
      <c r="A11748">
        <v>16</v>
      </c>
      <c r="B11748">
        <v>14398294</v>
      </c>
      <c r="C11748">
        <v>14398294</v>
      </c>
      <c r="D11748">
        <v>0</v>
      </c>
      <c r="E11748">
        <v>0</v>
      </c>
      <c r="F11748">
        <v>16</v>
      </c>
      <c r="G11748">
        <v>7</v>
      </c>
      <c r="H11748">
        <v>9</v>
      </c>
      <c r="I11748">
        <v>1</v>
      </c>
      <c r="J11748">
        <v>10</v>
      </c>
      <c r="K11748">
        <v>2.75</v>
      </c>
      <c r="L11748">
        <v>1.5625</v>
      </c>
      <c r="M11748">
        <v>30592</v>
      </c>
      <c r="N11748">
        <v>1912</v>
      </c>
      <c r="O11748">
        <v>8.2961620005682774E-2</v>
      </c>
      <c r="P11748">
        <v>1.7783094098883574E-2</v>
      </c>
      <c r="Q11748">
        <v>1</v>
      </c>
    </row>
    <row r="11749" spans="1:17" x14ac:dyDescent="0.3">
      <c r="A11749">
        <v>16</v>
      </c>
      <c r="B11749">
        <v>16149288</v>
      </c>
      <c r="C11749">
        <v>16149288</v>
      </c>
      <c r="D11749">
        <v>0</v>
      </c>
      <c r="E11749">
        <v>0</v>
      </c>
      <c r="F11749">
        <v>16</v>
      </c>
      <c r="G11749">
        <v>3</v>
      </c>
      <c r="H11749">
        <v>13</v>
      </c>
      <c r="I11749">
        <v>3</v>
      </c>
      <c r="J11749">
        <v>10</v>
      </c>
      <c r="K11749">
        <v>1.8125</v>
      </c>
      <c r="L11749">
        <v>13.75</v>
      </c>
      <c r="M11749">
        <v>187670</v>
      </c>
      <c r="N11749">
        <v>11729.375</v>
      </c>
      <c r="O11749">
        <v>2.4756642757870893E-2</v>
      </c>
      <c r="P11749">
        <v>0</v>
      </c>
      <c r="Q11749">
        <v>1</v>
      </c>
    </row>
    <row r="11750" spans="1:17" x14ac:dyDescent="0.3">
      <c r="A11750">
        <v>16</v>
      </c>
      <c r="B11750">
        <v>90732066</v>
      </c>
      <c r="C11750">
        <v>90732066</v>
      </c>
      <c r="D11750">
        <v>0</v>
      </c>
      <c r="E11750">
        <v>0</v>
      </c>
      <c r="F11750">
        <v>16</v>
      </c>
      <c r="G11750">
        <v>5</v>
      </c>
      <c r="H11750">
        <v>11</v>
      </c>
      <c r="I11750">
        <v>3</v>
      </c>
      <c r="J11750">
        <v>36</v>
      </c>
      <c r="K11750">
        <v>3.375</v>
      </c>
      <c r="L11750">
        <v>27.5</v>
      </c>
      <c r="M11750">
        <v>118698</v>
      </c>
      <c r="N11750">
        <v>7418.625</v>
      </c>
      <c r="O11750">
        <v>4.4751314525698412E-3</v>
      </c>
      <c r="P11750">
        <v>3.876861055720248E-3</v>
      </c>
      <c r="Q11750">
        <v>1</v>
      </c>
    </row>
    <row r="11751" spans="1:17" x14ac:dyDescent="0.3">
      <c r="A11751">
        <v>16</v>
      </c>
      <c r="B11751">
        <v>1709564</v>
      </c>
      <c r="C11751">
        <v>1709564</v>
      </c>
      <c r="D11751">
        <v>0</v>
      </c>
      <c r="E11751">
        <v>0</v>
      </c>
      <c r="F11751">
        <v>16</v>
      </c>
      <c r="G11751">
        <v>6</v>
      </c>
      <c r="H11751">
        <v>10</v>
      </c>
      <c r="I11751">
        <v>6</v>
      </c>
      <c r="J11751">
        <v>9</v>
      </c>
      <c r="K11751">
        <v>75.8125</v>
      </c>
      <c r="L11751">
        <v>16.8125</v>
      </c>
      <c r="M11751">
        <v>288917</v>
      </c>
      <c r="N11751">
        <v>18057.3125</v>
      </c>
      <c r="O11751">
        <v>1.3622197231680719E-3</v>
      </c>
      <c r="P11751">
        <v>9.0394853593611343E-4</v>
      </c>
      <c r="Q11751">
        <v>1</v>
      </c>
    </row>
    <row r="11752" spans="1:17" x14ac:dyDescent="0.3">
      <c r="A11752">
        <v>16</v>
      </c>
      <c r="B11752">
        <v>10342223</v>
      </c>
      <c r="C11752">
        <v>10342223</v>
      </c>
      <c r="D11752">
        <v>0</v>
      </c>
      <c r="E11752">
        <v>0</v>
      </c>
      <c r="F11752">
        <v>16</v>
      </c>
      <c r="G11752">
        <v>8</v>
      </c>
      <c r="H11752">
        <v>8</v>
      </c>
      <c r="I11752">
        <v>2</v>
      </c>
      <c r="J11752">
        <v>21</v>
      </c>
      <c r="K11752">
        <v>2</v>
      </c>
      <c r="L11752">
        <v>72.6875</v>
      </c>
      <c r="M11752">
        <v>176575</v>
      </c>
      <c r="N11752">
        <v>11035.9375</v>
      </c>
      <c r="O11752">
        <v>9.6177695371600798E-4</v>
      </c>
      <c r="P11752">
        <v>4.4759216544313544E-5</v>
      </c>
      <c r="Q11752">
        <v>1</v>
      </c>
    </row>
    <row r="11753" spans="1:17" x14ac:dyDescent="0.3">
      <c r="A11753">
        <v>16</v>
      </c>
      <c r="B11753">
        <v>3250350</v>
      </c>
      <c r="C11753">
        <v>3250350</v>
      </c>
      <c r="D11753">
        <v>0</v>
      </c>
      <c r="E11753">
        <v>0</v>
      </c>
      <c r="F11753">
        <v>16</v>
      </c>
      <c r="G11753">
        <v>8</v>
      </c>
      <c r="H11753">
        <v>8</v>
      </c>
      <c r="I11753">
        <v>8</v>
      </c>
      <c r="J11753">
        <v>4</v>
      </c>
      <c r="K11753">
        <v>100.625</v>
      </c>
      <c r="L11753">
        <v>12.125</v>
      </c>
      <c r="M11753">
        <v>276006</v>
      </c>
      <c r="N11753">
        <v>17250.375</v>
      </c>
      <c r="O11753">
        <v>6.6089102114132723E-4</v>
      </c>
      <c r="P11753">
        <v>0</v>
      </c>
      <c r="Q11753">
        <v>1</v>
      </c>
    </row>
    <row r="11754" spans="1:17" x14ac:dyDescent="0.3">
      <c r="A11754">
        <v>16</v>
      </c>
      <c r="B11754">
        <v>75019612</v>
      </c>
      <c r="C11754">
        <v>75019612</v>
      </c>
      <c r="D11754">
        <v>0</v>
      </c>
      <c r="E11754">
        <v>0</v>
      </c>
      <c r="F11754">
        <v>16</v>
      </c>
      <c r="G11754">
        <v>8</v>
      </c>
      <c r="H11754">
        <v>9</v>
      </c>
      <c r="I11754">
        <v>3</v>
      </c>
      <c r="J11754">
        <v>11</v>
      </c>
      <c r="K11754">
        <v>1.1875</v>
      </c>
      <c r="L11754">
        <v>21.0625</v>
      </c>
      <c r="M11754">
        <v>77907</v>
      </c>
      <c r="N11754">
        <v>4869.1875</v>
      </c>
      <c r="O11754">
        <v>2.4513468390967297E-2</v>
      </c>
      <c r="P11754">
        <v>0</v>
      </c>
      <c r="Q11754">
        <v>1</v>
      </c>
    </row>
    <row r="11755" spans="1:17" x14ac:dyDescent="0.3">
      <c r="A11755">
        <v>16</v>
      </c>
      <c r="B11755">
        <v>3295491</v>
      </c>
      <c r="C11755">
        <v>3295491</v>
      </c>
      <c r="D11755">
        <v>0</v>
      </c>
      <c r="E11755">
        <v>0</v>
      </c>
      <c r="F11755">
        <v>16</v>
      </c>
      <c r="G11755">
        <v>8</v>
      </c>
      <c r="H11755">
        <v>8</v>
      </c>
      <c r="I11755">
        <v>5</v>
      </c>
      <c r="J11755">
        <v>6</v>
      </c>
      <c r="K11755">
        <v>2.5625</v>
      </c>
      <c r="L11755">
        <v>16.25</v>
      </c>
      <c r="M11755">
        <v>159836</v>
      </c>
      <c r="N11755">
        <v>9989.75</v>
      </c>
      <c r="O11755">
        <v>1.1386517163378523E-2</v>
      </c>
      <c r="P11755">
        <v>0</v>
      </c>
      <c r="Q11755">
        <v>1</v>
      </c>
    </row>
    <row r="11756" spans="1:17" x14ac:dyDescent="0.3">
      <c r="A11756">
        <v>16</v>
      </c>
      <c r="B11756">
        <v>1883088</v>
      </c>
      <c r="C11756">
        <v>1883088</v>
      </c>
      <c r="D11756">
        <v>0</v>
      </c>
      <c r="E11756">
        <v>0</v>
      </c>
      <c r="F11756">
        <v>16</v>
      </c>
      <c r="G11756">
        <v>1</v>
      </c>
      <c r="H11756">
        <v>15</v>
      </c>
      <c r="I11756">
        <v>1</v>
      </c>
      <c r="J11756">
        <v>15</v>
      </c>
      <c r="K11756">
        <v>1.875</v>
      </c>
      <c r="L11756">
        <v>61.25</v>
      </c>
      <c r="M11756">
        <v>259476</v>
      </c>
      <c r="N11756">
        <v>16217.25</v>
      </c>
      <c r="O11756">
        <v>1.2874231395572685E-3</v>
      </c>
      <c r="P11756">
        <v>0</v>
      </c>
      <c r="Q11756">
        <v>1</v>
      </c>
    </row>
    <row r="11757" spans="1:17" x14ac:dyDescent="0.3">
      <c r="A11757">
        <v>16</v>
      </c>
      <c r="B11757">
        <v>211872613</v>
      </c>
      <c r="C11757">
        <v>211872613</v>
      </c>
      <c r="D11757">
        <v>0</v>
      </c>
      <c r="E11757">
        <v>0</v>
      </c>
      <c r="F11757">
        <v>16</v>
      </c>
      <c r="G11757">
        <v>7</v>
      </c>
      <c r="H11757">
        <v>14</v>
      </c>
      <c r="I11757">
        <v>8</v>
      </c>
      <c r="J11757">
        <v>20</v>
      </c>
      <c r="K11757">
        <v>2.0625</v>
      </c>
      <c r="L11757">
        <v>30.875</v>
      </c>
      <c r="M11757">
        <v>238602</v>
      </c>
      <c r="N11757">
        <v>14912.625</v>
      </c>
      <c r="O11757">
        <v>1.3838826735453467E-2</v>
      </c>
      <c r="P11757">
        <v>0</v>
      </c>
      <c r="Q11757">
        <v>1</v>
      </c>
    </row>
    <row r="11758" spans="1:17" x14ac:dyDescent="0.3">
      <c r="A11758">
        <v>16</v>
      </c>
      <c r="B11758">
        <v>1115415683</v>
      </c>
      <c r="C11758">
        <v>1115415683</v>
      </c>
      <c r="D11758">
        <v>0</v>
      </c>
      <c r="E11758">
        <v>0</v>
      </c>
      <c r="F11758">
        <v>16</v>
      </c>
      <c r="G11758">
        <v>2</v>
      </c>
      <c r="H11758">
        <v>14</v>
      </c>
      <c r="I11758">
        <v>2</v>
      </c>
      <c r="J11758">
        <v>11</v>
      </c>
      <c r="K11758">
        <v>3.25</v>
      </c>
      <c r="L11758">
        <v>13.4375</v>
      </c>
      <c r="M11758">
        <v>450115</v>
      </c>
      <c r="N11758">
        <v>28132.1875</v>
      </c>
      <c r="O11758">
        <v>3.0046667731831414E-2</v>
      </c>
      <c r="P11758">
        <v>0</v>
      </c>
      <c r="Q11758">
        <v>1</v>
      </c>
    </row>
    <row r="11759" spans="1:17" x14ac:dyDescent="0.3">
      <c r="A11759">
        <v>16</v>
      </c>
      <c r="B11759">
        <v>515072</v>
      </c>
      <c r="C11759">
        <v>961034</v>
      </c>
      <c r="D11759">
        <v>445962</v>
      </c>
      <c r="E11759">
        <v>3</v>
      </c>
      <c r="F11759">
        <v>16</v>
      </c>
      <c r="G11759">
        <v>5</v>
      </c>
      <c r="H11759">
        <v>11</v>
      </c>
      <c r="I11759">
        <v>10</v>
      </c>
      <c r="J11759">
        <v>10</v>
      </c>
      <c r="K11759">
        <v>5.75</v>
      </c>
      <c r="L11759">
        <v>32.25</v>
      </c>
      <c r="M11759">
        <v>222230</v>
      </c>
      <c r="N11759">
        <v>13889.375</v>
      </c>
      <c r="O11759">
        <v>4.7124436857998468E-3</v>
      </c>
      <c r="P11759">
        <v>0</v>
      </c>
      <c r="Q11759">
        <v>1</v>
      </c>
    </row>
    <row r="11760" spans="1:17" x14ac:dyDescent="0.3">
      <c r="A11760">
        <v>16</v>
      </c>
      <c r="B11760">
        <v>109604671</v>
      </c>
      <c r="C11760">
        <v>109626081</v>
      </c>
      <c r="D11760">
        <v>21410</v>
      </c>
      <c r="E11760">
        <v>1</v>
      </c>
      <c r="F11760">
        <v>16</v>
      </c>
      <c r="G11760">
        <v>7</v>
      </c>
      <c r="H11760">
        <v>10</v>
      </c>
      <c r="I11760">
        <v>7</v>
      </c>
      <c r="J11760">
        <v>17</v>
      </c>
      <c r="K11760">
        <v>1.6875</v>
      </c>
      <c r="L11760">
        <v>30</v>
      </c>
      <c r="M11760">
        <v>193002</v>
      </c>
      <c r="N11760">
        <v>12062.625</v>
      </c>
      <c r="O11760">
        <v>1.497397897770319E-2</v>
      </c>
      <c r="P11760">
        <v>2.7984567733521704E-3</v>
      </c>
      <c r="Q11760">
        <v>1</v>
      </c>
    </row>
    <row r="11761" spans="1:17" x14ac:dyDescent="0.3">
      <c r="A11761">
        <v>16</v>
      </c>
      <c r="B11761">
        <v>744919</v>
      </c>
      <c r="C11761">
        <v>744919</v>
      </c>
      <c r="D11761">
        <v>0</v>
      </c>
      <c r="E11761">
        <v>0</v>
      </c>
      <c r="F11761">
        <v>16</v>
      </c>
      <c r="G11761">
        <v>6</v>
      </c>
      <c r="H11761">
        <v>10</v>
      </c>
      <c r="I11761">
        <v>4</v>
      </c>
      <c r="J11761">
        <v>48</v>
      </c>
      <c r="K11761">
        <v>3.8125</v>
      </c>
      <c r="L11761">
        <v>8.25</v>
      </c>
      <c r="M11761">
        <v>74524</v>
      </c>
      <c r="N11761">
        <v>4657.75</v>
      </c>
      <c r="O11761">
        <v>3.1329121937101669E-2</v>
      </c>
      <c r="P11761">
        <v>6.0628913570090039E-3</v>
      </c>
      <c r="Q11761">
        <v>1</v>
      </c>
    </row>
    <row r="11762" spans="1:17" x14ac:dyDescent="0.3">
      <c r="A11762">
        <v>16</v>
      </c>
      <c r="B11762">
        <v>3628621</v>
      </c>
      <c r="C11762">
        <v>3630247</v>
      </c>
      <c r="D11762">
        <v>1626</v>
      </c>
      <c r="E11762">
        <v>1</v>
      </c>
      <c r="F11762">
        <v>16</v>
      </c>
      <c r="G11762">
        <v>9</v>
      </c>
      <c r="H11762">
        <v>14</v>
      </c>
      <c r="I11762">
        <v>9</v>
      </c>
      <c r="J11762">
        <v>13</v>
      </c>
      <c r="K11762">
        <v>1.625</v>
      </c>
      <c r="L11762">
        <v>15.5625</v>
      </c>
      <c r="M11762">
        <v>75397</v>
      </c>
      <c r="N11762">
        <v>4712.3125</v>
      </c>
      <c r="O11762">
        <v>1.2834177429518633E-2</v>
      </c>
      <c r="P11762">
        <v>8.7810293368275442E-3</v>
      </c>
      <c r="Q11762">
        <v>1</v>
      </c>
    </row>
    <row r="11763" spans="1:17" x14ac:dyDescent="0.3">
      <c r="A11763">
        <v>16</v>
      </c>
      <c r="B11763">
        <v>27045986</v>
      </c>
      <c r="C11763">
        <v>27045986</v>
      </c>
      <c r="D11763">
        <v>0</v>
      </c>
      <c r="E11763">
        <v>0</v>
      </c>
      <c r="F11763">
        <v>16</v>
      </c>
      <c r="G11763">
        <v>7</v>
      </c>
      <c r="H11763">
        <v>11</v>
      </c>
      <c r="I11763">
        <v>3</v>
      </c>
      <c r="J11763">
        <v>4</v>
      </c>
      <c r="K11763">
        <v>1.25</v>
      </c>
      <c r="L11763">
        <v>1.6875</v>
      </c>
      <c r="M11763">
        <v>75228</v>
      </c>
      <c r="N11763">
        <v>4701.75</v>
      </c>
      <c r="O11763">
        <v>0.32148867065577547</v>
      </c>
      <c r="P11763">
        <v>0</v>
      </c>
      <c r="Q11763">
        <v>1</v>
      </c>
    </row>
    <row r="11764" spans="1:17" x14ac:dyDescent="0.3">
      <c r="A11764">
        <v>16</v>
      </c>
      <c r="B11764">
        <v>24434616</v>
      </c>
      <c r="C11764">
        <v>24434616</v>
      </c>
      <c r="D11764">
        <v>0</v>
      </c>
      <c r="E11764">
        <v>0</v>
      </c>
      <c r="F11764">
        <v>16</v>
      </c>
      <c r="G11764">
        <v>1</v>
      </c>
      <c r="H11764">
        <v>15</v>
      </c>
      <c r="I11764">
        <v>2</v>
      </c>
      <c r="J11764">
        <v>20</v>
      </c>
      <c r="K11764">
        <v>2.5625</v>
      </c>
      <c r="L11764">
        <v>55.5</v>
      </c>
      <c r="M11764">
        <v>116550</v>
      </c>
      <c r="N11764">
        <v>7284.375</v>
      </c>
      <c r="O11764">
        <v>4.7994695569091809E-3</v>
      </c>
      <c r="P11764">
        <v>1.5867880636563909E-3</v>
      </c>
      <c r="Q11764">
        <v>1</v>
      </c>
    </row>
    <row r="11765" spans="1:17" x14ac:dyDescent="0.3">
      <c r="A11765">
        <v>16</v>
      </c>
      <c r="B11765">
        <v>606810</v>
      </c>
      <c r="C11765">
        <v>606810</v>
      </c>
      <c r="D11765">
        <v>0</v>
      </c>
      <c r="E11765">
        <v>0</v>
      </c>
      <c r="F11765">
        <v>16</v>
      </c>
      <c r="G11765">
        <v>8</v>
      </c>
      <c r="H11765">
        <v>8</v>
      </c>
      <c r="I11765">
        <v>118</v>
      </c>
      <c r="J11765">
        <v>18</v>
      </c>
      <c r="K11765">
        <v>52.875</v>
      </c>
      <c r="L11765">
        <v>67</v>
      </c>
      <c r="M11765">
        <v>230003</v>
      </c>
      <c r="N11765">
        <v>14375.1875</v>
      </c>
      <c r="O11765">
        <v>7.9944063519096417E-4</v>
      </c>
      <c r="P11765">
        <v>0</v>
      </c>
      <c r="Q11765">
        <v>1</v>
      </c>
    </row>
    <row r="11766" spans="1:17" x14ac:dyDescent="0.3">
      <c r="A11766">
        <v>16</v>
      </c>
      <c r="B11766">
        <v>2708604</v>
      </c>
      <c r="C11766">
        <v>2708604</v>
      </c>
      <c r="D11766">
        <v>0</v>
      </c>
      <c r="E11766">
        <v>0</v>
      </c>
      <c r="F11766">
        <v>16</v>
      </c>
      <c r="G11766">
        <v>7</v>
      </c>
      <c r="H11766">
        <v>9</v>
      </c>
      <c r="I11766">
        <v>3</v>
      </c>
      <c r="J11766">
        <v>25</v>
      </c>
      <c r="K11766">
        <v>2.125</v>
      </c>
      <c r="L11766">
        <v>82.9375</v>
      </c>
      <c r="M11766">
        <v>212188</v>
      </c>
      <c r="N11766">
        <v>13261.75</v>
      </c>
      <c r="O11766">
        <v>9.6984912464482046E-4</v>
      </c>
      <c r="P11766">
        <v>0</v>
      </c>
      <c r="Q11766">
        <v>1</v>
      </c>
    </row>
    <row r="11767" spans="1:17" x14ac:dyDescent="0.3">
      <c r="A11767">
        <v>16</v>
      </c>
      <c r="B11767">
        <v>27583429</v>
      </c>
      <c r="C11767">
        <v>27583429</v>
      </c>
      <c r="D11767">
        <v>0</v>
      </c>
      <c r="E11767">
        <v>0</v>
      </c>
      <c r="F11767">
        <v>16</v>
      </c>
      <c r="G11767">
        <v>7</v>
      </c>
      <c r="H11767">
        <v>9</v>
      </c>
      <c r="I11767">
        <v>11</v>
      </c>
      <c r="J11767">
        <v>9</v>
      </c>
      <c r="K11767">
        <v>1.8125</v>
      </c>
      <c r="L11767">
        <v>22.3125</v>
      </c>
      <c r="M11767">
        <v>95858</v>
      </c>
      <c r="N11767">
        <v>5991.125</v>
      </c>
      <c r="O11767">
        <v>5.9417549161891381E-3</v>
      </c>
      <c r="P11767">
        <v>0</v>
      </c>
      <c r="Q11767">
        <v>1</v>
      </c>
    </row>
    <row r="11768" spans="1:17" x14ac:dyDescent="0.3">
      <c r="A11768">
        <v>16</v>
      </c>
      <c r="B11768">
        <v>132232050</v>
      </c>
      <c r="C11768">
        <v>132242016</v>
      </c>
      <c r="D11768">
        <v>9966</v>
      </c>
      <c r="E11768">
        <v>1</v>
      </c>
      <c r="F11768">
        <v>16</v>
      </c>
      <c r="G11768">
        <v>7</v>
      </c>
      <c r="H11768">
        <v>15</v>
      </c>
      <c r="I11768">
        <v>6</v>
      </c>
      <c r="J11768">
        <v>20</v>
      </c>
      <c r="K11768">
        <v>2.0625</v>
      </c>
      <c r="L11768">
        <v>21.25</v>
      </c>
      <c r="M11768">
        <v>131673</v>
      </c>
      <c r="N11768">
        <v>8229.5625</v>
      </c>
      <c r="O11768">
        <v>5.6567446879338797E-2</v>
      </c>
      <c r="P11768">
        <v>1.7334470019892016E-2</v>
      </c>
      <c r="Q11768">
        <v>1</v>
      </c>
    </row>
    <row r="11769" spans="1:17" x14ac:dyDescent="0.3">
      <c r="A11769">
        <v>16</v>
      </c>
      <c r="B11769">
        <v>292433088</v>
      </c>
      <c r="C11769">
        <v>292433088</v>
      </c>
      <c r="D11769">
        <v>0</v>
      </c>
      <c r="E11769">
        <v>0</v>
      </c>
      <c r="F11769">
        <v>16</v>
      </c>
      <c r="G11769">
        <v>6</v>
      </c>
      <c r="H11769">
        <v>14</v>
      </c>
      <c r="I11769">
        <v>7</v>
      </c>
      <c r="J11769">
        <v>14</v>
      </c>
      <c r="K11769">
        <v>1.6875</v>
      </c>
      <c r="L11769">
        <v>27.9375</v>
      </c>
      <c r="M11769">
        <v>210032</v>
      </c>
      <c r="N11769">
        <v>13127</v>
      </c>
      <c r="O11769">
        <v>1.1450443486257336E-2</v>
      </c>
      <c r="P11769">
        <v>0</v>
      </c>
      <c r="Q11769">
        <v>1</v>
      </c>
    </row>
    <row r="11770" spans="1:17" x14ac:dyDescent="0.3">
      <c r="A11770">
        <v>16</v>
      </c>
      <c r="B11770">
        <v>35332776</v>
      </c>
      <c r="C11770">
        <v>35332776</v>
      </c>
      <c r="D11770">
        <v>0</v>
      </c>
      <c r="E11770">
        <v>0</v>
      </c>
      <c r="F11770">
        <v>16</v>
      </c>
      <c r="G11770">
        <v>8</v>
      </c>
      <c r="H11770">
        <v>8</v>
      </c>
      <c r="I11770">
        <v>7</v>
      </c>
      <c r="J11770">
        <v>21</v>
      </c>
      <c r="K11770">
        <v>2.125</v>
      </c>
      <c r="L11770">
        <v>21.8125</v>
      </c>
      <c r="M11770">
        <v>110003</v>
      </c>
      <c r="N11770">
        <v>6875.1875</v>
      </c>
      <c r="O11770">
        <v>6.7931873612769164E-3</v>
      </c>
      <c r="P11770">
        <v>9.1127851014856671E-3</v>
      </c>
      <c r="Q11770">
        <v>1</v>
      </c>
    </row>
    <row r="11771" spans="1:17" x14ac:dyDescent="0.3">
      <c r="A11771">
        <v>16</v>
      </c>
      <c r="B11771">
        <v>20444314</v>
      </c>
      <c r="C11771">
        <v>20444314</v>
      </c>
      <c r="D11771">
        <v>0</v>
      </c>
      <c r="E11771">
        <v>0</v>
      </c>
      <c r="F11771">
        <v>16</v>
      </c>
      <c r="G11771">
        <v>8</v>
      </c>
      <c r="H11771">
        <v>8</v>
      </c>
      <c r="I11771">
        <v>8</v>
      </c>
      <c r="J11771">
        <v>9</v>
      </c>
      <c r="K11771">
        <v>331.9375</v>
      </c>
      <c r="L11771">
        <v>34.6875</v>
      </c>
      <c r="M11771">
        <v>7205258</v>
      </c>
      <c r="N11771">
        <v>450328.625</v>
      </c>
      <c r="O11771">
        <v>1.7175187383649382E-4</v>
      </c>
      <c r="P11771">
        <v>0</v>
      </c>
      <c r="Q11771">
        <v>1</v>
      </c>
    </row>
    <row r="11772" spans="1:17" x14ac:dyDescent="0.3">
      <c r="A11772">
        <v>16</v>
      </c>
      <c r="B11772">
        <v>8538855</v>
      </c>
      <c r="C11772">
        <v>8538855</v>
      </c>
      <c r="D11772">
        <v>0</v>
      </c>
      <c r="E11772">
        <v>0</v>
      </c>
      <c r="F11772">
        <v>16</v>
      </c>
      <c r="G11772">
        <v>8</v>
      </c>
      <c r="H11772">
        <v>8</v>
      </c>
      <c r="I11772">
        <v>6</v>
      </c>
      <c r="J11772">
        <v>9</v>
      </c>
      <c r="K11772">
        <v>1.25</v>
      </c>
      <c r="L11772">
        <v>29.8125</v>
      </c>
      <c r="M11772">
        <v>117018</v>
      </c>
      <c r="N11772">
        <v>7313.625</v>
      </c>
      <c r="O11772">
        <v>5.5426660625930426E-3</v>
      </c>
      <c r="P11772">
        <v>2.8295376121463072E-3</v>
      </c>
      <c r="Q11772">
        <v>1</v>
      </c>
    </row>
    <row r="11773" spans="1:17" x14ac:dyDescent="0.3">
      <c r="A11773">
        <v>16</v>
      </c>
      <c r="B11773">
        <v>2395913</v>
      </c>
      <c r="C11773">
        <v>2395913</v>
      </c>
      <c r="D11773">
        <v>0</v>
      </c>
      <c r="E11773">
        <v>0</v>
      </c>
      <c r="F11773">
        <v>16</v>
      </c>
      <c r="G11773">
        <v>8</v>
      </c>
      <c r="H11773">
        <v>8</v>
      </c>
      <c r="I11773">
        <v>32</v>
      </c>
      <c r="J11773">
        <v>8</v>
      </c>
      <c r="K11773">
        <v>89.3125</v>
      </c>
      <c r="L11773">
        <v>7.875</v>
      </c>
      <c r="M11773">
        <v>885394</v>
      </c>
      <c r="N11773">
        <v>55337.125</v>
      </c>
      <c r="O11773">
        <v>2.4216608857430119E-3</v>
      </c>
      <c r="P11773">
        <v>0</v>
      </c>
      <c r="Q11773">
        <v>1</v>
      </c>
    </row>
    <row r="11774" spans="1:17" x14ac:dyDescent="0.3">
      <c r="A11774">
        <v>16</v>
      </c>
      <c r="B11774">
        <v>154301195</v>
      </c>
      <c r="C11774">
        <v>154301195</v>
      </c>
      <c r="D11774">
        <v>0</v>
      </c>
      <c r="E11774">
        <v>0</v>
      </c>
      <c r="F11774">
        <v>16</v>
      </c>
      <c r="G11774">
        <v>1</v>
      </c>
      <c r="H11774">
        <v>15</v>
      </c>
      <c r="I11774">
        <v>1</v>
      </c>
      <c r="J11774">
        <v>25</v>
      </c>
      <c r="K11774">
        <v>3.5625</v>
      </c>
      <c r="L11774">
        <v>43.875</v>
      </c>
      <c r="M11774">
        <v>185680</v>
      </c>
      <c r="N11774">
        <v>11605</v>
      </c>
      <c r="O11774">
        <v>1.1245563102706187E-2</v>
      </c>
      <c r="P11774">
        <v>0</v>
      </c>
      <c r="Q11774">
        <v>1</v>
      </c>
    </row>
    <row r="11775" spans="1:17" x14ac:dyDescent="0.3">
      <c r="A11775">
        <v>16</v>
      </c>
      <c r="B11775">
        <v>279929</v>
      </c>
      <c r="C11775">
        <v>279929</v>
      </c>
      <c r="D11775">
        <v>0</v>
      </c>
      <c r="E11775">
        <v>0</v>
      </c>
      <c r="F11775">
        <v>16</v>
      </c>
      <c r="G11775">
        <v>5</v>
      </c>
      <c r="H11775">
        <v>11</v>
      </c>
      <c r="I11775">
        <v>1</v>
      </c>
      <c r="J11775">
        <v>12</v>
      </c>
      <c r="K11775">
        <v>1.9375</v>
      </c>
      <c r="L11775">
        <v>3.0625</v>
      </c>
      <c r="M11775">
        <v>31839</v>
      </c>
      <c r="N11775">
        <v>1989.9375</v>
      </c>
      <c r="O11775">
        <v>7.274569730776867E-2</v>
      </c>
      <c r="P11775">
        <v>1.3197586726998493E-2</v>
      </c>
      <c r="Q11775">
        <v>1</v>
      </c>
    </row>
    <row r="11776" spans="1:17" x14ac:dyDescent="0.3">
      <c r="A11776">
        <v>16</v>
      </c>
      <c r="B11776">
        <v>942419</v>
      </c>
      <c r="C11776">
        <v>942419</v>
      </c>
      <c r="D11776">
        <v>0</v>
      </c>
      <c r="E11776">
        <v>0</v>
      </c>
      <c r="F11776">
        <v>16</v>
      </c>
      <c r="G11776">
        <v>8</v>
      </c>
      <c r="H11776">
        <v>8</v>
      </c>
      <c r="I11776">
        <v>15</v>
      </c>
      <c r="J11776">
        <v>5</v>
      </c>
      <c r="K11776">
        <v>1.0625</v>
      </c>
      <c r="L11776">
        <v>2</v>
      </c>
      <c r="M11776">
        <v>10426</v>
      </c>
      <c r="N11776">
        <v>651.625</v>
      </c>
      <c r="O11776">
        <v>0.11241525326378247</v>
      </c>
      <c r="P11776">
        <v>0</v>
      </c>
      <c r="Q11776">
        <v>1</v>
      </c>
    </row>
    <row r="11777" spans="1:17" x14ac:dyDescent="0.3">
      <c r="A11777">
        <v>16</v>
      </c>
      <c r="B11777">
        <v>5966422</v>
      </c>
      <c r="C11777">
        <v>5966422</v>
      </c>
      <c r="D11777">
        <v>0</v>
      </c>
      <c r="E11777">
        <v>0</v>
      </c>
      <c r="F11777">
        <v>16</v>
      </c>
      <c r="G11777">
        <v>7</v>
      </c>
      <c r="H11777">
        <v>9</v>
      </c>
      <c r="I11777">
        <v>3</v>
      </c>
      <c r="J11777">
        <v>5</v>
      </c>
      <c r="K11777">
        <v>1.1875</v>
      </c>
      <c r="L11777">
        <v>14.1875</v>
      </c>
      <c r="M11777">
        <v>99002</v>
      </c>
      <c r="N11777">
        <v>6187.625</v>
      </c>
      <c r="O11777">
        <v>1.4557109084618223E-2</v>
      </c>
      <c r="P11777">
        <v>9.6024258760107808E-3</v>
      </c>
      <c r="Q11777">
        <v>1</v>
      </c>
    </row>
    <row r="11778" spans="1:17" x14ac:dyDescent="0.3">
      <c r="A11778">
        <v>16</v>
      </c>
      <c r="B11778">
        <v>4167290</v>
      </c>
      <c r="C11778">
        <v>4167290</v>
      </c>
      <c r="D11778">
        <v>0</v>
      </c>
      <c r="E11778">
        <v>0</v>
      </c>
      <c r="F11778">
        <v>16</v>
      </c>
      <c r="G11778">
        <v>8</v>
      </c>
      <c r="H11778">
        <v>8</v>
      </c>
      <c r="I11778">
        <v>10</v>
      </c>
      <c r="J11778">
        <v>8</v>
      </c>
      <c r="K11778">
        <v>154.5</v>
      </c>
      <c r="L11778">
        <v>12.3125</v>
      </c>
      <c r="M11778">
        <v>2904658</v>
      </c>
      <c r="N11778">
        <v>181541.125</v>
      </c>
      <c r="O11778">
        <v>7.696667229156939E-4</v>
      </c>
      <c r="P11778">
        <v>0</v>
      </c>
      <c r="Q11778">
        <v>1</v>
      </c>
    </row>
    <row r="11779" spans="1:17" x14ac:dyDescent="0.3">
      <c r="A11779">
        <v>16</v>
      </c>
      <c r="B11779">
        <v>103218751</v>
      </c>
      <c r="C11779">
        <v>103218751</v>
      </c>
      <c r="D11779">
        <v>0</v>
      </c>
      <c r="E11779">
        <v>0</v>
      </c>
      <c r="F11779">
        <v>16</v>
      </c>
      <c r="G11779">
        <v>8</v>
      </c>
      <c r="H11779">
        <v>13</v>
      </c>
      <c r="I11779">
        <v>7</v>
      </c>
      <c r="J11779">
        <v>17</v>
      </c>
      <c r="K11779">
        <v>2.4375</v>
      </c>
      <c r="L11779">
        <v>10.5</v>
      </c>
      <c r="M11779">
        <v>139887</v>
      </c>
      <c r="N11779">
        <v>8742.9375</v>
      </c>
      <c r="O11779">
        <v>3.2192425863778885E-2</v>
      </c>
      <c r="P11779">
        <v>0</v>
      </c>
      <c r="Q11779">
        <v>1</v>
      </c>
    </row>
    <row r="11780" spans="1:17" x14ac:dyDescent="0.3">
      <c r="A11780">
        <v>16</v>
      </c>
      <c r="B11780">
        <v>64074826</v>
      </c>
      <c r="C11780">
        <v>64074826</v>
      </c>
      <c r="D11780">
        <v>0</v>
      </c>
      <c r="E11780">
        <v>0</v>
      </c>
      <c r="F11780">
        <v>16</v>
      </c>
      <c r="G11780">
        <v>10</v>
      </c>
      <c r="H11780">
        <v>13</v>
      </c>
      <c r="I11780">
        <v>7</v>
      </c>
      <c r="J11780">
        <v>8</v>
      </c>
      <c r="K11780">
        <v>1.4375</v>
      </c>
      <c r="L11780">
        <v>11.0625</v>
      </c>
      <c r="M11780">
        <v>131670</v>
      </c>
      <c r="N11780">
        <v>8229.375</v>
      </c>
      <c r="O11780">
        <v>3.1951604729251862E-2</v>
      </c>
      <c r="P11780">
        <v>0</v>
      </c>
      <c r="Q11780">
        <v>1</v>
      </c>
    </row>
    <row r="11781" spans="1:17" x14ac:dyDescent="0.3">
      <c r="A11781">
        <v>16</v>
      </c>
      <c r="B11781">
        <v>7036650</v>
      </c>
      <c r="C11781">
        <v>7036650</v>
      </c>
      <c r="D11781">
        <v>0</v>
      </c>
      <c r="E11781">
        <v>0</v>
      </c>
      <c r="F11781">
        <v>16</v>
      </c>
      <c r="G11781">
        <v>7</v>
      </c>
      <c r="H11781">
        <v>9</v>
      </c>
      <c r="I11781">
        <v>6</v>
      </c>
      <c r="J11781">
        <v>9</v>
      </c>
      <c r="K11781">
        <v>373</v>
      </c>
      <c r="L11781">
        <v>54.75</v>
      </c>
      <c r="M11781">
        <v>2967318</v>
      </c>
      <c r="N11781">
        <v>185457.375</v>
      </c>
      <c r="O11781">
        <v>2.4589134225483134E-4</v>
      </c>
      <c r="P11781">
        <v>0</v>
      </c>
      <c r="Q11781">
        <v>1</v>
      </c>
    </row>
    <row r="11782" spans="1:17" x14ac:dyDescent="0.3">
      <c r="A11782">
        <v>16</v>
      </c>
      <c r="B11782">
        <v>4067100</v>
      </c>
      <c r="C11782">
        <v>4067100</v>
      </c>
      <c r="D11782">
        <v>0</v>
      </c>
      <c r="E11782">
        <v>0</v>
      </c>
      <c r="F11782">
        <v>16</v>
      </c>
      <c r="G11782">
        <v>8</v>
      </c>
      <c r="H11782">
        <v>8</v>
      </c>
      <c r="I11782">
        <v>8</v>
      </c>
      <c r="J11782">
        <v>6</v>
      </c>
      <c r="K11782">
        <v>165.6875</v>
      </c>
      <c r="L11782">
        <v>18.5625</v>
      </c>
      <c r="M11782">
        <v>2486050</v>
      </c>
      <c r="N11782">
        <v>155378.125</v>
      </c>
      <c r="O11782">
        <v>2.2600450296793409E-4</v>
      </c>
      <c r="P11782">
        <v>0</v>
      </c>
      <c r="Q11782">
        <v>1</v>
      </c>
    </row>
    <row r="11783" spans="1:17" x14ac:dyDescent="0.3">
      <c r="A11783">
        <v>16</v>
      </c>
      <c r="B11783">
        <v>4822364</v>
      </c>
      <c r="C11783">
        <v>4822364</v>
      </c>
      <c r="D11783">
        <v>0</v>
      </c>
      <c r="E11783">
        <v>0</v>
      </c>
      <c r="F11783">
        <v>16</v>
      </c>
      <c r="G11783">
        <v>8</v>
      </c>
      <c r="H11783">
        <v>8</v>
      </c>
      <c r="I11783">
        <v>3</v>
      </c>
      <c r="J11783">
        <v>8</v>
      </c>
      <c r="K11783">
        <v>101.3125</v>
      </c>
      <c r="L11783">
        <v>33.0625</v>
      </c>
      <c r="M11783">
        <v>761127</v>
      </c>
      <c r="N11783">
        <v>47570.4375</v>
      </c>
      <c r="O11783">
        <v>6.3108159540909933E-4</v>
      </c>
      <c r="P11783">
        <v>0.28326271614881948</v>
      </c>
      <c r="Q11783">
        <v>1</v>
      </c>
    </row>
    <row r="11784" spans="1:17" x14ac:dyDescent="0.3">
      <c r="A11784">
        <v>16</v>
      </c>
      <c r="B11784">
        <v>1186464506</v>
      </c>
      <c r="C11784">
        <v>1186464506</v>
      </c>
      <c r="D11784">
        <v>0</v>
      </c>
      <c r="E11784">
        <v>0</v>
      </c>
      <c r="F11784">
        <v>16</v>
      </c>
      <c r="G11784">
        <v>3</v>
      </c>
      <c r="H11784">
        <v>13</v>
      </c>
      <c r="I11784">
        <v>4</v>
      </c>
      <c r="J11784">
        <v>14</v>
      </c>
      <c r="K11784">
        <v>2.4375</v>
      </c>
      <c r="L11784">
        <v>34.6875</v>
      </c>
      <c r="M11784">
        <v>204999</v>
      </c>
      <c r="N11784">
        <v>12812.4375</v>
      </c>
      <c r="O11784">
        <v>1.0021496513628599E-2</v>
      </c>
      <c r="P11784">
        <v>3.6482471776589421E-3</v>
      </c>
      <c r="Q11784">
        <v>1</v>
      </c>
    </row>
    <row r="11785" spans="1:17" x14ac:dyDescent="0.3">
      <c r="A11785">
        <v>16</v>
      </c>
      <c r="B11785">
        <v>15198467</v>
      </c>
      <c r="C11785">
        <v>15198467</v>
      </c>
      <c r="D11785">
        <v>0</v>
      </c>
      <c r="E11785">
        <v>0</v>
      </c>
      <c r="F11785">
        <v>16</v>
      </c>
      <c r="G11785">
        <v>9</v>
      </c>
      <c r="H11785">
        <v>11</v>
      </c>
      <c r="I11785">
        <v>8</v>
      </c>
      <c r="J11785">
        <v>6</v>
      </c>
      <c r="K11785">
        <v>1.125</v>
      </c>
      <c r="L11785">
        <v>6.875</v>
      </c>
      <c r="M11785">
        <v>321868</v>
      </c>
      <c r="N11785">
        <v>20116.75</v>
      </c>
      <c r="O11785">
        <v>2.9253993664681864E-2</v>
      </c>
      <c r="P11785">
        <v>0</v>
      </c>
      <c r="Q11785">
        <v>1</v>
      </c>
    </row>
    <row r="11786" spans="1:17" x14ac:dyDescent="0.3">
      <c r="A11786">
        <v>16</v>
      </c>
      <c r="B11786">
        <v>5041850</v>
      </c>
      <c r="C11786">
        <v>5041850</v>
      </c>
      <c r="D11786">
        <v>0</v>
      </c>
      <c r="E11786">
        <v>0</v>
      </c>
      <c r="F11786">
        <v>16</v>
      </c>
      <c r="G11786">
        <v>7</v>
      </c>
      <c r="H11786">
        <v>9</v>
      </c>
      <c r="I11786">
        <v>13</v>
      </c>
      <c r="J11786">
        <v>3</v>
      </c>
      <c r="K11786">
        <v>5.4375</v>
      </c>
      <c r="L11786">
        <v>14.4375</v>
      </c>
      <c r="M11786">
        <v>125381</v>
      </c>
      <c r="N11786">
        <v>7836.3125</v>
      </c>
      <c r="O11786">
        <v>8.4078305061869689E-3</v>
      </c>
      <c r="P11786">
        <v>5.2918282697694465E-3</v>
      </c>
      <c r="Q11786">
        <v>1</v>
      </c>
    </row>
    <row r="11787" spans="1:17" x14ac:dyDescent="0.3">
      <c r="A11787">
        <v>16</v>
      </c>
      <c r="B11787">
        <v>816266763</v>
      </c>
      <c r="C11787">
        <v>816266763</v>
      </c>
      <c r="D11787">
        <v>0</v>
      </c>
      <c r="E11787">
        <v>0</v>
      </c>
      <c r="F11787">
        <v>16</v>
      </c>
      <c r="G11787">
        <v>3</v>
      </c>
      <c r="H11787">
        <v>15</v>
      </c>
      <c r="I11787">
        <v>3</v>
      </c>
      <c r="J11787">
        <v>21</v>
      </c>
      <c r="K11787">
        <v>2.375</v>
      </c>
      <c r="L11787">
        <v>11.8125</v>
      </c>
      <c r="M11787">
        <v>53363</v>
      </c>
      <c r="N11787">
        <v>3335.1875</v>
      </c>
      <c r="O11787">
        <v>7.5838265763347068E-2</v>
      </c>
      <c r="P11787">
        <v>0</v>
      </c>
      <c r="Q11787">
        <v>1</v>
      </c>
    </row>
    <row r="11788" spans="1:17" x14ac:dyDescent="0.3">
      <c r="A11788">
        <v>16</v>
      </c>
      <c r="B11788">
        <v>2988043</v>
      </c>
      <c r="C11788">
        <v>2988043</v>
      </c>
      <c r="D11788">
        <v>0</v>
      </c>
      <c r="E11788">
        <v>0</v>
      </c>
      <c r="F11788">
        <v>16</v>
      </c>
      <c r="G11788">
        <v>8</v>
      </c>
      <c r="H11788">
        <v>8</v>
      </c>
      <c r="I11788">
        <v>1</v>
      </c>
      <c r="J11788">
        <v>14</v>
      </c>
      <c r="K11788">
        <v>304.9375</v>
      </c>
      <c r="L11788">
        <v>20.5</v>
      </c>
      <c r="M11788">
        <v>2518422</v>
      </c>
      <c r="N11788">
        <v>157401.375</v>
      </c>
      <c r="O11788">
        <v>5.1023107796023602E-4</v>
      </c>
      <c r="P11788">
        <v>0</v>
      </c>
      <c r="Q11788">
        <v>1</v>
      </c>
    </row>
    <row r="11789" spans="1:17" x14ac:dyDescent="0.3">
      <c r="A11789">
        <v>16</v>
      </c>
      <c r="B11789">
        <v>197437527</v>
      </c>
      <c r="C11789">
        <v>197437527</v>
      </c>
      <c r="D11789">
        <v>0</v>
      </c>
      <c r="E11789">
        <v>0</v>
      </c>
      <c r="F11789">
        <v>16</v>
      </c>
      <c r="G11789">
        <v>2</v>
      </c>
      <c r="H11789">
        <v>14</v>
      </c>
      <c r="I11789">
        <v>3</v>
      </c>
      <c r="J11789">
        <v>15</v>
      </c>
      <c r="K11789">
        <v>7.9375</v>
      </c>
      <c r="L11789">
        <v>3</v>
      </c>
      <c r="M11789">
        <v>227216</v>
      </c>
      <c r="N11789">
        <v>14201</v>
      </c>
      <c r="O11789">
        <v>8.0314829113050129E-2</v>
      </c>
      <c r="P11789">
        <v>0</v>
      </c>
      <c r="Q11789">
        <v>1</v>
      </c>
    </row>
    <row r="11790" spans="1:17" x14ac:dyDescent="0.3">
      <c r="A11790">
        <v>16</v>
      </c>
      <c r="B11790">
        <v>5106070</v>
      </c>
      <c r="C11790">
        <v>5106070</v>
      </c>
      <c r="D11790">
        <v>0</v>
      </c>
      <c r="E11790">
        <v>0</v>
      </c>
      <c r="F11790">
        <v>16</v>
      </c>
      <c r="G11790">
        <v>8</v>
      </c>
      <c r="H11790">
        <v>8</v>
      </c>
      <c r="I11790">
        <v>7</v>
      </c>
      <c r="J11790">
        <v>8</v>
      </c>
      <c r="K11790">
        <v>1.0625</v>
      </c>
      <c r="L11790">
        <v>34.4375</v>
      </c>
      <c r="M11790">
        <v>133670</v>
      </c>
      <c r="N11790">
        <v>8354.375</v>
      </c>
      <c r="O11790">
        <v>2.012867410372847E-3</v>
      </c>
      <c r="P11790">
        <v>2.4594453165881739E-3</v>
      </c>
      <c r="Q11790">
        <v>1</v>
      </c>
    </row>
    <row r="11791" spans="1:17" x14ac:dyDescent="0.3">
      <c r="A11791">
        <v>16</v>
      </c>
      <c r="B11791">
        <v>86520853</v>
      </c>
      <c r="C11791">
        <v>86520853</v>
      </c>
      <c r="D11791">
        <v>0</v>
      </c>
      <c r="E11791">
        <v>0</v>
      </c>
      <c r="F11791">
        <v>16</v>
      </c>
      <c r="G11791">
        <v>5</v>
      </c>
      <c r="H11791">
        <v>12</v>
      </c>
      <c r="I11791">
        <v>4</v>
      </c>
      <c r="J11791">
        <v>23</v>
      </c>
      <c r="K11791">
        <v>2.1875</v>
      </c>
      <c r="L11791">
        <v>17.1875</v>
      </c>
      <c r="M11791">
        <v>132520</v>
      </c>
      <c r="N11791">
        <v>8282.5</v>
      </c>
      <c r="O11791">
        <v>6.3988548075894228E-2</v>
      </c>
      <c r="P11791">
        <v>0</v>
      </c>
      <c r="Q11791">
        <v>1</v>
      </c>
    </row>
    <row r="11792" spans="1:17" x14ac:dyDescent="0.3">
      <c r="A11792">
        <v>16</v>
      </c>
      <c r="B11792">
        <v>48802743</v>
      </c>
      <c r="C11792">
        <v>48802743</v>
      </c>
      <c r="D11792">
        <v>0</v>
      </c>
      <c r="E11792">
        <v>0</v>
      </c>
      <c r="F11792">
        <v>16</v>
      </c>
      <c r="G11792">
        <v>1</v>
      </c>
      <c r="H11792">
        <v>15</v>
      </c>
      <c r="I11792">
        <v>1</v>
      </c>
      <c r="J11792">
        <v>20</v>
      </c>
      <c r="K11792">
        <v>2.25</v>
      </c>
      <c r="L11792">
        <v>37.125</v>
      </c>
      <c r="M11792">
        <v>284355</v>
      </c>
      <c r="N11792">
        <v>17772.1875</v>
      </c>
      <c r="O11792">
        <v>1.0187416036211724E-2</v>
      </c>
      <c r="P11792">
        <v>0</v>
      </c>
      <c r="Q11792">
        <v>1</v>
      </c>
    </row>
    <row r="11793" spans="1:17" x14ac:dyDescent="0.3">
      <c r="A11793">
        <v>16</v>
      </c>
      <c r="B11793">
        <v>6368413</v>
      </c>
      <c r="C11793">
        <v>6368413</v>
      </c>
      <c r="D11793">
        <v>0</v>
      </c>
      <c r="E11793">
        <v>0</v>
      </c>
      <c r="F11793">
        <v>16</v>
      </c>
      <c r="G11793">
        <v>8</v>
      </c>
      <c r="H11793">
        <v>8</v>
      </c>
      <c r="I11793">
        <v>8</v>
      </c>
      <c r="J11793">
        <v>4</v>
      </c>
      <c r="K11793">
        <v>1.875</v>
      </c>
      <c r="L11793">
        <v>7.8125</v>
      </c>
      <c r="M11793">
        <v>70913</v>
      </c>
      <c r="N11793">
        <v>4432.0625</v>
      </c>
      <c r="O11793">
        <v>2.6338161865048421E-2</v>
      </c>
      <c r="P11793">
        <v>0</v>
      </c>
      <c r="Q11793">
        <v>1</v>
      </c>
    </row>
    <row r="11794" spans="1:17" x14ac:dyDescent="0.3">
      <c r="A11794">
        <v>16</v>
      </c>
      <c r="B11794">
        <v>23598825</v>
      </c>
      <c r="C11794">
        <v>23598825</v>
      </c>
      <c r="D11794">
        <v>0</v>
      </c>
      <c r="E11794">
        <v>0</v>
      </c>
      <c r="F11794">
        <v>16</v>
      </c>
      <c r="G11794">
        <v>2</v>
      </c>
      <c r="H11794">
        <v>14</v>
      </c>
      <c r="I11794">
        <v>2</v>
      </c>
      <c r="J11794">
        <v>18</v>
      </c>
      <c r="K11794">
        <v>6.125</v>
      </c>
      <c r="L11794">
        <v>21.6875</v>
      </c>
      <c r="M11794">
        <v>2082544</v>
      </c>
      <c r="N11794">
        <v>130159</v>
      </c>
      <c r="O11794">
        <v>1.4442232774553769E-2</v>
      </c>
      <c r="P11794">
        <v>0</v>
      </c>
      <c r="Q11794">
        <v>1</v>
      </c>
    </row>
    <row r="11795" spans="1:17" x14ac:dyDescent="0.3">
      <c r="A11795">
        <v>16</v>
      </c>
      <c r="B11795">
        <v>20223454</v>
      </c>
      <c r="C11795">
        <v>22132817</v>
      </c>
      <c r="D11795">
        <v>1909363</v>
      </c>
      <c r="E11795">
        <v>5</v>
      </c>
      <c r="F11795">
        <v>16</v>
      </c>
      <c r="G11795">
        <v>6</v>
      </c>
      <c r="H11795">
        <v>10</v>
      </c>
      <c r="I11795">
        <v>9</v>
      </c>
      <c r="J11795">
        <v>9</v>
      </c>
      <c r="K11795">
        <v>1.5625</v>
      </c>
      <c r="L11795">
        <v>18.625</v>
      </c>
      <c r="M11795">
        <v>107035</v>
      </c>
      <c r="N11795">
        <v>6689.6875</v>
      </c>
      <c r="O11795">
        <v>1.1530019396864415E-2</v>
      </c>
      <c r="P11795">
        <v>3.1693613117761725E-3</v>
      </c>
      <c r="Q11795">
        <v>1</v>
      </c>
    </row>
    <row r="11796" spans="1:17" x14ac:dyDescent="0.3">
      <c r="A11796">
        <v>16</v>
      </c>
      <c r="B11796">
        <v>20347974</v>
      </c>
      <c r="C11796">
        <v>20347974</v>
      </c>
      <c r="D11796">
        <v>0</v>
      </c>
      <c r="E11796">
        <v>0</v>
      </c>
      <c r="F11796">
        <v>16</v>
      </c>
      <c r="G11796">
        <v>7</v>
      </c>
      <c r="H11796">
        <v>9</v>
      </c>
      <c r="I11796">
        <v>8</v>
      </c>
      <c r="J11796">
        <v>5</v>
      </c>
      <c r="K11796">
        <v>107.5625</v>
      </c>
      <c r="L11796">
        <v>5.5</v>
      </c>
      <c r="M11796">
        <v>14401537</v>
      </c>
      <c r="N11796">
        <v>900096.0625</v>
      </c>
      <c r="O11796">
        <v>4.9559802283348216E-4</v>
      </c>
      <c r="P11796">
        <v>0</v>
      </c>
      <c r="Q11796">
        <v>1</v>
      </c>
    </row>
    <row r="11797" spans="1:17" x14ac:dyDescent="0.3">
      <c r="A11797">
        <v>16</v>
      </c>
      <c r="B11797">
        <v>3764279</v>
      </c>
      <c r="C11797">
        <v>3764279</v>
      </c>
      <c r="D11797">
        <v>0</v>
      </c>
      <c r="E11797">
        <v>0</v>
      </c>
      <c r="F11797">
        <v>16</v>
      </c>
      <c r="G11797">
        <v>8</v>
      </c>
      <c r="H11797">
        <v>8</v>
      </c>
      <c r="I11797">
        <v>8</v>
      </c>
      <c r="J11797">
        <v>10</v>
      </c>
      <c r="K11797">
        <v>252.8125</v>
      </c>
      <c r="L11797">
        <v>5.3125</v>
      </c>
      <c r="M11797">
        <v>3682527</v>
      </c>
      <c r="N11797">
        <v>230157.9375</v>
      </c>
      <c r="O11797">
        <v>9.519750646773018E-4</v>
      </c>
      <c r="P11797">
        <v>6.051490844271593E-4</v>
      </c>
      <c r="Q11797">
        <v>1</v>
      </c>
    </row>
    <row r="11798" spans="1:17" x14ac:dyDescent="0.3">
      <c r="A11798">
        <v>16</v>
      </c>
      <c r="B11798">
        <v>333004748</v>
      </c>
      <c r="C11798">
        <v>333004748</v>
      </c>
      <c r="D11798">
        <v>0</v>
      </c>
      <c r="E11798">
        <v>0</v>
      </c>
      <c r="F11798">
        <v>16</v>
      </c>
      <c r="G11798">
        <v>2</v>
      </c>
      <c r="H11798">
        <v>14</v>
      </c>
      <c r="I11798">
        <v>3</v>
      </c>
      <c r="J11798">
        <v>15</v>
      </c>
      <c r="K11798">
        <v>2.625</v>
      </c>
      <c r="L11798">
        <v>18</v>
      </c>
      <c r="M11798">
        <v>125576</v>
      </c>
      <c r="N11798">
        <v>7848.5</v>
      </c>
      <c r="O11798">
        <v>1.9584669923949933E-2</v>
      </c>
      <c r="P11798">
        <v>1.8397653525485579E-2</v>
      </c>
      <c r="Q11798">
        <v>1</v>
      </c>
    </row>
    <row r="11799" spans="1:17" x14ac:dyDescent="0.3">
      <c r="A11799">
        <v>16</v>
      </c>
      <c r="B11799">
        <v>6291491</v>
      </c>
      <c r="C11799">
        <v>6291491</v>
      </c>
      <c r="D11799">
        <v>0</v>
      </c>
      <c r="E11799">
        <v>0</v>
      </c>
      <c r="F11799">
        <v>16</v>
      </c>
      <c r="G11799">
        <v>8</v>
      </c>
      <c r="H11799">
        <v>8</v>
      </c>
      <c r="I11799">
        <v>16</v>
      </c>
      <c r="J11799">
        <v>4</v>
      </c>
      <c r="K11799">
        <v>98.625</v>
      </c>
      <c r="L11799">
        <v>3.4375</v>
      </c>
      <c r="M11799">
        <v>737086</v>
      </c>
      <c r="N11799">
        <v>46067.875</v>
      </c>
      <c r="O11799">
        <v>7.0077345428410254E-4</v>
      </c>
      <c r="P11799">
        <v>3.8823134391001431E-5</v>
      </c>
      <c r="Q11799">
        <v>1</v>
      </c>
    </row>
    <row r="11800" spans="1:17" x14ac:dyDescent="0.3">
      <c r="A11800">
        <v>16</v>
      </c>
      <c r="B11800">
        <v>135215292</v>
      </c>
      <c r="C11800">
        <v>135215292</v>
      </c>
      <c r="D11800">
        <v>0</v>
      </c>
      <c r="E11800">
        <v>0</v>
      </c>
      <c r="F11800">
        <v>16</v>
      </c>
      <c r="G11800">
        <v>8</v>
      </c>
      <c r="H11800">
        <v>8</v>
      </c>
      <c r="I11800">
        <v>1</v>
      </c>
      <c r="J11800">
        <v>11</v>
      </c>
      <c r="K11800">
        <v>1.1875</v>
      </c>
      <c r="L11800">
        <v>21.625</v>
      </c>
      <c r="M11800">
        <v>153388</v>
      </c>
      <c r="N11800">
        <v>9586.75</v>
      </c>
      <c r="O11800">
        <v>4.3974535949019167E-3</v>
      </c>
      <c r="P11800">
        <v>0</v>
      </c>
      <c r="Q11800">
        <v>1</v>
      </c>
    </row>
    <row r="11801" spans="1:17" x14ac:dyDescent="0.3">
      <c r="A11801">
        <v>16</v>
      </c>
      <c r="B11801">
        <v>0</v>
      </c>
      <c r="C11801">
        <v>4451658</v>
      </c>
      <c r="D11801">
        <v>4451658</v>
      </c>
      <c r="E11801">
        <v>16</v>
      </c>
      <c r="F11801">
        <v>16</v>
      </c>
      <c r="G11801">
        <v>0</v>
      </c>
      <c r="H11801">
        <v>16</v>
      </c>
      <c r="I11801">
        <v>0</v>
      </c>
      <c r="J11801">
        <v>30</v>
      </c>
      <c r="K11801">
        <v>1.875</v>
      </c>
      <c r="L11801">
        <v>68.6875</v>
      </c>
      <c r="M11801">
        <v>459706</v>
      </c>
      <c r="N11801">
        <v>28731.625</v>
      </c>
      <c r="O11801">
        <v>5.5341507386202464E-3</v>
      </c>
      <c r="P11801">
        <v>0</v>
      </c>
      <c r="Q11801">
        <v>1</v>
      </c>
    </row>
    <row r="11802" spans="1:17" x14ac:dyDescent="0.3">
      <c r="A11802">
        <v>16</v>
      </c>
      <c r="B11802">
        <v>3953206</v>
      </c>
      <c r="C11802">
        <v>3953206</v>
      </c>
      <c r="D11802">
        <v>0</v>
      </c>
      <c r="E11802">
        <v>0</v>
      </c>
      <c r="F11802">
        <v>16</v>
      </c>
      <c r="G11802">
        <v>8</v>
      </c>
      <c r="H11802">
        <v>8</v>
      </c>
      <c r="I11802">
        <v>8</v>
      </c>
      <c r="J11802">
        <v>24</v>
      </c>
      <c r="K11802">
        <v>294</v>
      </c>
      <c r="L11802">
        <v>27.6875</v>
      </c>
      <c r="M11802">
        <v>1491693</v>
      </c>
      <c r="N11802">
        <v>93230.8125</v>
      </c>
      <c r="O11802">
        <v>1.1973999520600174E-3</v>
      </c>
      <c r="P11802">
        <v>0</v>
      </c>
      <c r="Q11802">
        <v>1</v>
      </c>
    </row>
    <row r="11803" spans="1:17" x14ac:dyDescent="0.3">
      <c r="A11803">
        <v>16</v>
      </c>
      <c r="B11803">
        <v>29740930</v>
      </c>
      <c r="C11803">
        <v>29740930</v>
      </c>
      <c r="D11803">
        <v>0</v>
      </c>
      <c r="E11803">
        <v>0</v>
      </c>
      <c r="F11803">
        <v>16</v>
      </c>
      <c r="G11803">
        <v>1</v>
      </c>
      <c r="H11803">
        <v>15</v>
      </c>
      <c r="I11803">
        <v>2</v>
      </c>
      <c r="J11803">
        <v>22</v>
      </c>
      <c r="K11803">
        <v>7.1875</v>
      </c>
      <c r="L11803">
        <v>27.25</v>
      </c>
      <c r="M11803">
        <v>3136983</v>
      </c>
      <c r="N11803">
        <v>196061.4375</v>
      </c>
      <c r="O11803">
        <v>1.2819651567165193E-2</v>
      </c>
      <c r="P11803">
        <v>3.3900938921058656E-3</v>
      </c>
      <c r="Q11803">
        <v>1</v>
      </c>
    </row>
    <row r="11804" spans="1:17" x14ac:dyDescent="0.3">
      <c r="A11804">
        <v>16</v>
      </c>
      <c r="B11804">
        <v>7604446</v>
      </c>
      <c r="C11804">
        <v>7604446</v>
      </c>
      <c r="D11804">
        <v>0</v>
      </c>
      <c r="E11804">
        <v>0</v>
      </c>
      <c r="F11804">
        <v>16</v>
      </c>
      <c r="G11804">
        <v>8</v>
      </c>
      <c r="H11804">
        <v>8</v>
      </c>
      <c r="I11804">
        <v>4</v>
      </c>
      <c r="J11804">
        <v>16</v>
      </c>
      <c r="K11804">
        <v>1.75</v>
      </c>
      <c r="L11804">
        <v>11.25</v>
      </c>
      <c r="M11804">
        <v>64536</v>
      </c>
      <c r="N11804">
        <v>4033.5</v>
      </c>
      <c r="O11804">
        <v>4.3201743600957764E-2</v>
      </c>
      <c r="P11804">
        <v>3.7183235867446398E-3</v>
      </c>
      <c r="Q11804">
        <v>1</v>
      </c>
    </row>
    <row r="11805" spans="1:17" x14ac:dyDescent="0.3">
      <c r="A11805">
        <v>16</v>
      </c>
      <c r="B11805">
        <v>689068177</v>
      </c>
      <c r="C11805">
        <v>689068177</v>
      </c>
      <c r="D11805">
        <v>0</v>
      </c>
      <c r="E11805">
        <v>0</v>
      </c>
      <c r="F11805">
        <v>16</v>
      </c>
      <c r="G11805">
        <v>8</v>
      </c>
      <c r="H11805">
        <v>8</v>
      </c>
      <c r="I11805">
        <v>9</v>
      </c>
      <c r="J11805">
        <v>18</v>
      </c>
      <c r="K11805">
        <v>23.8125</v>
      </c>
      <c r="L11805">
        <v>1.875</v>
      </c>
      <c r="M11805">
        <v>5779829</v>
      </c>
      <c r="N11805">
        <v>361239.3125</v>
      </c>
      <c r="O11805">
        <v>1.9634876976788569E-2</v>
      </c>
      <c r="P11805">
        <v>0</v>
      </c>
      <c r="Q11805">
        <v>1</v>
      </c>
    </row>
    <row r="11806" spans="1:17" x14ac:dyDescent="0.3">
      <c r="A11806">
        <v>16</v>
      </c>
      <c r="B11806">
        <v>24040920</v>
      </c>
      <c r="C11806">
        <v>24040920</v>
      </c>
      <c r="D11806">
        <v>0</v>
      </c>
      <c r="E11806">
        <v>0</v>
      </c>
      <c r="F11806">
        <v>16</v>
      </c>
      <c r="G11806">
        <v>7</v>
      </c>
      <c r="H11806">
        <v>9</v>
      </c>
      <c r="I11806">
        <v>154</v>
      </c>
      <c r="J11806">
        <v>27</v>
      </c>
      <c r="K11806">
        <v>126.125</v>
      </c>
      <c r="L11806">
        <v>10.75</v>
      </c>
      <c r="M11806">
        <v>10107327</v>
      </c>
      <c r="N11806">
        <v>631707.9375</v>
      </c>
      <c r="O11806">
        <v>3.3894681943316485E-3</v>
      </c>
      <c r="P11806">
        <v>0</v>
      </c>
      <c r="Q11806">
        <v>1</v>
      </c>
    </row>
    <row r="11807" spans="1:17" x14ac:dyDescent="0.3">
      <c r="A11807">
        <v>16</v>
      </c>
      <c r="B11807">
        <v>952503302</v>
      </c>
      <c r="C11807">
        <v>952503302</v>
      </c>
      <c r="D11807">
        <v>0</v>
      </c>
      <c r="E11807">
        <v>0</v>
      </c>
      <c r="F11807">
        <v>16</v>
      </c>
      <c r="G11807">
        <v>4</v>
      </c>
      <c r="H11807">
        <v>15</v>
      </c>
      <c r="I11807">
        <v>5</v>
      </c>
      <c r="J11807">
        <v>98</v>
      </c>
      <c r="K11807">
        <v>12.9375</v>
      </c>
      <c r="L11807">
        <v>16.4375</v>
      </c>
      <c r="M11807">
        <v>181654</v>
      </c>
      <c r="N11807">
        <v>11353.375</v>
      </c>
      <c r="O11807">
        <v>1.5901375242604373E-2</v>
      </c>
      <c r="P11807">
        <v>8.6570280764200795E-5</v>
      </c>
      <c r="Q11807">
        <v>1</v>
      </c>
    </row>
    <row r="11808" spans="1:17" x14ac:dyDescent="0.3">
      <c r="A11808">
        <v>16</v>
      </c>
      <c r="B11808">
        <v>571588</v>
      </c>
      <c r="C11808">
        <v>571588</v>
      </c>
      <c r="D11808">
        <v>0</v>
      </c>
      <c r="E11808">
        <v>0</v>
      </c>
      <c r="F11808">
        <v>16</v>
      </c>
      <c r="G11808">
        <v>8</v>
      </c>
      <c r="H11808">
        <v>8</v>
      </c>
      <c r="I11808">
        <v>7</v>
      </c>
      <c r="J11808">
        <v>13</v>
      </c>
      <c r="K11808">
        <v>15.0625</v>
      </c>
      <c r="L11808">
        <v>8.9375</v>
      </c>
      <c r="M11808">
        <v>254765</v>
      </c>
      <c r="N11808">
        <v>15922.8125</v>
      </c>
      <c r="O11808">
        <v>8.3506713981994791E-3</v>
      </c>
      <c r="P11808">
        <v>0</v>
      </c>
      <c r="Q11808">
        <v>1</v>
      </c>
    </row>
    <row r="11809" spans="1:17" x14ac:dyDescent="0.3">
      <c r="A11809">
        <v>16</v>
      </c>
      <c r="B11809">
        <v>135056872</v>
      </c>
      <c r="C11809">
        <v>135056872</v>
      </c>
      <c r="D11809">
        <v>0</v>
      </c>
      <c r="E11809">
        <v>0</v>
      </c>
      <c r="F11809">
        <v>16</v>
      </c>
      <c r="G11809">
        <v>8</v>
      </c>
      <c r="H11809">
        <v>8</v>
      </c>
      <c r="I11809">
        <v>2</v>
      </c>
      <c r="J11809">
        <v>8</v>
      </c>
      <c r="K11809">
        <v>6.75</v>
      </c>
      <c r="L11809">
        <v>36.5625</v>
      </c>
      <c r="M11809">
        <v>2358160</v>
      </c>
      <c r="N11809">
        <v>147385</v>
      </c>
      <c r="O11809">
        <v>1.5982148624880538E-3</v>
      </c>
      <c r="P11809">
        <v>0</v>
      </c>
      <c r="Q11809">
        <v>1</v>
      </c>
    </row>
    <row r="11810" spans="1:17" x14ac:dyDescent="0.3">
      <c r="A11810">
        <v>16</v>
      </c>
      <c r="B11810">
        <v>595256</v>
      </c>
      <c r="C11810">
        <v>605456</v>
      </c>
      <c r="D11810">
        <v>10200</v>
      </c>
      <c r="E11810">
        <v>1</v>
      </c>
      <c r="F11810">
        <v>16</v>
      </c>
      <c r="G11810">
        <v>3</v>
      </c>
      <c r="H11810">
        <v>13</v>
      </c>
      <c r="I11810">
        <v>5</v>
      </c>
      <c r="J11810">
        <v>19</v>
      </c>
      <c r="K11810">
        <v>115.8125</v>
      </c>
      <c r="L11810">
        <v>16.3125</v>
      </c>
      <c r="M11810">
        <v>2278402</v>
      </c>
      <c r="N11810">
        <v>142400.125</v>
      </c>
      <c r="O11810">
        <v>6.5626888455116821E-3</v>
      </c>
      <c r="P11810">
        <v>0</v>
      </c>
      <c r="Q11810">
        <v>1</v>
      </c>
    </row>
    <row r="11811" spans="1:17" x14ac:dyDescent="0.3">
      <c r="A11811">
        <v>16</v>
      </c>
      <c r="B11811">
        <v>16875350850</v>
      </c>
      <c r="C11811">
        <v>16875350850</v>
      </c>
      <c r="D11811">
        <v>0</v>
      </c>
      <c r="E11811">
        <v>0</v>
      </c>
      <c r="F11811">
        <v>16</v>
      </c>
      <c r="G11811">
        <v>8</v>
      </c>
      <c r="H11811">
        <v>8</v>
      </c>
      <c r="I11811">
        <v>15</v>
      </c>
      <c r="J11811">
        <v>13</v>
      </c>
      <c r="K11811">
        <v>2.5625</v>
      </c>
      <c r="L11811">
        <v>39.625</v>
      </c>
      <c r="M11811">
        <v>2427007</v>
      </c>
      <c r="N11811">
        <v>151687.9375</v>
      </c>
      <c r="O11811">
        <v>1.7689563950834461E-3</v>
      </c>
      <c r="P11811">
        <v>0</v>
      </c>
      <c r="Q11811">
        <v>1</v>
      </c>
    </row>
    <row r="11812" spans="1:17" x14ac:dyDescent="0.3">
      <c r="A11812">
        <v>16</v>
      </c>
      <c r="B11812">
        <v>11940161</v>
      </c>
      <c r="C11812">
        <v>11940161</v>
      </c>
      <c r="D11812">
        <v>0</v>
      </c>
      <c r="E11812">
        <v>0</v>
      </c>
      <c r="F11812">
        <v>16</v>
      </c>
      <c r="G11812">
        <v>7</v>
      </c>
      <c r="H11812">
        <v>10</v>
      </c>
      <c r="I11812">
        <v>2</v>
      </c>
      <c r="J11812">
        <v>2</v>
      </c>
      <c r="K11812">
        <v>1.375</v>
      </c>
      <c r="L11812">
        <v>1.625</v>
      </c>
      <c r="M11812">
        <v>17610</v>
      </c>
      <c r="N11812">
        <v>1100.625</v>
      </c>
      <c r="O11812">
        <v>0.4343106603773762</v>
      </c>
      <c r="P11812">
        <v>0</v>
      </c>
      <c r="Q11812">
        <v>1</v>
      </c>
    </row>
    <row r="11813" spans="1:17" x14ac:dyDescent="0.3">
      <c r="A11813">
        <v>16</v>
      </c>
      <c r="B11813">
        <v>19873333</v>
      </c>
      <c r="C11813">
        <v>19873333</v>
      </c>
      <c r="D11813">
        <v>0</v>
      </c>
      <c r="E11813">
        <v>0</v>
      </c>
      <c r="F11813">
        <v>16</v>
      </c>
      <c r="G11813">
        <v>6</v>
      </c>
      <c r="H11813">
        <v>10</v>
      </c>
      <c r="I11813">
        <v>11</v>
      </c>
      <c r="J11813">
        <v>1</v>
      </c>
      <c r="K11813">
        <v>4.625</v>
      </c>
      <c r="L11813">
        <v>2.0625</v>
      </c>
      <c r="M11813">
        <v>228131</v>
      </c>
      <c r="N11813">
        <v>14258.1875</v>
      </c>
      <c r="O11813">
        <v>1.3479272529170477E-2</v>
      </c>
      <c r="P11813">
        <v>1.2428269405013591E-2</v>
      </c>
      <c r="Q11813">
        <v>1</v>
      </c>
    </row>
    <row r="11814" spans="1:17" x14ac:dyDescent="0.3">
      <c r="A11814">
        <v>16</v>
      </c>
      <c r="B11814">
        <v>4849800</v>
      </c>
      <c r="C11814">
        <v>4849800</v>
      </c>
      <c r="D11814">
        <v>0</v>
      </c>
      <c r="E11814">
        <v>0</v>
      </c>
      <c r="F11814">
        <v>16</v>
      </c>
      <c r="G11814">
        <v>5</v>
      </c>
      <c r="H11814">
        <v>11</v>
      </c>
      <c r="I11814">
        <v>7</v>
      </c>
      <c r="J11814">
        <v>43</v>
      </c>
      <c r="K11814">
        <v>12.6875</v>
      </c>
      <c r="L11814">
        <v>46.8125</v>
      </c>
      <c r="M11814">
        <v>150017</v>
      </c>
      <c r="N11814">
        <v>9376.0625</v>
      </c>
      <c r="O11814">
        <v>1.8040765576379807E-3</v>
      </c>
      <c r="P11814">
        <v>1.2202321008336191E-3</v>
      </c>
      <c r="Q11814">
        <v>1</v>
      </c>
    </row>
    <row r="11815" spans="1:17" x14ac:dyDescent="0.3">
      <c r="A11815">
        <v>16</v>
      </c>
      <c r="B11815">
        <v>8436496</v>
      </c>
      <c r="C11815">
        <v>8436496</v>
      </c>
      <c r="D11815">
        <v>0</v>
      </c>
      <c r="E11815">
        <v>0</v>
      </c>
      <c r="F11815">
        <v>16</v>
      </c>
      <c r="G11815">
        <v>8</v>
      </c>
      <c r="H11815">
        <v>8</v>
      </c>
      <c r="I11815">
        <v>1</v>
      </c>
      <c r="J11815">
        <v>12</v>
      </c>
      <c r="K11815">
        <v>1.25</v>
      </c>
      <c r="L11815">
        <v>5.875</v>
      </c>
      <c r="M11815">
        <v>175610</v>
      </c>
      <c r="N11815">
        <v>10975.625</v>
      </c>
      <c r="O11815">
        <v>2.4427247797291215E-2</v>
      </c>
      <c r="P11815">
        <v>0</v>
      </c>
      <c r="Q11815">
        <v>1</v>
      </c>
    </row>
    <row r="11816" spans="1:17" x14ac:dyDescent="0.3">
      <c r="A11816">
        <v>16</v>
      </c>
      <c r="B11816">
        <v>9363386</v>
      </c>
      <c r="C11816">
        <v>9363386</v>
      </c>
      <c r="D11816">
        <v>0</v>
      </c>
      <c r="E11816">
        <v>0</v>
      </c>
      <c r="F11816">
        <v>16</v>
      </c>
      <c r="G11816">
        <v>6</v>
      </c>
      <c r="H11816">
        <v>10</v>
      </c>
      <c r="I11816">
        <v>1</v>
      </c>
      <c r="J11816">
        <v>31</v>
      </c>
      <c r="K11816">
        <v>4.125</v>
      </c>
      <c r="L11816">
        <v>89.125</v>
      </c>
      <c r="M11816">
        <v>225134</v>
      </c>
      <c r="N11816">
        <v>14070.875</v>
      </c>
      <c r="O11816">
        <v>8.1544654879731082E-4</v>
      </c>
      <c r="P11816">
        <v>0</v>
      </c>
      <c r="Q11816">
        <v>1</v>
      </c>
    </row>
    <row r="11817" spans="1:17" x14ac:dyDescent="0.3">
      <c r="A11817">
        <v>16</v>
      </c>
      <c r="B11817">
        <v>1595043</v>
      </c>
      <c r="C11817">
        <v>1595043</v>
      </c>
      <c r="D11817">
        <v>0</v>
      </c>
      <c r="E11817">
        <v>0</v>
      </c>
      <c r="F11817">
        <v>16</v>
      </c>
      <c r="G11817">
        <v>8</v>
      </c>
      <c r="H11817">
        <v>8</v>
      </c>
      <c r="I11817">
        <v>8</v>
      </c>
      <c r="J11817">
        <v>12</v>
      </c>
      <c r="K11817">
        <v>75.125</v>
      </c>
      <c r="L11817">
        <v>28.375</v>
      </c>
      <c r="M11817">
        <v>504234</v>
      </c>
      <c r="N11817">
        <v>31514.625</v>
      </c>
      <c r="O11817">
        <v>2.41848843457858E-3</v>
      </c>
      <c r="P11817">
        <v>6.297937053689499E-4</v>
      </c>
      <c r="Q11817">
        <v>1</v>
      </c>
    </row>
    <row r="11818" spans="1:17" x14ac:dyDescent="0.3">
      <c r="A11818">
        <v>16</v>
      </c>
      <c r="B11818">
        <v>6322870000</v>
      </c>
      <c r="C11818">
        <v>6322870000</v>
      </c>
      <c r="D11818">
        <v>0</v>
      </c>
      <c r="E11818">
        <v>0</v>
      </c>
      <c r="F11818">
        <v>16</v>
      </c>
      <c r="G11818">
        <v>8</v>
      </c>
      <c r="H11818">
        <v>8</v>
      </c>
      <c r="I11818">
        <v>4</v>
      </c>
      <c r="J11818">
        <v>140</v>
      </c>
      <c r="K11818">
        <v>10.375</v>
      </c>
      <c r="L11818">
        <v>14.6875</v>
      </c>
      <c r="M11818">
        <v>218126</v>
      </c>
      <c r="N11818">
        <v>13632.875</v>
      </c>
      <c r="O11818">
        <v>1.0611556336927362E-2</v>
      </c>
      <c r="P11818">
        <v>2.8305784903212461E-3</v>
      </c>
      <c r="Q11818">
        <v>1</v>
      </c>
    </row>
    <row r="11819" spans="1:17" x14ac:dyDescent="0.3">
      <c r="A11819">
        <v>16</v>
      </c>
      <c r="B11819">
        <v>138200000</v>
      </c>
      <c r="C11819">
        <v>138200000</v>
      </c>
      <c r="D11819">
        <v>0</v>
      </c>
      <c r="E11819">
        <v>0</v>
      </c>
      <c r="F11819">
        <v>16</v>
      </c>
      <c r="G11819">
        <v>5</v>
      </c>
      <c r="H11819">
        <v>11</v>
      </c>
      <c r="I11819">
        <v>86</v>
      </c>
      <c r="J11819">
        <v>11</v>
      </c>
      <c r="K11819">
        <v>52.25</v>
      </c>
      <c r="L11819">
        <v>58.8125</v>
      </c>
      <c r="M11819">
        <v>840562</v>
      </c>
      <c r="N11819">
        <v>52535.125</v>
      </c>
      <c r="O11819">
        <v>1.5683037143224706E-3</v>
      </c>
      <c r="P11819">
        <v>5.5880437433547792E-7</v>
      </c>
      <c r="Q11819">
        <v>1</v>
      </c>
    </row>
    <row r="11820" spans="1:17" x14ac:dyDescent="0.3">
      <c r="A11820">
        <v>16</v>
      </c>
      <c r="B11820">
        <v>3838250</v>
      </c>
      <c r="C11820">
        <v>3839006</v>
      </c>
      <c r="D11820">
        <v>756</v>
      </c>
      <c r="E11820">
        <v>1</v>
      </c>
      <c r="F11820">
        <v>16</v>
      </c>
      <c r="G11820">
        <v>8</v>
      </c>
      <c r="H11820">
        <v>11</v>
      </c>
      <c r="I11820">
        <v>6</v>
      </c>
      <c r="J11820">
        <v>27</v>
      </c>
      <c r="K11820">
        <v>2.25</v>
      </c>
      <c r="L11820">
        <v>11.5625</v>
      </c>
      <c r="M11820">
        <v>162501</v>
      </c>
      <c r="N11820">
        <v>10156.3125</v>
      </c>
      <c r="O11820">
        <v>3.5645377456219977E-2</v>
      </c>
      <c r="P11820">
        <v>0</v>
      </c>
      <c r="Q11820">
        <v>1</v>
      </c>
    </row>
    <row r="11821" spans="1:17" x14ac:dyDescent="0.3">
      <c r="A11821">
        <v>16</v>
      </c>
      <c r="B11821">
        <v>783420843</v>
      </c>
      <c r="C11821">
        <v>783421734</v>
      </c>
      <c r="D11821">
        <v>891</v>
      </c>
      <c r="E11821">
        <v>1</v>
      </c>
      <c r="F11821">
        <v>16</v>
      </c>
      <c r="G11821">
        <v>3</v>
      </c>
      <c r="H11821">
        <v>15</v>
      </c>
      <c r="I11821">
        <v>4</v>
      </c>
      <c r="J11821">
        <v>29</v>
      </c>
      <c r="K11821">
        <v>3</v>
      </c>
      <c r="L11821">
        <v>23.875</v>
      </c>
      <c r="M11821">
        <v>646498</v>
      </c>
      <c r="N11821">
        <v>40406.125</v>
      </c>
      <c r="O11821">
        <v>4.2731601344200926E-2</v>
      </c>
      <c r="P11821">
        <v>2.8199303346963501E-3</v>
      </c>
      <c r="Q11821">
        <v>1</v>
      </c>
    </row>
    <row r="11822" spans="1:17" x14ac:dyDescent="0.3">
      <c r="A11822">
        <v>16</v>
      </c>
      <c r="B11822">
        <v>9815275</v>
      </c>
      <c r="C11822">
        <v>9815275</v>
      </c>
      <c r="D11822">
        <v>0</v>
      </c>
      <c r="E11822">
        <v>0</v>
      </c>
      <c r="F11822">
        <v>16</v>
      </c>
      <c r="G11822">
        <v>9</v>
      </c>
      <c r="H11822">
        <v>9</v>
      </c>
      <c r="I11822">
        <v>4</v>
      </c>
      <c r="J11822">
        <v>17</v>
      </c>
      <c r="K11822">
        <v>1.625</v>
      </c>
      <c r="L11822">
        <v>27.0625</v>
      </c>
      <c r="M11822">
        <v>104050</v>
      </c>
      <c r="N11822">
        <v>6503.125</v>
      </c>
      <c r="O11822">
        <v>6.060024220684153E-3</v>
      </c>
      <c r="P11822">
        <v>0</v>
      </c>
      <c r="Q11822">
        <v>1</v>
      </c>
    </row>
    <row r="11823" spans="1:17" x14ac:dyDescent="0.3">
      <c r="A11823">
        <v>16</v>
      </c>
      <c r="B11823">
        <v>97910000</v>
      </c>
      <c r="C11823">
        <v>97910000</v>
      </c>
      <c r="D11823">
        <v>0</v>
      </c>
      <c r="E11823">
        <v>0</v>
      </c>
      <c r="F11823">
        <v>16</v>
      </c>
      <c r="G11823">
        <v>7</v>
      </c>
      <c r="H11823">
        <v>9</v>
      </c>
      <c r="I11823">
        <v>8</v>
      </c>
      <c r="J11823">
        <v>236</v>
      </c>
      <c r="K11823">
        <v>17.1875</v>
      </c>
      <c r="L11823">
        <v>16.75</v>
      </c>
      <c r="M11823">
        <v>460050</v>
      </c>
      <c r="N11823">
        <v>28753.125</v>
      </c>
      <c r="O11823">
        <v>1.1215054757282667E-2</v>
      </c>
      <c r="P11823">
        <v>1.8101784112638424E-3</v>
      </c>
      <c r="Q11823">
        <v>1</v>
      </c>
    </row>
    <row r="11824" spans="1:17" x14ac:dyDescent="0.3">
      <c r="A11824">
        <v>16</v>
      </c>
      <c r="B11824">
        <v>716026000</v>
      </c>
      <c r="C11824">
        <v>716026000</v>
      </c>
      <c r="D11824">
        <v>0</v>
      </c>
      <c r="E11824">
        <v>0</v>
      </c>
      <c r="F11824">
        <v>16</v>
      </c>
      <c r="G11824">
        <v>6</v>
      </c>
      <c r="H11824">
        <v>10</v>
      </c>
      <c r="I11824">
        <v>12</v>
      </c>
      <c r="J11824">
        <v>1764</v>
      </c>
      <c r="K11824">
        <v>127.625</v>
      </c>
      <c r="L11824">
        <v>20.125</v>
      </c>
      <c r="M11824">
        <v>12259633</v>
      </c>
      <c r="N11824">
        <v>766227.0625</v>
      </c>
      <c r="O11824">
        <v>1.3834057867488807E-2</v>
      </c>
      <c r="P11824">
        <v>1.1544694445767404E-3</v>
      </c>
      <c r="Q11824">
        <v>1</v>
      </c>
    </row>
    <row r="11825" spans="1:17" x14ac:dyDescent="0.3">
      <c r="A11825">
        <v>16</v>
      </c>
      <c r="B11825">
        <v>4504149</v>
      </c>
      <c r="C11825">
        <v>4504149</v>
      </c>
      <c r="D11825">
        <v>0</v>
      </c>
      <c r="E11825">
        <v>0</v>
      </c>
      <c r="F11825">
        <v>16</v>
      </c>
      <c r="G11825">
        <v>8</v>
      </c>
      <c r="H11825">
        <v>8</v>
      </c>
      <c r="I11825">
        <v>20</v>
      </c>
      <c r="J11825">
        <v>1</v>
      </c>
      <c r="K11825">
        <v>3.5625</v>
      </c>
      <c r="L11825">
        <v>9.9375</v>
      </c>
      <c r="M11825">
        <v>95078</v>
      </c>
      <c r="N11825">
        <v>5942.375</v>
      </c>
      <c r="O11825">
        <v>4.776883934776867E-3</v>
      </c>
      <c r="P11825">
        <v>3.0448805538475548E-2</v>
      </c>
      <c r="Q11825">
        <v>1</v>
      </c>
    </row>
    <row r="11826" spans="1:17" x14ac:dyDescent="0.3">
      <c r="A11826">
        <v>16</v>
      </c>
      <c r="B11826">
        <v>16836791</v>
      </c>
      <c r="C11826">
        <v>16836791</v>
      </c>
      <c r="D11826">
        <v>0</v>
      </c>
      <c r="E11826">
        <v>0</v>
      </c>
      <c r="F11826">
        <v>16</v>
      </c>
      <c r="G11826">
        <v>7</v>
      </c>
      <c r="H11826">
        <v>9</v>
      </c>
      <c r="I11826">
        <v>9</v>
      </c>
      <c r="J11826">
        <v>11</v>
      </c>
      <c r="K11826">
        <v>141</v>
      </c>
      <c r="L11826">
        <v>1.9375</v>
      </c>
      <c r="M11826">
        <v>23938510</v>
      </c>
      <c r="N11826">
        <v>1496156.875</v>
      </c>
      <c r="O11826">
        <v>1.6343907396866525E-3</v>
      </c>
      <c r="P11826">
        <v>2.3131153719158204E-4</v>
      </c>
      <c r="Q11826">
        <v>1</v>
      </c>
    </row>
    <row r="11827" spans="1:17" x14ac:dyDescent="0.3">
      <c r="A11827">
        <v>16</v>
      </c>
      <c r="B11827">
        <v>39448166</v>
      </c>
      <c r="C11827">
        <v>39448166</v>
      </c>
      <c r="D11827">
        <v>0</v>
      </c>
      <c r="E11827">
        <v>0</v>
      </c>
      <c r="F11827">
        <v>16</v>
      </c>
      <c r="G11827">
        <v>8</v>
      </c>
      <c r="H11827">
        <v>8</v>
      </c>
      <c r="I11827">
        <v>9</v>
      </c>
      <c r="J11827">
        <v>7</v>
      </c>
      <c r="K11827">
        <v>1</v>
      </c>
      <c r="L11827">
        <v>7</v>
      </c>
      <c r="M11827">
        <v>830899</v>
      </c>
      <c r="N11827">
        <v>51931.1875</v>
      </c>
      <c r="O11827">
        <v>4.8706829727011972E-2</v>
      </c>
      <c r="P11827">
        <v>2.2390572390572391E-2</v>
      </c>
      <c r="Q11827">
        <v>1</v>
      </c>
    </row>
    <row r="11828" spans="1:17" x14ac:dyDescent="0.3">
      <c r="A11828">
        <v>16</v>
      </c>
      <c r="B11828">
        <v>68127705</v>
      </c>
      <c r="C11828">
        <v>68127705</v>
      </c>
      <c r="D11828">
        <v>0</v>
      </c>
      <c r="E11828">
        <v>0</v>
      </c>
      <c r="F11828">
        <v>16</v>
      </c>
      <c r="G11828">
        <v>5</v>
      </c>
      <c r="H11828">
        <v>11</v>
      </c>
      <c r="I11828">
        <v>6</v>
      </c>
      <c r="J11828">
        <v>11</v>
      </c>
      <c r="K11828">
        <v>2.125</v>
      </c>
      <c r="L11828">
        <v>6.875</v>
      </c>
      <c r="M11828">
        <v>42424</v>
      </c>
      <c r="N11828">
        <v>2651.5</v>
      </c>
      <c r="O11828">
        <v>6.0415100746129935E-2</v>
      </c>
      <c r="P11828">
        <v>9.2085444337943311E-3</v>
      </c>
      <c r="Q11828">
        <v>1</v>
      </c>
    </row>
    <row r="11829" spans="1:17" x14ac:dyDescent="0.3">
      <c r="A11829">
        <v>16</v>
      </c>
      <c r="B11829">
        <v>4908214</v>
      </c>
      <c r="C11829">
        <v>4908214</v>
      </c>
      <c r="D11829">
        <v>0</v>
      </c>
      <c r="E11829">
        <v>0</v>
      </c>
      <c r="F11829">
        <v>16</v>
      </c>
      <c r="G11829">
        <v>8</v>
      </c>
      <c r="H11829">
        <v>8</v>
      </c>
      <c r="I11829">
        <v>1</v>
      </c>
      <c r="J11829">
        <v>3</v>
      </c>
      <c r="K11829">
        <v>385.875</v>
      </c>
      <c r="L11829">
        <v>2.9375</v>
      </c>
      <c r="M11829">
        <v>1255423</v>
      </c>
      <c r="N11829">
        <v>78463.9375</v>
      </c>
      <c r="O11829">
        <v>1.5438071686624813E-4</v>
      </c>
      <c r="P11829">
        <v>2.3477006877663277E-5</v>
      </c>
      <c r="Q11829">
        <v>1</v>
      </c>
    </row>
    <row r="11830" spans="1:17" x14ac:dyDescent="0.3">
      <c r="A11830">
        <v>16</v>
      </c>
      <c r="B11830">
        <v>4935719</v>
      </c>
      <c r="C11830">
        <v>4935719</v>
      </c>
      <c r="D11830">
        <v>0</v>
      </c>
      <c r="E11830">
        <v>0</v>
      </c>
      <c r="F11830">
        <v>16</v>
      </c>
      <c r="G11830">
        <v>8</v>
      </c>
      <c r="H11830">
        <v>8</v>
      </c>
      <c r="I11830">
        <v>7</v>
      </c>
      <c r="J11830">
        <v>8</v>
      </c>
      <c r="K11830">
        <v>100.8125</v>
      </c>
      <c r="L11830">
        <v>32.6875</v>
      </c>
      <c r="M11830">
        <v>2157509</v>
      </c>
      <c r="N11830">
        <v>134844.3125</v>
      </c>
      <c r="O11830">
        <v>6.2283952115024625E-4</v>
      </c>
      <c r="P11830">
        <v>0</v>
      </c>
      <c r="Q11830">
        <v>1</v>
      </c>
    </row>
    <row r="11831" spans="1:17" x14ac:dyDescent="0.3">
      <c r="A11831">
        <v>16</v>
      </c>
      <c r="B11831">
        <v>11359071</v>
      </c>
      <c r="C11831">
        <v>11359071</v>
      </c>
      <c r="D11831">
        <v>0</v>
      </c>
      <c r="E11831">
        <v>0</v>
      </c>
      <c r="F11831">
        <v>16</v>
      </c>
      <c r="G11831">
        <v>7</v>
      </c>
      <c r="H11831">
        <v>9</v>
      </c>
      <c r="I11831">
        <v>6</v>
      </c>
      <c r="J11831">
        <v>16</v>
      </c>
      <c r="K11831">
        <v>2.25</v>
      </c>
      <c r="L11831">
        <v>12.4375</v>
      </c>
      <c r="M11831">
        <v>80485</v>
      </c>
      <c r="N11831">
        <v>5030.3125</v>
      </c>
      <c r="O11831">
        <v>3.9028870976973704E-2</v>
      </c>
      <c r="P11831">
        <v>2.260874046588332E-2</v>
      </c>
      <c r="Q11831">
        <v>1</v>
      </c>
    </row>
    <row r="11832" spans="1:17" x14ac:dyDescent="0.3">
      <c r="A11832">
        <v>16</v>
      </c>
      <c r="B11832">
        <v>124039405</v>
      </c>
      <c r="C11832">
        <v>124039405</v>
      </c>
      <c r="D11832">
        <v>0</v>
      </c>
      <c r="E11832">
        <v>0</v>
      </c>
      <c r="F11832">
        <v>16</v>
      </c>
      <c r="G11832">
        <v>1</v>
      </c>
      <c r="H11832">
        <v>15</v>
      </c>
      <c r="I11832">
        <v>1</v>
      </c>
      <c r="J11832">
        <v>25</v>
      </c>
      <c r="K11832">
        <v>4.4375</v>
      </c>
      <c r="L11832">
        <v>38.75</v>
      </c>
      <c r="M11832">
        <v>1187474</v>
      </c>
      <c r="N11832">
        <v>74217.125</v>
      </c>
      <c r="O11832">
        <v>1.2071839292594441E-2</v>
      </c>
      <c r="P11832">
        <v>5.2870544090056291E-3</v>
      </c>
      <c r="Q11832">
        <v>1</v>
      </c>
    </row>
    <row r="11833" spans="1:17" x14ac:dyDescent="0.3">
      <c r="A11833">
        <v>16</v>
      </c>
      <c r="B11833">
        <v>24065590</v>
      </c>
      <c r="C11833">
        <v>24065590</v>
      </c>
      <c r="D11833">
        <v>0</v>
      </c>
      <c r="E11833">
        <v>0</v>
      </c>
      <c r="F11833">
        <v>16</v>
      </c>
      <c r="G11833">
        <v>8</v>
      </c>
      <c r="H11833">
        <v>8</v>
      </c>
      <c r="I11833">
        <v>4</v>
      </c>
      <c r="J11833">
        <v>12</v>
      </c>
      <c r="K11833">
        <v>1.3125</v>
      </c>
      <c r="L11833">
        <v>3.375</v>
      </c>
      <c r="M11833">
        <v>194215</v>
      </c>
      <c r="N11833">
        <v>12138.4375</v>
      </c>
      <c r="O11833">
        <v>5.2997486633022048E-2</v>
      </c>
      <c r="P11833">
        <v>1.8946540880503144E-2</v>
      </c>
      <c r="Q11833">
        <v>1</v>
      </c>
    </row>
    <row r="11834" spans="1:17" x14ac:dyDescent="0.3">
      <c r="A11834">
        <v>16</v>
      </c>
      <c r="B11834">
        <v>9894993</v>
      </c>
      <c r="C11834">
        <v>9894993</v>
      </c>
      <c r="D11834">
        <v>0</v>
      </c>
      <c r="E11834">
        <v>0</v>
      </c>
      <c r="F11834">
        <v>16</v>
      </c>
      <c r="G11834">
        <v>6</v>
      </c>
      <c r="H11834">
        <v>10</v>
      </c>
      <c r="I11834">
        <v>11</v>
      </c>
      <c r="J11834">
        <v>9</v>
      </c>
      <c r="K11834">
        <v>4.875</v>
      </c>
      <c r="L11834">
        <v>14.5625</v>
      </c>
      <c r="M11834">
        <v>1134421</v>
      </c>
      <c r="N11834">
        <v>70901.3125</v>
      </c>
      <c r="O11834">
        <v>1.1405996609281511E-2</v>
      </c>
      <c r="P11834">
        <v>3.3946299858172557E-3</v>
      </c>
      <c r="Q11834">
        <v>1</v>
      </c>
    </row>
    <row r="11835" spans="1:17" x14ac:dyDescent="0.3">
      <c r="A11835">
        <v>16</v>
      </c>
      <c r="B11835">
        <v>9710862</v>
      </c>
      <c r="C11835">
        <v>9710862</v>
      </c>
      <c r="D11835">
        <v>0</v>
      </c>
      <c r="E11835">
        <v>0</v>
      </c>
      <c r="F11835">
        <v>16</v>
      </c>
      <c r="G11835">
        <v>8</v>
      </c>
      <c r="H11835">
        <v>8</v>
      </c>
      <c r="I11835">
        <v>10</v>
      </c>
      <c r="J11835">
        <v>17</v>
      </c>
      <c r="K11835">
        <v>1.875</v>
      </c>
      <c r="L11835">
        <v>36.9375</v>
      </c>
      <c r="M11835">
        <v>92686</v>
      </c>
      <c r="N11835">
        <v>5792.875</v>
      </c>
      <c r="O11835">
        <v>3.0662348795473062E-3</v>
      </c>
      <c r="P11835">
        <v>3.4211935218646629E-3</v>
      </c>
      <c r="Q11835">
        <v>1</v>
      </c>
    </row>
    <row r="11836" spans="1:17" x14ac:dyDescent="0.3">
      <c r="A11836">
        <v>16</v>
      </c>
      <c r="B11836">
        <v>1078231</v>
      </c>
      <c r="C11836">
        <v>1078231</v>
      </c>
      <c r="D11836">
        <v>0</v>
      </c>
      <c r="E11836">
        <v>0</v>
      </c>
      <c r="F11836">
        <v>16</v>
      </c>
      <c r="G11836">
        <v>7</v>
      </c>
      <c r="H11836">
        <v>9</v>
      </c>
      <c r="I11836">
        <v>7</v>
      </c>
      <c r="J11836">
        <v>79</v>
      </c>
      <c r="K11836">
        <v>92.4375</v>
      </c>
      <c r="L11836">
        <v>42.1875</v>
      </c>
      <c r="M11836">
        <v>4462486</v>
      </c>
      <c r="N11836">
        <v>278905.375</v>
      </c>
      <c r="O11836">
        <v>1.0570609519401806E-3</v>
      </c>
      <c r="P11836">
        <v>0</v>
      </c>
      <c r="Q11836">
        <v>1</v>
      </c>
    </row>
    <row r="11837" spans="1:17" x14ac:dyDescent="0.3">
      <c r="A11837">
        <v>16</v>
      </c>
      <c r="B11837">
        <v>4180268</v>
      </c>
      <c r="C11837">
        <v>4180268</v>
      </c>
      <c r="D11837">
        <v>0</v>
      </c>
      <c r="E11837">
        <v>0</v>
      </c>
      <c r="F11837">
        <v>16</v>
      </c>
      <c r="G11837">
        <v>7</v>
      </c>
      <c r="H11837">
        <v>9</v>
      </c>
      <c r="I11837">
        <v>1</v>
      </c>
      <c r="J11837">
        <v>25</v>
      </c>
      <c r="K11837">
        <v>265.875</v>
      </c>
      <c r="L11837">
        <v>23.3125</v>
      </c>
      <c r="M11837">
        <v>6108314</v>
      </c>
      <c r="N11837">
        <v>381769.625</v>
      </c>
      <c r="O11837">
        <v>7.4169533279489505E-4</v>
      </c>
      <c r="P11837">
        <v>0</v>
      </c>
      <c r="Q11837">
        <v>1</v>
      </c>
    </row>
    <row r="11838" spans="1:17" x14ac:dyDescent="0.3">
      <c r="A11838">
        <v>16</v>
      </c>
      <c r="B11838">
        <v>26420432</v>
      </c>
      <c r="C11838">
        <v>26420432</v>
      </c>
      <c r="D11838">
        <v>0</v>
      </c>
      <c r="E11838">
        <v>0</v>
      </c>
      <c r="F11838">
        <v>16</v>
      </c>
      <c r="G11838">
        <v>8</v>
      </c>
      <c r="H11838">
        <v>8</v>
      </c>
      <c r="I11838">
        <v>8</v>
      </c>
      <c r="J11838">
        <v>14</v>
      </c>
      <c r="K11838">
        <v>88</v>
      </c>
      <c r="L11838">
        <v>17.1875</v>
      </c>
      <c r="M11838">
        <v>1106238</v>
      </c>
      <c r="N11838">
        <v>69139.875</v>
      </c>
      <c r="O11838">
        <v>4.0813635017850859E-3</v>
      </c>
      <c r="P11838">
        <v>3.1996882594948144E-2</v>
      </c>
      <c r="Q11838">
        <v>1</v>
      </c>
    </row>
    <row r="11839" spans="1:17" x14ac:dyDescent="0.3">
      <c r="A11839">
        <v>16</v>
      </c>
      <c r="B11839">
        <v>41864171</v>
      </c>
      <c r="C11839">
        <v>82881516</v>
      </c>
      <c r="D11839">
        <v>41017345</v>
      </c>
      <c r="E11839">
        <v>1</v>
      </c>
      <c r="F11839">
        <v>16</v>
      </c>
      <c r="G11839">
        <v>5</v>
      </c>
      <c r="H11839">
        <v>11</v>
      </c>
      <c r="I11839">
        <v>7</v>
      </c>
      <c r="J11839">
        <v>146</v>
      </c>
      <c r="K11839">
        <v>11.0625</v>
      </c>
      <c r="L11839">
        <v>8.4375</v>
      </c>
      <c r="M11839">
        <v>1021233</v>
      </c>
      <c r="N11839">
        <v>63827.0625</v>
      </c>
      <c r="O11839">
        <v>2.2744198284111391E-2</v>
      </c>
      <c r="P11839">
        <v>7.7268775256391364E-3</v>
      </c>
      <c r="Q11839">
        <v>1</v>
      </c>
    </row>
    <row r="11840" spans="1:17" x14ac:dyDescent="0.3">
      <c r="A11840">
        <v>16</v>
      </c>
      <c r="B11840">
        <v>72458228</v>
      </c>
      <c r="C11840">
        <v>72458228</v>
      </c>
      <c r="D11840">
        <v>0</v>
      </c>
      <c r="E11840">
        <v>0</v>
      </c>
      <c r="F11840">
        <v>16</v>
      </c>
      <c r="G11840">
        <v>8</v>
      </c>
      <c r="H11840">
        <v>8</v>
      </c>
      <c r="I11840">
        <v>9</v>
      </c>
      <c r="J11840">
        <v>26</v>
      </c>
      <c r="K11840">
        <v>2.375</v>
      </c>
      <c r="L11840">
        <v>8</v>
      </c>
      <c r="M11840">
        <v>797483</v>
      </c>
      <c r="N11840">
        <v>49842.6875</v>
      </c>
      <c r="O11840">
        <v>3.1379138163383974E-2</v>
      </c>
      <c r="P11840">
        <v>1.1505843716797064E-2</v>
      </c>
      <c r="Q11840">
        <v>1</v>
      </c>
    </row>
    <row r="11841" spans="1:17" x14ac:dyDescent="0.3">
      <c r="A11841">
        <v>16</v>
      </c>
      <c r="B11841">
        <v>2864306</v>
      </c>
      <c r="C11841">
        <v>2864306</v>
      </c>
      <c r="D11841">
        <v>0</v>
      </c>
      <c r="E11841">
        <v>0</v>
      </c>
      <c r="F11841">
        <v>16</v>
      </c>
      <c r="G11841">
        <v>8</v>
      </c>
      <c r="H11841">
        <v>8</v>
      </c>
      <c r="I11841">
        <v>14</v>
      </c>
      <c r="J11841">
        <v>10</v>
      </c>
      <c r="K11841">
        <v>2</v>
      </c>
      <c r="L11841">
        <v>1.75</v>
      </c>
      <c r="M11841">
        <v>1709192</v>
      </c>
      <c r="N11841">
        <v>106824.5</v>
      </c>
      <c r="O11841">
        <v>0.10019464318386839</v>
      </c>
      <c r="P11841">
        <v>0</v>
      </c>
      <c r="Q11841">
        <v>1</v>
      </c>
    </row>
    <row r="11842" spans="1:17" x14ac:dyDescent="0.3">
      <c r="A11842">
        <v>16</v>
      </c>
      <c r="B11842">
        <v>17976252</v>
      </c>
      <c r="C11842">
        <v>17976252</v>
      </c>
      <c r="D11842">
        <v>0</v>
      </c>
      <c r="E11842">
        <v>0</v>
      </c>
      <c r="F11842">
        <v>16</v>
      </c>
      <c r="G11842">
        <v>4</v>
      </c>
      <c r="H11842">
        <v>12</v>
      </c>
      <c r="I11842">
        <v>6</v>
      </c>
      <c r="J11842">
        <v>9</v>
      </c>
      <c r="K11842">
        <v>1.625</v>
      </c>
      <c r="L11842">
        <v>6</v>
      </c>
      <c r="M11842">
        <v>479876</v>
      </c>
      <c r="N11842">
        <v>29992.25</v>
      </c>
      <c r="O11842">
        <v>4.2978303337041647E-2</v>
      </c>
      <c r="P11842">
        <v>3.0815544608648059E-2</v>
      </c>
      <c r="Q11842">
        <v>1</v>
      </c>
    </row>
    <row r="11843" spans="1:17" x14ac:dyDescent="0.3">
      <c r="A11843">
        <v>16</v>
      </c>
      <c r="B11843">
        <v>491017</v>
      </c>
      <c r="C11843">
        <v>491017</v>
      </c>
      <c r="D11843">
        <v>0</v>
      </c>
      <c r="E11843">
        <v>0</v>
      </c>
      <c r="F11843">
        <v>16</v>
      </c>
      <c r="G11843">
        <v>8</v>
      </c>
      <c r="H11843">
        <v>8</v>
      </c>
      <c r="I11843">
        <v>67</v>
      </c>
      <c r="J11843">
        <v>31</v>
      </c>
      <c r="K11843">
        <v>191.25</v>
      </c>
      <c r="L11843">
        <v>15.0625</v>
      </c>
      <c r="M11843">
        <v>14422821</v>
      </c>
      <c r="N11843">
        <v>901426.3125</v>
      </c>
      <c r="O11843">
        <v>6.0150746754059471E-4</v>
      </c>
      <c r="P11843">
        <v>0</v>
      </c>
      <c r="Q11843">
        <v>1</v>
      </c>
    </row>
    <row r="11844" spans="1:17" x14ac:dyDescent="0.3">
      <c r="A11844">
        <v>16</v>
      </c>
      <c r="B11844">
        <v>5999706</v>
      </c>
      <c r="C11844">
        <v>5999706</v>
      </c>
      <c r="D11844">
        <v>0</v>
      </c>
      <c r="E11844">
        <v>0</v>
      </c>
      <c r="F11844">
        <v>16</v>
      </c>
      <c r="G11844">
        <v>8</v>
      </c>
      <c r="H11844">
        <v>8</v>
      </c>
      <c r="I11844">
        <v>17</v>
      </c>
      <c r="J11844">
        <v>10</v>
      </c>
      <c r="K11844">
        <v>2</v>
      </c>
      <c r="L11844">
        <v>13.625</v>
      </c>
      <c r="M11844">
        <v>142251</v>
      </c>
      <c r="N11844">
        <v>8890.6875</v>
      </c>
      <c r="O11844">
        <v>1.6742228835991382E-2</v>
      </c>
      <c r="P11844">
        <v>0</v>
      </c>
      <c r="Q11844">
        <v>1</v>
      </c>
    </row>
    <row r="11845" spans="1:17" x14ac:dyDescent="0.3">
      <c r="A11845">
        <v>16</v>
      </c>
      <c r="B11845">
        <v>1337724</v>
      </c>
      <c r="C11845">
        <v>1337724</v>
      </c>
      <c r="D11845">
        <v>0</v>
      </c>
      <c r="E11845">
        <v>0</v>
      </c>
      <c r="F11845">
        <v>16</v>
      </c>
      <c r="G11845">
        <v>8</v>
      </c>
      <c r="H11845">
        <v>8</v>
      </c>
      <c r="I11845">
        <v>8</v>
      </c>
      <c r="J11845">
        <v>12</v>
      </c>
      <c r="K11845">
        <v>100.875</v>
      </c>
      <c r="L11845">
        <v>6.25</v>
      </c>
      <c r="M11845">
        <v>959970</v>
      </c>
      <c r="N11845">
        <v>59998.125</v>
      </c>
      <c r="O11845">
        <v>1.6395858590813077E-3</v>
      </c>
      <c r="P11845">
        <v>0</v>
      </c>
      <c r="Q11845">
        <v>1</v>
      </c>
    </row>
    <row r="11846" spans="1:17" x14ac:dyDescent="0.3">
      <c r="A11846">
        <v>16</v>
      </c>
      <c r="B11846">
        <v>22963546</v>
      </c>
      <c r="C11846">
        <v>22963546</v>
      </c>
      <c r="D11846">
        <v>0</v>
      </c>
      <c r="E11846">
        <v>0</v>
      </c>
      <c r="F11846">
        <v>16</v>
      </c>
      <c r="G11846">
        <v>8</v>
      </c>
      <c r="H11846">
        <v>8</v>
      </c>
      <c r="I11846">
        <v>9</v>
      </c>
      <c r="J11846">
        <v>20</v>
      </c>
      <c r="K11846">
        <v>2.625</v>
      </c>
      <c r="L11846">
        <v>42.4375</v>
      </c>
      <c r="M11846">
        <v>3265185</v>
      </c>
      <c r="N11846">
        <v>204074.0625</v>
      </c>
      <c r="O11846">
        <v>1.7049712070899359E-3</v>
      </c>
      <c r="P11846">
        <v>0</v>
      </c>
      <c r="Q11846">
        <v>1</v>
      </c>
    </row>
    <row r="11847" spans="1:17" x14ac:dyDescent="0.3">
      <c r="A11847">
        <v>16</v>
      </c>
      <c r="B11847">
        <v>10198802</v>
      </c>
      <c r="C11847">
        <v>10198802</v>
      </c>
      <c r="D11847">
        <v>0</v>
      </c>
      <c r="E11847">
        <v>0</v>
      </c>
      <c r="F11847">
        <v>16</v>
      </c>
      <c r="G11847">
        <v>8</v>
      </c>
      <c r="H11847">
        <v>8</v>
      </c>
      <c r="I11847">
        <v>8</v>
      </c>
      <c r="J11847">
        <v>29</v>
      </c>
      <c r="K11847">
        <v>102.4375</v>
      </c>
      <c r="L11847">
        <v>3.375</v>
      </c>
      <c r="M11847">
        <v>982534</v>
      </c>
      <c r="N11847">
        <v>61408.375</v>
      </c>
      <c r="O11847">
        <v>2.7362985678282457E-3</v>
      </c>
      <c r="P11847">
        <v>0</v>
      </c>
      <c r="Q11847">
        <v>1</v>
      </c>
    </row>
    <row r="11848" spans="1:17" x14ac:dyDescent="0.3">
      <c r="A11848">
        <v>16</v>
      </c>
      <c r="B11848">
        <v>1098836</v>
      </c>
      <c r="C11848">
        <v>1098836</v>
      </c>
      <c r="D11848">
        <v>0</v>
      </c>
      <c r="E11848">
        <v>0</v>
      </c>
      <c r="F11848">
        <v>16</v>
      </c>
      <c r="G11848">
        <v>8</v>
      </c>
      <c r="H11848">
        <v>8</v>
      </c>
      <c r="I11848">
        <v>17</v>
      </c>
      <c r="J11848">
        <v>16</v>
      </c>
      <c r="K11848">
        <v>90.6875</v>
      </c>
      <c r="L11848">
        <v>15.125</v>
      </c>
      <c r="M11848">
        <v>1117846</v>
      </c>
      <c r="N11848">
        <v>69865.375</v>
      </c>
      <c r="O11848">
        <v>1.4362081377347013E-3</v>
      </c>
      <c r="P11848">
        <v>1.0991835349542858E-3</v>
      </c>
      <c r="Q11848">
        <v>1</v>
      </c>
    </row>
    <row r="11849" spans="1:17" x14ac:dyDescent="0.3">
      <c r="A11849">
        <v>16</v>
      </c>
      <c r="B11849">
        <v>28650684</v>
      </c>
      <c r="C11849">
        <v>28651231</v>
      </c>
      <c r="D11849">
        <v>547</v>
      </c>
      <c r="E11849">
        <v>1</v>
      </c>
      <c r="F11849">
        <v>16</v>
      </c>
      <c r="G11849">
        <v>7</v>
      </c>
      <c r="H11849">
        <v>9</v>
      </c>
      <c r="I11849">
        <v>6</v>
      </c>
      <c r="J11849">
        <v>12</v>
      </c>
      <c r="K11849">
        <v>1.4375</v>
      </c>
      <c r="L11849">
        <v>22.0625</v>
      </c>
      <c r="M11849">
        <v>1056145</v>
      </c>
      <c r="N11849">
        <v>66009.0625</v>
      </c>
      <c r="O11849">
        <v>7.1050076605233487E-3</v>
      </c>
      <c r="P11849">
        <v>2.9507881584006153E-3</v>
      </c>
      <c r="Q11849">
        <v>1</v>
      </c>
    </row>
    <row r="11850" spans="1:17" x14ac:dyDescent="0.3">
      <c r="A11850">
        <v>16</v>
      </c>
      <c r="B11850">
        <v>1724493</v>
      </c>
      <c r="C11850">
        <v>1724493</v>
      </c>
      <c r="D11850">
        <v>0</v>
      </c>
      <c r="E11850">
        <v>0</v>
      </c>
      <c r="F11850">
        <v>16</v>
      </c>
      <c r="G11850">
        <v>8</v>
      </c>
      <c r="H11850">
        <v>8</v>
      </c>
      <c r="I11850">
        <v>8</v>
      </c>
      <c r="J11850">
        <v>8</v>
      </c>
      <c r="K11850">
        <v>100.625</v>
      </c>
      <c r="L11850">
        <v>1.6875</v>
      </c>
      <c r="M11850">
        <v>856832</v>
      </c>
      <c r="N11850">
        <v>53552</v>
      </c>
      <c r="O11850">
        <v>2.6114953534100843E-3</v>
      </c>
      <c r="P11850">
        <v>1.1509024445967555E-3</v>
      </c>
      <c r="Q11850">
        <v>1</v>
      </c>
    </row>
    <row r="11851" spans="1:17" x14ac:dyDescent="0.3">
      <c r="A11851">
        <v>16</v>
      </c>
      <c r="B11851">
        <v>2222659</v>
      </c>
      <c r="C11851">
        <v>2222659</v>
      </c>
      <c r="D11851">
        <v>0</v>
      </c>
      <c r="E11851">
        <v>0</v>
      </c>
      <c r="F11851">
        <v>16</v>
      </c>
      <c r="G11851">
        <v>8</v>
      </c>
      <c r="H11851">
        <v>8</v>
      </c>
      <c r="I11851">
        <v>354</v>
      </c>
      <c r="J11851">
        <v>32</v>
      </c>
      <c r="K11851">
        <v>249.5625</v>
      </c>
      <c r="L11851">
        <v>48.9375</v>
      </c>
      <c r="M11851">
        <v>46086202</v>
      </c>
      <c r="N11851">
        <v>2880387.625</v>
      </c>
      <c r="O11851">
        <v>3.0062738456983001E-4</v>
      </c>
      <c r="P11851">
        <v>0</v>
      </c>
      <c r="Q11851">
        <v>1</v>
      </c>
    </row>
    <row r="11852" spans="1:17" x14ac:dyDescent="0.3">
      <c r="A11852">
        <v>16</v>
      </c>
      <c r="B11852">
        <v>1369895</v>
      </c>
      <c r="C11852">
        <v>1369895</v>
      </c>
      <c r="D11852">
        <v>0</v>
      </c>
      <c r="E11852">
        <v>0</v>
      </c>
      <c r="F11852">
        <v>16</v>
      </c>
      <c r="G11852">
        <v>8</v>
      </c>
      <c r="H11852">
        <v>8</v>
      </c>
      <c r="I11852">
        <v>8</v>
      </c>
      <c r="J11852">
        <v>8</v>
      </c>
      <c r="K11852">
        <v>100.5</v>
      </c>
      <c r="L11852">
        <v>58.4375</v>
      </c>
      <c r="M11852">
        <v>2223008</v>
      </c>
      <c r="N11852">
        <v>138938</v>
      </c>
      <c r="O11852">
        <v>5.8007866411271625E-4</v>
      </c>
      <c r="P11852">
        <v>1.9795774205784027E-2</v>
      </c>
      <c r="Q11852">
        <v>1</v>
      </c>
    </row>
    <row r="11853" spans="1:17" x14ac:dyDescent="0.3">
      <c r="A11853">
        <v>16</v>
      </c>
      <c r="B11853">
        <v>25373809</v>
      </c>
      <c r="C11853">
        <v>25373809</v>
      </c>
      <c r="D11853">
        <v>0</v>
      </c>
      <c r="E11853">
        <v>0</v>
      </c>
      <c r="F11853">
        <v>16</v>
      </c>
      <c r="G11853">
        <v>2</v>
      </c>
      <c r="H11853">
        <v>14</v>
      </c>
      <c r="I11853">
        <v>3</v>
      </c>
      <c r="J11853">
        <v>28</v>
      </c>
      <c r="K11853">
        <v>8.25</v>
      </c>
      <c r="L11853">
        <v>7.875</v>
      </c>
      <c r="M11853">
        <v>2147430</v>
      </c>
      <c r="N11853">
        <v>134214.375</v>
      </c>
      <c r="O11853">
        <v>4.4935536704173232E-2</v>
      </c>
      <c r="P11853">
        <v>7.9083966435490205E-2</v>
      </c>
      <c r="Q11853">
        <v>1</v>
      </c>
    </row>
    <row r="11854" spans="1:17" x14ac:dyDescent="0.3">
      <c r="A11854">
        <v>16</v>
      </c>
      <c r="B11854">
        <v>75815203</v>
      </c>
      <c r="C11854">
        <v>75815203</v>
      </c>
      <c r="D11854">
        <v>0</v>
      </c>
      <c r="E11854">
        <v>0</v>
      </c>
      <c r="F11854">
        <v>16</v>
      </c>
      <c r="G11854">
        <v>3</v>
      </c>
      <c r="H11854">
        <v>13</v>
      </c>
      <c r="I11854">
        <v>4</v>
      </c>
      <c r="J11854">
        <v>77</v>
      </c>
      <c r="K11854">
        <v>6.3125</v>
      </c>
      <c r="L11854">
        <v>44.0625</v>
      </c>
      <c r="M11854">
        <v>3762286</v>
      </c>
      <c r="N11854">
        <v>235142.875</v>
      </c>
      <c r="O11854">
        <v>3.6211176706141303E-3</v>
      </c>
      <c r="P11854">
        <v>1.3022842721193417E-3</v>
      </c>
      <c r="Q11854">
        <v>1</v>
      </c>
    </row>
    <row r="11855" spans="1:17" x14ac:dyDescent="0.3">
      <c r="A11855">
        <v>16</v>
      </c>
      <c r="B11855">
        <v>43229466</v>
      </c>
      <c r="C11855">
        <v>43229466</v>
      </c>
      <c r="D11855">
        <v>0</v>
      </c>
      <c r="E11855">
        <v>0</v>
      </c>
      <c r="F11855">
        <v>16</v>
      </c>
      <c r="G11855">
        <v>1</v>
      </c>
      <c r="H11855">
        <v>15</v>
      </c>
      <c r="I11855">
        <v>1</v>
      </c>
      <c r="J11855">
        <v>187</v>
      </c>
      <c r="K11855">
        <v>15.0625</v>
      </c>
      <c r="L11855">
        <v>35.875</v>
      </c>
      <c r="M11855">
        <v>3949098</v>
      </c>
      <c r="N11855">
        <v>246818.625</v>
      </c>
      <c r="O11855">
        <v>9.1794016889985824E-3</v>
      </c>
      <c r="P11855">
        <v>1.3369364233244887E-3</v>
      </c>
      <c r="Q11855">
        <v>1</v>
      </c>
    </row>
    <row r="11856" spans="1:17" x14ac:dyDescent="0.3">
      <c r="A11856">
        <v>16</v>
      </c>
      <c r="B11856">
        <v>2222883</v>
      </c>
      <c r="C11856">
        <v>2222883</v>
      </c>
      <c r="D11856">
        <v>0</v>
      </c>
      <c r="E11856">
        <v>0</v>
      </c>
      <c r="F11856">
        <v>16</v>
      </c>
      <c r="G11856">
        <v>8</v>
      </c>
      <c r="H11856">
        <v>8</v>
      </c>
      <c r="I11856">
        <v>3</v>
      </c>
      <c r="J11856">
        <v>29</v>
      </c>
      <c r="K11856">
        <v>2.375</v>
      </c>
      <c r="L11856">
        <v>8.625</v>
      </c>
      <c r="M11856">
        <v>762584</v>
      </c>
      <c r="N11856">
        <v>47661.5</v>
      </c>
      <c r="O11856">
        <v>2.9560934658555471E-2</v>
      </c>
      <c r="P11856">
        <v>1.0913012158268325E-2</v>
      </c>
      <c r="Q11856">
        <v>1</v>
      </c>
    </row>
    <row r="11857" spans="1:17" x14ac:dyDescent="0.3">
      <c r="A11857">
        <v>16</v>
      </c>
      <c r="B11857">
        <v>22820515</v>
      </c>
      <c r="C11857">
        <v>22820515</v>
      </c>
      <c r="D11857">
        <v>0</v>
      </c>
      <c r="E11857">
        <v>0</v>
      </c>
      <c r="F11857">
        <v>16</v>
      </c>
      <c r="G11857">
        <v>2</v>
      </c>
      <c r="H11857">
        <v>14</v>
      </c>
      <c r="I11857">
        <v>3</v>
      </c>
      <c r="J11857">
        <v>28</v>
      </c>
      <c r="K11857">
        <v>5.8125</v>
      </c>
      <c r="L11857">
        <v>27.375</v>
      </c>
      <c r="M11857">
        <v>2087421</v>
      </c>
      <c r="N11857">
        <v>130463.8125</v>
      </c>
      <c r="O11857">
        <v>1.2746471265951421E-2</v>
      </c>
      <c r="P11857">
        <v>1.9952360651522222E-3</v>
      </c>
      <c r="Q11857">
        <v>1</v>
      </c>
    </row>
    <row r="11858" spans="1:17" x14ac:dyDescent="0.3">
      <c r="A11858">
        <v>16</v>
      </c>
      <c r="B11858">
        <v>10236005</v>
      </c>
      <c r="C11858">
        <v>10236005</v>
      </c>
      <c r="D11858">
        <v>0</v>
      </c>
      <c r="E11858">
        <v>0</v>
      </c>
      <c r="F11858">
        <v>16</v>
      </c>
      <c r="G11858">
        <v>8</v>
      </c>
      <c r="H11858">
        <v>8</v>
      </c>
      <c r="I11858">
        <v>2</v>
      </c>
      <c r="J11858">
        <v>3</v>
      </c>
      <c r="K11858">
        <v>1</v>
      </c>
      <c r="L11858">
        <v>6.8125</v>
      </c>
      <c r="M11858">
        <v>611554</v>
      </c>
      <c r="N11858">
        <v>38222.125</v>
      </c>
      <c r="O11858">
        <v>1.2474141608032596E-2</v>
      </c>
      <c r="P11858">
        <v>0</v>
      </c>
      <c r="Q11858">
        <v>1</v>
      </c>
    </row>
    <row r="11859" spans="1:17" x14ac:dyDescent="0.3">
      <c r="A11859">
        <v>16</v>
      </c>
      <c r="B11859">
        <v>26328340</v>
      </c>
      <c r="C11859">
        <v>26328340</v>
      </c>
      <c r="D11859">
        <v>0</v>
      </c>
      <c r="E11859">
        <v>0</v>
      </c>
      <c r="F11859">
        <v>16</v>
      </c>
      <c r="G11859">
        <v>8</v>
      </c>
      <c r="H11859">
        <v>8</v>
      </c>
      <c r="I11859">
        <v>10</v>
      </c>
      <c r="J11859">
        <v>14</v>
      </c>
      <c r="K11859">
        <v>2.6875</v>
      </c>
      <c r="L11859">
        <v>11.75</v>
      </c>
      <c r="M11859">
        <v>1261966</v>
      </c>
      <c r="N11859">
        <v>78872.875</v>
      </c>
      <c r="O11859">
        <v>2.8940552489842144E-2</v>
      </c>
      <c r="P11859">
        <v>2.2027791049530177E-2</v>
      </c>
      <c r="Q11859">
        <v>1</v>
      </c>
    </row>
    <row r="11860" spans="1:17" x14ac:dyDescent="0.3">
      <c r="A11860">
        <v>16</v>
      </c>
      <c r="B11860">
        <v>2136459</v>
      </c>
      <c r="C11860">
        <v>2136459</v>
      </c>
      <c r="D11860">
        <v>0</v>
      </c>
      <c r="E11860">
        <v>0</v>
      </c>
      <c r="F11860">
        <v>16</v>
      </c>
      <c r="G11860">
        <v>8</v>
      </c>
      <c r="H11860">
        <v>8</v>
      </c>
      <c r="I11860">
        <v>8</v>
      </c>
      <c r="J11860">
        <v>9</v>
      </c>
      <c r="K11860">
        <v>2.125</v>
      </c>
      <c r="L11860">
        <v>6.5625</v>
      </c>
      <c r="M11860">
        <v>1133401</v>
      </c>
      <c r="N11860">
        <v>70837.5625</v>
      </c>
      <c r="O11860">
        <v>1.3418007856223386E-2</v>
      </c>
      <c r="P11860">
        <v>0</v>
      </c>
      <c r="Q11860">
        <v>1</v>
      </c>
    </row>
    <row r="11861" spans="1:17" x14ac:dyDescent="0.3">
      <c r="A11861">
        <v>16</v>
      </c>
      <c r="B11861">
        <v>14298331</v>
      </c>
      <c r="C11861">
        <v>14298331</v>
      </c>
      <c r="D11861">
        <v>0</v>
      </c>
      <c r="E11861">
        <v>0</v>
      </c>
      <c r="F11861">
        <v>16</v>
      </c>
      <c r="G11861">
        <v>8</v>
      </c>
      <c r="H11861">
        <v>8</v>
      </c>
      <c r="I11861">
        <v>8</v>
      </c>
      <c r="J11861">
        <v>12</v>
      </c>
      <c r="K11861">
        <v>209.1875</v>
      </c>
      <c r="L11861">
        <v>8</v>
      </c>
      <c r="M11861">
        <v>3380675</v>
      </c>
      <c r="N11861">
        <v>211292.1875</v>
      </c>
      <c r="O11861">
        <v>8.2703272673789209E-4</v>
      </c>
      <c r="P11861">
        <v>2.0895980194006713E-4</v>
      </c>
      <c r="Q11861">
        <v>1</v>
      </c>
    </row>
    <row r="11862" spans="1:17" x14ac:dyDescent="0.3">
      <c r="A11862">
        <v>16</v>
      </c>
      <c r="B11862">
        <v>30904680</v>
      </c>
      <c r="C11862">
        <v>30904680</v>
      </c>
      <c r="D11862">
        <v>0</v>
      </c>
      <c r="E11862">
        <v>0</v>
      </c>
      <c r="F11862">
        <v>16</v>
      </c>
      <c r="G11862">
        <v>1</v>
      </c>
      <c r="H11862">
        <v>15</v>
      </c>
      <c r="I11862">
        <v>1</v>
      </c>
      <c r="J11862">
        <v>14</v>
      </c>
      <c r="K11862">
        <v>10.875</v>
      </c>
      <c r="L11862">
        <v>44.625</v>
      </c>
      <c r="M11862">
        <v>4922754</v>
      </c>
      <c r="N11862">
        <v>307672.125</v>
      </c>
      <c r="O11862">
        <v>4.3930251380618953E-3</v>
      </c>
      <c r="P11862">
        <v>0</v>
      </c>
      <c r="Q11862">
        <v>1</v>
      </c>
    </row>
    <row r="11863" spans="1:17" x14ac:dyDescent="0.3">
      <c r="A11863">
        <v>16</v>
      </c>
      <c r="B11863">
        <v>21630276</v>
      </c>
      <c r="C11863">
        <v>21630276</v>
      </c>
      <c r="D11863">
        <v>0</v>
      </c>
      <c r="E11863">
        <v>0</v>
      </c>
      <c r="F11863">
        <v>16</v>
      </c>
      <c r="G11863">
        <v>7</v>
      </c>
      <c r="H11863">
        <v>9</v>
      </c>
      <c r="I11863">
        <v>11</v>
      </c>
      <c r="J11863">
        <v>10</v>
      </c>
      <c r="K11863">
        <v>1.375</v>
      </c>
      <c r="L11863">
        <v>27.5625</v>
      </c>
      <c r="M11863">
        <v>902306</v>
      </c>
      <c r="N11863">
        <v>56394.125</v>
      </c>
      <c r="O11863">
        <v>7.9629654120290227E-3</v>
      </c>
      <c r="P11863">
        <v>4.5720794012365767E-3</v>
      </c>
      <c r="Q11863">
        <v>1</v>
      </c>
    </row>
    <row r="11864" spans="1:17" x14ac:dyDescent="0.3">
      <c r="A11864">
        <v>16</v>
      </c>
      <c r="B11864">
        <v>149811282</v>
      </c>
      <c r="C11864">
        <v>149811282</v>
      </c>
      <c r="D11864">
        <v>0</v>
      </c>
      <c r="E11864">
        <v>0</v>
      </c>
      <c r="F11864">
        <v>16</v>
      </c>
      <c r="G11864">
        <v>2</v>
      </c>
      <c r="H11864">
        <v>14</v>
      </c>
      <c r="I11864">
        <v>3</v>
      </c>
      <c r="J11864">
        <v>37</v>
      </c>
      <c r="K11864">
        <v>10.0625</v>
      </c>
      <c r="L11864">
        <v>39.125</v>
      </c>
      <c r="M11864">
        <v>3311234</v>
      </c>
      <c r="N11864">
        <v>206952.125</v>
      </c>
      <c r="O11864">
        <v>5.8714111183661832E-3</v>
      </c>
      <c r="P11864">
        <v>7.8900171365924778E-3</v>
      </c>
      <c r="Q11864">
        <v>1</v>
      </c>
    </row>
    <row r="11865" spans="1:17" x14ac:dyDescent="0.3">
      <c r="A11865">
        <v>16</v>
      </c>
      <c r="B11865">
        <v>36842465</v>
      </c>
      <c r="C11865">
        <v>36842465</v>
      </c>
      <c r="D11865">
        <v>0</v>
      </c>
      <c r="E11865">
        <v>0</v>
      </c>
      <c r="F11865">
        <v>16</v>
      </c>
      <c r="G11865">
        <v>2</v>
      </c>
      <c r="H11865">
        <v>14</v>
      </c>
      <c r="I11865">
        <v>3</v>
      </c>
      <c r="J11865">
        <v>25</v>
      </c>
      <c r="K11865">
        <v>5.875</v>
      </c>
      <c r="L11865">
        <v>51.125</v>
      </c>
      <c r="M11865">
        <v>3281104</v>
      </c>
      <c r="N11865">
        <v>205069</v>
      </c>
      <c r="O11865">
        <v>4.9142870277181583E-3</v>
      </c>
      <c r="P11865">
        <v>2.953244789979484E-3</v>
      </c>
      <c r="Q11865">
        <v>1</v>
      </c>
    </row>
    <row r="11866" spans="1:17" x14ac:dyDescent="0.3">
      <c r="A11866">
        <v>16</v>
      </c>
      <c r="B11866">
        <v>13916352</v>
      </c>
      <c r="C11866">
        <v>13916352</v>
      </c>
      <c r="D11866">
        <v>0</v>
      </c>
      <c r="E11866">
        <v>0</v>
      </c>
      <c r="F11866">
        <v>16</v>
      </c>
      <c r="G11866">
        <v>6</v>
      </c>
      <c r="H11866">
        <v>10</v>
      </c>
      <c r="I11866">
        <v>4</v>
      </c>
      <c r="J11866">
        <v>111</v>
      </c>
      <c r="K11866">
        <v>7.9375</v>
      </c>
      <c r="L11866">
        <v>28.375</v>
      </c>
      <c r="M11866">
        <v>2866376</v>
      </c>
      <c r="N11866">
        <v>179148.5</v>
      </c>
      <c r="O11866">
        <v>7.2289593694754156E-3</v>
      </c>
      <c r="P11866">
        <v>0</v>
      </c>
      <c r="Q11866">
        <v>1</v>
      </c>
    </row>
    <row r="11867" spans="1:17" x14ac:dyDescent="0.3">
      <c r="A11867">
        <v>16</v>
      </c>
      <c r="B11867">
        <v>16897988</v>
      </c>
      <c r="C11867">
        <v>16897988</v>
      </c>
      <c r="D11867">
        <v>0</v>
      </c>
      <c r="E11867">
        <v>0</v>
      </c>
      <c r="F11867">
        <v>16</v>
      </c>
      <c r="G11867">
        <v>8</v>
      </c>
      <c r="H11867">
        <v>8</v>
      </c>
      <c r="I11867">
        <v>8</v>
      </c>
      <c r="J11867">
        <v>39</v>
      </c>
      <c r="K11867">
        <v>224.4375</v>
      </c>
      <c r="L11867">
        <v>10</v>
      </c>
      <c r="M11867">
        <v>46311433</v>
      </c>
      <c r="N11867">
        <v>2894464.5625</v>
      </c>
      <c r="O11867">
        <v>3.0206119311972941E-3</v>
      </c>
      <c r="P11867">
        <v>5.7763443406012697E-4</v>
      </c>
      <c r="Q11867">
        <v>1</v>
      </c>
    </row>
    <row r="11868" spans="1:17" x14ac:dyDescent="0.3">
      <c r="A11868">
        <v>16</v>
      </c>
      <c r="B11868">
        <v>68627284</v>
      </c>
      <c r="C11868">
        <v>68627284</v>
      </c>
      <c r="D11868">
        <v>0</v>
      </c>
      <c r="E11868">
        <v>0</v>
      </c>
      <c r="F11868">
        <v>16</v>
      </c>
      <c r="G11868">
        <v>5</v>
      </c>
      <c r="H11868">
        <v>15</v>
      </c>
      <c r="I11868">
        <v>6</v>
      </c>
      <c r="J11868">
        <v>14</v>
      </c>
      <c r="K11868">
        <v>4.625</v>
      </c>
      <c r="L11868">
        <v>64.1875</v>
      </c>
      <c r="M11868">
        <v>5825471</v>
      </c>
      <c r="N11868">
        <v>364091.9375</v>
      </c>
      <c r="O11868">
        <v>4.3249445520429997E-3</v>
      </c>
      <c r="P11868">
        <v>1.3174722527490182E-3</v>
      </c>
      <c r="Q11868">
        <v>1</v>
      </c>
    </row>
    <row r="11869" spans="1:17" x14ac:dyDescent="0.3">
      <c r="A11869">
        <v>16</v>
      </c>
      <c r="B11869">
        <v>333083744</v>
      </c>
      <c r="C11869">
        <v>333083744</v>
      </c>
      <c r="D11869">
        <v>0</v>
      </c>
      <c r="E11869">
        <v>0</v>
      </c>
      <c r="F11869">
        <v>16</v>
      </c>
      <c r="G11869">
        <v>8</v>
      </c>
      <c r="H11869">
        <v>8</v>
      </c>
      <c r="I11869">
        <v>8</v>
      </c>
      <c r="J11869">
        <v>10</v>
      </c>
      <c r="K11869">
        <v>1.6875</v>
      </c>
      <c r="L11869">
        <v>35.1875</v>
      </c>
      <c r="M11869">
        <v>1969323</v>
      </c>
      <c r="N11869">
        <v>123082.6875</v>
      </c>
      <c r="O11869">
        <v>1.9548013207199085E-3</v>
      </c>
      <c r="P11869">
        <v>0</v>
      </c>
      <c r="Q11869">
        <v>1</v>
      </c>
    </row>
    <row r="11870" spans="1:17" x14ac:dyDescent="0.3">
      <c r="A11870">
        <v>16</v>
      </c>
      <c r="B11870">
        <v>210609218</v>
      </c>
      <c r="C11870">
        <v>210609218</v>
      </c>
      <c r="D11870">
        <v>0</v>
      </c>
      <c r="E11870">
        <v>0</v>
      </c>
      <c r="F11870">
        <v>16</v>
      </c>
      <c r="G11870">
        <v>6</v>
      </c>
      <c r="H11870">
        <v>10</v>
      </c>
      <c r="I11870">
        <v>2</v>
      </c>
      <c r="J11870">
        <v>44</v>
      </c>
      <c r="K11870">
        <v>3.5</v>
      </c>
      <c r="L11870">
        <v>2.75</v>
      </c>
      <c r="M11870">
        <v>1749640</v>
      </c>
      <c r="N11870">
        <v>109352.5</v>
      </c>
      <c r="O11870">
        <v>5.8451507879922288E-2</v>
      </c>
      <c r="P11870">
        <v>0</v>
      </c>
      <c r="Q11870">
        <v>1</v>
      </c>
    </row>
    <row r="11871" spans="1:17" x14ac:dyDescent="0.3">
      <c r="A11871">
        <v>16</v>
      </c>
      <c r="B11871">
        <v>5448764</v>
      </c>
      <c r="C11871">
        <v>5448764</v>
      </c>
      <c r="D11871">
        <v>0</v>
      </c>
      <c r="E11871">
        <v>0</v>
      </c>
      <c r="F11871">
        <v>16</v>
      </c>
      <c r="G11871">
        <v>1</v>
      </c>
      <c r="H11871">
        <v>15</v>
      </c>
      <c r="I11871">
        <v>1</v>
      </c>
      <c r="J11871">
        <v>67</v>
      </c>
      <c r="K11871">
        <v>6.125</v>
      </c>
      <c r="L11871">
        <v>46.5625</v>
      </c>
      <c r="M11871">
        <v>4649829</v>
      </c>
      <c r="N11871">
        <v>290614.3125</v>
      </c>
      <c r="O11871">
        <v>5.1839389844926071E-3</v>
      </c>
      <c r="P11871">
        <v>0</v>
      </c>
      <c r="Q11871">
        <v>1</v>
      </c>
    </row>
    <row r="11872" spans="1:17" x14ac:dyDescent="0.3">
      <c r="A11872">
        <v>16</v>
      </c>
      <c r="B11872">
        <v>5130</v>
      </c>
      <c r="C11872">
        <v>11406</v>
      </c>
      <c r="D11872">
        <v>6276</v>
      </c>
      <c r="E11872">
        <v>7</v>
      </c>
      <c r="F11872">
        <v>16</v>
      </c>
      <c r="G11872">
        <v>9</v>
      </c>
      <c r="H11872">
        <v>16</v>
      </c>
      <c r="I11872">
        <v>10</v>
      </c>
      <c r="J11872">
        <v>8</v>
      </c>
      <c r="K11872">
        <v>1.625</v>
      </c>
      <c r="L11872">
        <v>2.5625</v>
      </c>
      <c r="M11872">
        <v>347109</v>
      </c>
      <c r="N11872">
        <v>21694.3125</v>
      </c>
      <c r="O11872">
        <v>0.19961602831409941</v>
      </c>
      <c r="P11872">
        <v>0.57832792207792205</v>
      </c>
      <c r="Q11872">
        <v>1</v>
      </c>
    </row>
    <row r="11873" spans="1:17" x14ac:dyDescent="0.3">
      <c r="A11873">
        <v>16</v>
      </c>
      <c r="B11873">
        <v>2426695</v>
      </c>
      <c r="C11873">
        <v>2426695</v>
      </c>
      <c r="D11873">
        <v>0</v>
      </c>
      <c r="E11873">
        <v>0</v>
      </c>
      <c r="F11873">
        <v>16</v>
      </c>
      <c r="G11873">
        <v>6</v>
      </c>
      <c r="H11873">
        <v>10</v>
      </c>
      <c r="I11873">
        <v>2</v>
      </c>
      <c r="J11873">
        <v>13</v>
      </c>
      <c r="K11873">
        <v>376.75</v>
      </c>
      <c r="L11873">
        <v>29.5</v>
      </c>
      <c r="M11873">
        <v>5489025</v>
      </c>
      <c r="N11873">
        <v>343064.0625</v>
      </c>
      <c r="O11873">
        <v>1.5275223208820424E-4</v>
      </c>
      <c r="P11873">
        <v>1.441466755922429E-3</v>
      </c>
      <c r="Q11873">
        <v>1</v>
      </c>
    </row>
    <row r="11874" spans="1:17" x14ac:dyDescent="0.3">
      <c r="A11874">
        <v>16</v>
      </c>
      <c r="B11874">
        <v>517607183</v>
      </c>
      <c r="C11874">
        <v>517607183</v>
      </c>
      <c r="D11874">
        <v>0</v>
      </c>
      <c r="E11874">
        <v>0</v>
      </c>
      <c r="F11874">
        <v>16</v>
      </c>
      <c r="G11874">
        <v>2</v>
      </c>
      <c r="H11874">
        <v>14</v>
      </c>
      <c r="I11874">
        <v>2</v>
      </c>
      <c r="J11874">
        <v>19</v>
      </c>
      <c r="K11874">
        <v>4.6875</v>
      </c>
      <c r="L11874">
        <v>49.5</v>
      </c>
      <c r="M11874">
        <v>4463985</v>
      </c>
      <c r="N11874">
        <v>278999.0625</v>
      </c>
      <c r="O11874">
        <v>7.4576078409403172E-3</v>
      </c>
      <c r="P11874">
        <v>4.1389659025661803E-3</v>
      </c>
      <c r="Q11874">
        <v>1</v>
      </c>
    </row>
    <row r="11875" spans="1:17" x14ac:dyDescent="0.3">
      <c r="A11875">
        <v>16</v>
      </c>
      <c r="B11875">
        <v>2715910</v>
      </c>
      <c r="C11875">
        <v>2715910</v>
      </c>
      <c r="D11875">
        <v>0</v>
      </c>
      <c r="E11875">
        <v>0</v>
      </c>
      <c r="F11875">
        <v>16</v>
      </c>
      <c r="G11875">
        <v>8</v>
      </c>
      <c r="H11875">
        <v>8</v>
      </c>
      <c r="I11875">
        <v>5</v>
      </c>
      <c r="J11875">
        <v>3</v>
      </c>
      <c r="K11875">
        <v>94.1875</v>
      </c>
      <c r="L11875">
        <v>3.4375</v>
      </c>
      <c r="M11875">
        <v>2288748</v>
      </c>
      <c r="N11875">
        <v>143046.75</v>
      </c>
      <c r="O11875">
        <v>7.5966983237917409E-4</v>
      </c>
      <c r="P11875">
        <v>2.1954010577045998E-3</v>
      </c>
      <c r="Q11875">
        <v>1</v>
      </c>
    </row>
    <row r="11876" spans="1:17" x14ac:dyDescent="0.3">
      <c r="A11876">
        <v>16</v>
      </c>
      <c r="B11876">
        <v>4615000</v>
      </c>
      <c r="C11876">
        <v>4615000</v>
      </c>
      <c r="D11876">
        <v>0</v>
      </c>
      <c r="E11876">
        <v>0</v>
      </c>
      <c r="F11876">
        <v>16</v>
      </c>
      <c r="G11876">
        <v>2</v>
      </c>
      <c r="H11876">
        <v>14</v>
      </c>
      <c r="I11876">
        <v>2</v>
      </c>
      <c r="J11876">
        <v>48</v>
      </c>
      <c r="K11876">
        <v>7.5</v>
      </c>
      <c r="L11876">
        <v>20.5625</v>
      </c>
      <c r="M11876">
        <v>1548114</v>
      </c>
      <c r="N11876">
        <v>96757.125</v>
      </c>
      <c r="O11876">
        <v>1.6625896138628311E-2</v>
      </c>
      <c r="P11876">
        <v>0</v>
      </c>
      <c r="Q11876">
        <v>1</v>
      </c>
    </row>
    <row r="11877" spans="1:17" x14ac:dyDescent="0.3">
      <c r="A11877">
        <v>16</v>
      </c>
      <c r="B11877">
        <v>21111917</v>
      </c>
      <c r="C11877">
        <v>21111917</v>
      </c>
      <c r="D11877">
        <v>0</v>
      </c>
      <c r="E11877">
        <v>0</v>
      </c>
      <c r="F11877">
        <v>16</v>
      </c>
      <c r="G11877">
        <v>8</v>
      </c>
      <c r="H11877">
        <v>8</v>
      </c>
      <c r="I11877">
        <v>9</v>
      </c>
      <c r="J11877">
        <v>11</v>
      </c>
      <c r="K11877">
        <v>3.1875</v>
      </c>
      <c r="L11877">
        <v>22.6875</v>
      </c>
      <c r="M11877">
        <v>1430881</v>
      </c>
      <c r="N11877">
        <v>89430.0625</v>
      </c>
      <c r="O11877">
        <v>2.8969560023812458E-3</v>
      </c>
      <c r="P11877">
        <v>0</v>
      </c>
      <c r="Q11877">
        <v>1</v>
      </c>
    </row>
    <row r="11878" spans="1:17" x14ac:dyDescent="0.3">
      <c r="A11878">
        <v>16</v>
      </c>
      <c r="B11878">
        <v>4633643</v>
      </c>
      <c r="C11878">
        <v>4633643</v>
      </c>
      <c r="D11878">
        <v>0</v>
      </c>
      <c r="E11878">
        <v>0</v>
      </c>
      <c r="F11878">
        <v>16</v>
      </c>
      <c r="G11878">
        <v>7</v>
      </c>
      <c r="H11878">
        <v>9</v>
      </c>
      <c r="I11878">
        <v>12</v>
      </c>
      <c r="J11878">
        <v>48</v>
      </c>
      <c r="K11878">
        <v>4.0625</v>
      </c>
      <c r="L11878">
        <v>9.9375</v>
      </c>
      <c r="M11878">
        <v>387744</v>
      </c>
      <c r="N11878">
        <v>24234</v>
      </c>
      <c r="O11878">
        <v>3.1080841241674036E-2</v>
      </c>
      <c r="P11878">
        <v>1.6165110111841345E-2</v>
      </c>
      <c r="Q11878">
        <v>1</v>
      </c>
    </row>
    <row r="11879" spans="1:17" x14ac:dyDescent="0.3">
      <c r="A11879">
        <v>16</v>
      </c>
      <c r="B11879">
        <v>20601851</v>
      </c>
      <c r="C11879">
        <v>20601851</v>
      </c>
      <c r="D11879">
        <v>0</v>
      </c>
      <c r="E11879">
        <v>0</v>
      </c>
      <c r="F11879">
        <v>16</v>
      </c>
      <c r="G11879">
        <v>6</v>
      </c>
      <c r="H11879">
        <v>10</v>
      </c>
      <c r="I11879">
        <v>9</v>
      </c>
      <c r="J11879">
        <v>10</v>
      </c>
      <c r="K11879">
        <v>2.625</v>
      </c>
      <c r="L11879">
        <v>3.6875</v>
      </c>
      <c r="M11879">
        <v>512357</v>
      </c>
      <c r="N11879">
        <v>32022.3125</v>
      </c>
      <c r="O11879">
        <v>4.8026338825790403E-2</v>
      </c>
      <c r="P11879">
        <v>0</v>
      </c>
      <c r="Q11879">
        <v>1</v>
      </c>
    </row>
    <row r="11880" spans="1:17" x14ac:dyDescent="0.3">
      <c r="A11880">
        <v>16</v>
      </c>
      <c r="B11880">
        <v>8892436</v>
      </c>
      <c r="C11880">
        <v>8892436</v>
      </c>
      <c r="D11880">
        <v>0</v>
      </c>
      <c r="E11880">
        <v>0</v>
      </c>
      <c r="F11880">
        <v>16</v>
      </c>
      <c r="G11880">
        <v>7</v>
      </c>
      <c r="H11880">
        <v>9</v>
      </c>
      <c r="I11880">
        <v>8</v>
      </c>
      <c r="J11880">
        <v>9</v>
      </c>
      <c r="K11880">
        <v>127.6875</v>
      </c>
      <c r="L11880">
        <v>6.5625</v>
      </c>
      <c r="M11880">
        <v>3150992</v>
      </c>
      <c r="N11880">
        <v>196937</v>
      </c>
      <c r="O11880">
        <v>1.9986332723813923E-3</v>
      </c>
      <c r="P11880">
        <v>9.6940439227028471E-4</v>
      </c>
      <c r="Q11880">
        <v>1</v>
      </c>
    </row>
    <row r="11881" spans="1:17" x14ac:dyDescent="0.3">
      <c r="A11881">
        <v>16</v>
      </c>
      <c r="B11881">
        <v>386419345</v>
      </c>
      <c r="C11881">
        <v>386419345</v>
      </c>
      <c r="D11881">
        <v>0</v>
      </c>
      <c r="E11881">
        <v>0</v>
      </c>
      <c r="F11881">
        <v>16</v>
      </c>
      <c r="G11881">
        <v>8</v>
      </c>
      <c r="H11881">
        <v>8</v>
      </c>
      <c r="I11881">
        <v>3</v>
      </c>
      <c r="J11881">
        <v>12</v>
      </c>
      <c r="K11881">
        <v>326.125</v>
      </c>
      <c r="L11881">
        <v>7.0625</v>
      </c>
      <c r="M11881">
        <v>25226994</v>
      </c>
      <c r="N11881">
        <v>1576687.125</v>
      </c>
      <c r="O11881">
        <v>3.9792996946958712E-4</v>
      </c>
      <c r="P11881">
        <v>8.861369613063148E-3</v>
      </c>
      <c r="Q11881">
        <v>1</v>
      </c>
    </row>
    <row r="11882" spans="1:17" x14ac:dyDescent="0.3">
      <c r="A11882">
        <v>16</v>
      </c>
      <c r="B11882">
        <v>52287783</v>
      </c>
      <c r="C11882">
        <v>52287783</v>
      </c>
      <c r="D11882">
        <v>0</v>
      </c>
      <c r="E11882">
        <v>0</v>
      </c>
      <c r="F11882">
        <v>16</v>
      </c>
      <c r="G11882">
        <v>7</v>
      </c>
      <c r="H11882">
        <v>9</v>
      </c>
      <c r="I11882">
        <v>9</v>
      </c>
      <c r="J11882">
        <v>11</v>
      </c>
      <c r="K11882">
        <v>8.5625</v>
      </c>
      <c r="L11882">
        <v>18.5</v>
      </c>
      <c r="M11882">
        <v>2612286</v>
      </c>
      <c r="N11882">
        <v>163267.875</v>
      </c>
      <c r="O11882">
        <v>5.5464467722850762E-3</v>
      </c>
      <c r="P11882">
        <v>1.9193384994502832E-2</v>
      </c>
      <c r="Q11882">
        <v>1</v>
      </c>
    </row>
    <row r="11883" spans="1:17" x14ac:dyDescent="0.3">
      <c r="A11883">
        <v>16</v>
      </c>
      <c r="B11883">
        <v>2172977334</v>
      </c>
      <c r="C11883">
        <v>2172977334</v>
      </c>
      <c r="D11883">
        <v>0</v>
      </c>
      <c r="E11883">
        <v>0</v>
      </c>
      <c r="F11883">
        <v>16</v>
      </c>
      <c r="G11883">
        <v>1</v>
      </c>
      <c r="H11883">
        <v>15</v>
      </c>
      <c r="I11883">
        <v>2</v>
      </c>
      <c r="J11883">
        <v>31</v>
      </c>
      <c r="K11883">
        <v>2.9375</v>
      </c>
      <c r="L11883">
        <v>19.125</v>
      </c>
      <c r="M11883">
        <v>780826</v>
      </c>
      <c r="N11883">
        <v>48801.625</v>
      </c>
      <c r="O11883">
        <v>6.2030656518576761E-2</v>
      </c>
      <c r="P11883">
        <v>0</v>
      </c>
      <c r="Q11883">
        <v>1</v>
      </c>
    </row>
    <row r="11884" spans="1:17" x14ac:dyDescent="0.3">
      <c r="A11884">
        <v>16</v>
      </c>
      <c r="B11884">
        <v>19015914</v>
      </c>
      <c r="C11884">
        <v>19015914</v>
      </c>
      <c r="D11884">
        <v>0</v>
      </c>
      <c r="E11884">
        <v>0</v>
      </c>
      <c r="F11884">
        <v>16</v>
      </c>
      <c r="G11884">
        <v>8</v>
      </c>
      <c r="H11884">
        <v>8</v>
      </c>
      <c r="I11884">
        <v>16</v>
      </c>
      <c r="J11884">
        <v>33</v>
      </c>
      <c r="K11884">
        <v>2.5625</v>
      </c>
      <c r="L11884">
        <v>12.3125</v>
      </c>
      <c r="M11884">
        <v>4816239</v>
      </c>
      <c r="N11884">
        <v>301014.9375</v>
      </c>
      <c r="O11884">
        <v>2.9096042845972926E-2</v>
      </c>
      <c r="P11884">
        <v>0</v>
      </c>
      <c r="Q11884">
        <v>1</v>
      </c>
    </row>
    <row r="11885" spans="1:17" x14ac:dyDescent="0.3">
      <c r="A11885">
        <v>16</v>
      </c>
      <c r="B11885">
        <v>12240189</v>
      </c>
      <c r="C11885">
        <v>12240189</v>
      </c>
      <c r="D11885">
        <v>0</v>
      </c>
      <c r="E11885">
        <v>0</v>
      </c>
      <c r="F11885">
        <v>16</v>
      </c>
      <c r="G11885">
        <v>6</v>
      </c>
      <c r="H11885">
        <v>10</v>
      </c>
      <c r="I11885">
        <v>10</v>
      </c>
      <c r="J11885">
        <v>36</v>
      </c>
      <c r="K11885">
        <v>3.375</v>
      </c>
      <c r="L11885">
        <v>1.875</v>
      </c>
      <c r="M11885">
        <v>437669</v>
      </c>
      <c r="N11885">
        <v>27354.3125</v>
      </c>
      <c r="O11885">
        <v>0.25599199544611095</v>
      </c>
      <c r="P11885">
        <v>2.013160086623355E-2</v>
      </c>
      <c r="Q11885">
        <v>1</v>
      </c>
    </row>
    <row r="11886" spans="1:17" x14ac:dyDescent="0.3">
      <c r="A11886">
        <v>16</v>
      </c>
      <c r="B11886">
        <v>954157133</v>
      </c>
      <c r="C11886">
        <v>954157133</v>
      </c>
      <c r="D11886">
        <v>0</v>
      </c>
      <c r="E11886">
        <v>0</v>
      </c>
      <c r="F11886">
        <v>16</v>
      </c>
      <c r="G11886">
        <v>9</v>
      </c>
      <c r="H11886">
        <v>15</v>
      </c>
      <c r="I11886">
        <v>6</v>
      </c>
      <c r="J11886">
        <v>16</v>
      </c>
      <c r="K11886">
        <v>2.0625</v>
      </c>
      <c r="L11886">
        <v>5.875</v>
      </c>
      <c r="M11886">
        <v>639742</v>
      </c>
      <c r="N11886">
        <v>39983.875</v>
      </c>
      <c r="O11886">
        <v>8.069385762013738E-2</v>
      </c>
      <c r="P11886">
        <v>1.1265523358959195E-2</v>
      </c>
      <c r="Q11886">
        <v>1</v>
      </c>
    </row>
    <row r="11887" spans="1:17" x14ac:dyDescent="0.3">
      <c r="A11887">
        <v>16</v>
      </c>
      <c r="B11887">
        <v>14717227</v>
      </c>
      <c r="C11887">
        <v>14717227</v>
      </c>
      <c r="D11887">
        <v>0</v>
      </c>
      <c r="E11887">
        <v>0</v>
      </c>
      <c r="F11887">
        <v>16</v>
      </c>
      <c r="G11887">
        <v>5</v>
      </c>
      <c r="H11887">
        <v>11</v>
      </c>
      <c r="I11887">
        <v>9</v>
      </c>
      <c r="J11887">
        <v>18</v>
      </c>
      <c r="K11887">
        <v>3.9375</v>
      </c>
      <c r="L11887">
        <v>66.25</v>
      </c>
      <c r="M11887">
        <v>2467103</v>
      </c>
      <c r="N11887">
        <v>154193.9375</v>
      </c>
      <c r="O11887">
        <v>3.0852705463091422E-3</v>
      </c>
      <c r="P11887">
        <v>1.5369238379052991E-3</v>
      </c>
      <c r="Q11887">
        <v>1</v>
      </c>
    </row>
    <row r="11888" spans="1:17" x14ac:dyDescent="0.3">
      <c r="A11888">
        <v>16</v>
      </c>
      <c r="B11888">
        <v>3196695</v>
      </c>
      <c r="C11888">
        <v>3196695</v>
      </c>
      <c r="D11888">
        <v>0</v>
      </c>
      <c r="E11888">
        <v>0</v>
      </c>
      <c r="F11888">
        <v>16</v>
      </c>
      <c r="G11888">
        <v>8</v>
      </c>
      <c r="H11888">
        <v>8</v>
      </c>
      <c r="I11888">
        <v>9</v>
      </c>
      <c r="J11888">
        <v>113</v>
      </c>
      <c r="K11888">
        <v>50.125</v>
      </c>
      <c r="L11888">
        <v>49.8125</v>
      </c>
      <c r="M11888">
        <v>3253203</v>
      </c>
      <c r="N11888">
        <v>203325.1875</v>
      </c>
      <c r="O11888">
        <v>2.4153481681584129E-3</v>
      </c>
      <c r="P11888">
        <v>1.4448324760118843E-2</v>
      </c>
      <c r="Q11888">
        <v>1</v>
      </c>
    </row>
    <row r="11889" spans="1:17" x14ac:dyDescent="0.3">
      <c r="A11889">
        <v>16</v>
      </c>
      <c r="B11889">
        <v>711832074</v>
      </c>
      <c r="C11889">
        <v>711832074</v>
      </c>
      <c r="D11889">
        <v>0</v>
      </c>
      <c r="E11889">
        <v>0</v>
      </c>
      <c r="F11889">
        <v>16</v>
      </c>
      <c r="G11889">
        <v>8</v>
      </c>
      <c r="H11889">
        <v>8</v>
      </c>
      <c r="I11889">
        <v>16</v>
      </c>
      <c r="J11889">
        <v>8</v>
      </c>
      <c r="K11889">
        <v>3.125</v>
      </c>
      <c r="L11889">
        <v>9.9375</v>
      </c>
      <c r="M11889">
        <v>1253005</v>
      </c>
      <c r="N11889">
        <v>78312.8125</v>
      </c>
      <c r="O11889">
        <v>1.1170126493104587E-2</v>
      </c>
      <c r="P11889">
        <v>0</v>
      </c>
      <c r="Q11889">
        <v>1</v>
      </c>
    </row>
    <row r="11890" spans="1:17" x14ac:dyDescent="0.3">
      <c r="A11890">
        <v>16</v>
      </c>
      <c r="B11890">
        <v>154045670</v>
      </c>
      <c r="C11890">
        <v>154045670</v>
      </c>
      <c r="D11890">
        <v>0</v>
      </c>
      <c r="E11890">
        <v>0</v>
      </c>
      <c r="F11890">
        <v>16</v>
      </c>
      <c r="G11890">
        <v>8</v>
      </c>
      <c r="H11890">
        <v>8</v>
      </c>
      <c r="I11890">
        <v>26</v>
      </c>
      <c r="J11890">
        <v>12</v>
      </c>
      <c r="K11890">
        <v>7.1875</v>
      </c>
      <c r="L11890">
        <v>6.75</v>
      </c>
      <c r="M11890">
        <v>1818390</v>
      </c>
      <c r="N11890">
        <v>113649.375</v>
      </c>
      <c r="O11890">
        <v>2.8624861911065558E-2</v>
      </c>
      <c r="P11890">
        <v>0</v>
      </c>
      <c r="Q11890">
        <v>1</v>
      </c>
    </row>
    <row r="11891" spans="1:17" x14ac:dyDescent="0.3">
      <c r="A11891">
        <v>16</v>
      </c>
      <c r="B11891">
        <v>49832914</v>
      </c>
      <c r="C11891">
        <v>49832914</v>
      </c>
      <c r="D11891">
        <v>0</v>
      </c>
      <c r="E11891">
        <v>0</v>
      </c>
      <c r="F11891">
        <v>16</v>
      </c>
      <c r="G11891">
        <v>1</v>
      </c>
      <c r="H11891">
        <v>15</v>
      </c>
      <c r="I11891">
        <v>1</v>
      </c>
      <c r="J11891">
        <v>21</v>
      </c>
      <c r="K11891">
        <v>3.0625</v>
      </c>
      <c r="L11891">
        <v>6</v>
      </c>
      <c r="M11891">
        <v>1115275</v>
      </c>
      <c r="N11891">
        <v>69704.6875</v>
      </c>
      <c r="O11891">
        <v>5.4624882957144578E-2</v>
      </c>
      <c r="P11891">
        <v>0</v>
      </c>
      <c r="Q11891">
        <v>1</v>
      </c>
    </row>
    <row r="11892" spans="1:17" x14ac:dyDescent="0.3">
      <c r="A11892">
        <v>16</v>
      </c>
      <c r="B11892">
        <v>50439361</v>
      </c>
      <c r="C11892">
        <v>50439361</v>
      </c>
      <c r="D11892">
        <v>0</v>
      </c>
      <c r="E11892">
        <v>0</v>
      </c>
      <c r="F11892">
        <v>16</v>
      </c>
      <c r="G11892">
        <v>8</v>
      </c>
      <c r="H11892">
        <v>8</v>
      </c>
      <c r="I11892">
        <v>2</v>
      </c>
      <c r="J11892">
        <v>56</v>
      </c>
      <c r="K11892">
        <v>4.0625</v>
      </c>
      <c r="L11892">
        <v>21.3125</v>
      </c>
      <c r="M11892">
        <v>1183317</v>
      </c>
      <c r="N11892">
        <v>73957.3125</v>
      </c>
      <c r="O11892">
        <v>1.4765310226063692E-2</v>
      </c>
      <c r="P11892">
        <v>0</v>
      </c>
      <c r="Q11892">
        <v>1</v>
      </c>
    </row>
    <row r="11893" spans="1:17" x14ac:dyDescent="0.3">
      <c r="A11893">
        <v>16</v>
      </c>
      <c r="B11893">
        <v>154465046</v>
      </c>
      <c r="C11893">
        <v>154465046</v>
      </c>
      <c r="D11893">
        <v>0</v>
      </c>
      <c r="E11893">
        <v>0</v>
      </c>
      <c r="F11893">
        <v>16</v>
      </c>
      <c r="G11893">
        <v>7</v>
      </c>
      <c r="H11893">
        <v>9</v>
      </c>
      <c r="I11893">
        <v>13</v>
      </c>
      <c r="J11893">
        <v>54</v>
      </c>
      <c r="K11893">
        <v>7.4375</v>
      </c>
      <c r="L11893">
        <v>4.75</v>
      </c>
      <c r="M11893">
        <v>1621828</v>
      </c>
      <c r="N11893">
        <v>101364.25</v>
      </c>
      <c r="O11893">
        <v>3.7150934170838583E-2</v>
      </c>
      <c r="P11893">
        <v>2.363455079181085E-2</v>
      </c>
      <c r="Q11893">
        <v>1</v>
      </c>
    </row>
    <row r="11894" spans="1:17" x14ac:dyDescent="0.3">
      <c r="A11894">
        <v>16</v>
      </c>
      <c r="B11894">
        <v>904255167</v>
      </c>
      <c r="C11894">
        <v>904255167</v>
      </c>
      <c r="D11894">
        <v>0</v>
      </c>
      <c r="E11894">
        <v>0</v>
      </c>
      <c r="F11894">
        <v>16</v>
      </c>
      <c r="G11894">
        <v>7</v>
      </c>
      <c r="H11894">
        <v>9</v>
      </c>
      <c r="I11894">
        <v>6</v>
      </c>
      <c r="J11894">
        <v>9</v>
      </c>
      <c r="K11894">
        <v>1.5625</v>
      </c>
      <c r="L11894">
        <v>1.5625</v>
      </c>
      <c r="M11894">
        <v>253842</v>
      </c>
      <c r="N11894">
        <v>15865.125</v>
      </c>
      <c r="O11894">
        <v>0.11161314567424926</v>
      </c>
      <c r="P11894">
        <v>0</v>
      </c>
      <c r="Q11894">
        <v>1</v>
      </c>
    </row>
    <row r="11895" spans="1:17" x14ac:dyDescent="0.3">
      <c r="A11895">
        <v>16</v>
      </c>
      <c r="B11895">
        <v>15197074</v>
      </c>
      <c r="C11895">
        <v>15197074</v>
      </c>
      <c r="D11895">
        <v>0</v>
      </c>
      <c r="E11895">
        <v>0</v>
      </c>
      <c r="F11895">
        <v>16</v>
      </c>
      <c r="G11895">
        <v>4</v>
      </c>
      <c r="H11895">
        <v>12</v>
      </c>
      <c r="I11895">
        <v>3</v>
      </c>
      <c r="J11895">
        <v>14</v>
      </c>
      <c r="K11895">
        <v>2.4375</v>
      </c>
      <c r="L11895">
        <v>1.625</v>
      </c>
      <c r="M11895">
        <v>371343</v>
      </c>
      <c r="N11895">
        <v>23208.9375</v>
      </c>
      <c r="O11895">
        <v>0.14427975102662541</v>
      </c>
      <c r="P11895">
        <v>3.9431949250288353E-2</v>
      </c>
      <c r="Q11895">
        <v>1</v>
      </c>
    </row>
    <row r="11896" spans="1:17" x14ac:dyDescent="0.3">
      <c r="A11896">
        <v>16</v>
      </c>
      <c r="B11896">
        <v>8321067</v>
      </c>
      <c r="C11896">
        <v>8321067</v>
      </c>
      <c r="D11896">
        <v>0</v>
      </c>
      <c r="E11896">
        <v>0</v>
      </c>
      <c r="F11896">
        <v>16</v>
      </c>
      <c r="G11896">
        <v>5</v>
      </c>
      <c r="H11896">
        <v>11</v>
      </c>
      <c r="I11896">
        <v>4</v>
      </c>
      <c r="J11896">
        <v>56</v>
      </c>
      <c r="K11896">
        <v>4.375</v>
      </c>
      <c r="L11896">
        <v>18</v>
      </c>
      <c r="M11896">
        <v>976619</v>
      </c>
      <c r="N11896">
        <v>61038.6875</v>
      </c>
      <c r="O11896">
        <v>2.1836310976472983E-2</v>
      </c>
      <c r="P11896">
        <v>3.0220014679024358E-3</v>
      </c>
      <c r="Q11896">
        <v>1</v>
      </c>
    </row>
    <row r="11897" spans="1:17" x14ac:dyDescent="0.3">
      <c r="A11897">
        <v>16</v>
      </c>
      <c r="B11897">
        <v>10144922</v>
      </c>
      <c r="C11897">
        <v>10144922</v>
      </c>
      <c r="D11897">
        <v>0</v>
      </c>
      <c r="E11897">
        <v>0</v>
      </c>
      <c r="F11897">
        <v>16</v>
      </c>
      <c r="G11897">
        <v>8</v>
      </c>
      <c r="H11897">
        <v>8</v>
      </c>
      <c r="I11897">
        <v>8</v>
      </c>
      <c r="J11897">
        <v>11</v>
      </c>
      <c r="K11897">
        <v>194.9375</v>
      </c>
      <c r="L11897">
        <v>13.25</v>
      </c>
      <c r="M11897">
        <v>3865113</v>
      </c>
      <c r="N11897">
        <v>241569.5625</v>
      </c>
      <c r="O11897">
        <v>3.8838922361536532E-4</v>
      </c>
      <c r="P11897">
        <v>0</v>
      </c>
      <c r="Q11897">
        <v>1</v>
      </c>
    </row>
    <row r="11898" spans="1:17" x14ac:dyDescent="0.3">
      <c r="A11898">
        <v>16</v>
      </c>
      <c r="B11898">
        <v>277108188</v>
      </c>
      <c r="C11898">
        <v>277108188</v>
      </c>
      <c r="D11898">
        <v>0</v>
      </c>
      <c r="E11898">
        <v>0</v>
      </c>
      <c r="F11898">
        <v>16</v>
      </c>
      <c r="G11898">
        <v>4</v>
      </c>
      <c r="H11898">
        <v>12</v>
      </c>
      <c r="I11898">
        <v>2</v>
      </c>
      <c r="J11898">
        <v>12</v>
      </c>
      <c r="K11898">
        <v>2.375</v>
      </c>
      <c r="L11898">
        <v>16.375</v>
      </c>
      <c r="M11898">
        <v>1362682</v>
      </c>
      <c r="N11898">
        <v>85167.625</v>
      </c>
      <c r="O11898">
        <v>1.7050059694802121E-2</v>
      </c>
      <c r="P11898">
        <v>2.5655006571037109E-3</v>
      </c>
      <c r="Q11898">
        <v>1</v>
      </c>
    </row>
    <row r="11899" spans="1:17" x14ac:dyDescent="0.3">
      <c r="A11899">
        <v>16</v>
      </c>
      <c r="B11899">
        <v>23785393</v>
      </c>
      <c r="C11899">
        <v>23785393</v>
      </c>
      <c r="D11899">
        <v>0</v>
      </c>
      <c r="E11899">
        <v>0</v>
      </c>
      <c r="F11899">
        <v>16</v>
      </c>
      <c r="G11899">
        <v>8</v>
      </c>
      <c r="H11899">
        <v>8</v>
      </c>
      <c r="I11899">
        <v>5</v>
      </c>
      <c r="J11899">
        <v>8</v>
      </c>
      <c r="K11899">
        <v>1.875</v>
      </c>
      <c r="L11899">
        <v>21.4375</v>
      </c>
      <c r="M11899">
        <v>1613409</v>
      </c>
      <c r="N11899">
        <v>100838.0625</v>
      </c>
      <c r="O11899">
        <v>3.3055613152095189E-3</v>
      </c>
      <c r="P11899">
        <v>0</v>
      </c>
      <c r="Q11899">
        <v>1</v>
      </c>
    </row>
    <row r="11900" spans="1:17" x14ac:dyDescent="0.3">
      <c r="A11900">
        <v>16</v>
      </c>
      <c r="B11900">
        <v>86660900</v>
      </c>
      <c r="C11900">
        <v>86660900</v>
      </c>
      <c r="D11900">
        <v>0</v>
      </c>
      <c r="E11900">
        <v>0</v>
      </c>
      <c r="F11900">
        <v>16</v>
      </c>
      <c r="G11900">
        <v>5</v>
      </c>
      <c r="H11900">
        <v>11</v>
      </c>
      <c r="I11900">
        <v>9</v>
      </c>
      <c r="J11900">
        <v>1</v>
      </c>
      <c r="K11900">
        <v>1.6875</v>
      </c>
      <c r="L11900">
        <v>2.5625</v>
      </c>
      <c r="M11900">
        <v>444168</v>
      </c>
      <c r="N11900">
        <v>27760.5</v>
      </c>
      <c r="O11900">
        <v>4.1251712039636394E-2</v>
      </c>
      <c r="P11900">
        <v>0.12361111111111112</v>
      </c>
      <c r="Q11900">
        <v>1</v>
      </c>
    </row>
    <row r="11901" spans="1:17" x14ac:dyDescent="0.3">
      <c r="A11901">
        <v>16</v>
      </c>
      <c r="B11901">
        <v>5120997</v>
      </c>
      <c r="C11901">
        <v>5120997</v>
      </c>
      <c r="D11901">
        <v>0</v>
      </c>
      <c r="E11901">
        <v>0</v>
      </c>
      <c r="F11901">
        <v>16</v>
      </c>
      <c r="G11901">
        <v>5</v>
      </c>
      <c r="H11901">
        <v>11</v>
      </c>
      <c r="I11901">
        <v>10</v>
      </c>
      <c r="J11901">
        <v>65</v>
      </c>
      <c r="K11901">
        <v>5.6875</v>
      </c>
      <c r="L11901">
        <v>22.3125</v>
      </c>
      <c r="M11901">
        <v>2372313</v>
      </c>
      <c r="N11901">
        <v>148269.5625</v>
      </c>
      <c r="O11901">
        <v>1.0595133863562927E-2</v>
      </c>
      <c r="P11901">
        <v>3.3908789171947069E-3</v>
      </c>
      <c r="Q11901">
        <v>1</v>
      </c>
    </row>
    <row r="11902" spans="1:17" x14ac:dyDescent="0.3">
      <c r="A11902">
        <v>16</v>
      </c>
      <c r="B11902">
        <v>7479950</v>
      </c>
      <c r="C11902">
        <v>7479950</v>
      </c>
      <c r="D11902">
        <v>0</v>
      </c>
      <c r="E11902">
        <v>0</v>
      </c>
      <c r="F11902">
        <v>16</v>
      </c>
      <c r="G11902">
        <v>8</v>
      </c>
      <c r="H11902">
        <v>8</v>
      </c>
      <c r="I11902">
        <v>15</v>
      </c>
      <c r="J11902">
        <v>96</v>
      </c>
      <c r="K11902">
        <v>7.3125</v>
      </c>
      <c r="L11902">
        <v>17.5625</v>
      </c>
      <c r="M11902">
        <v>1315511</v>
      </c>
      <c r="N11902">
        <v>82219.4375</v>
      </c>
      <c r="O11902">
        <v>6.8564517230242311E-3</v>
      </c>
      <c r="P11902">
        <v>2.2410240152175632E-3</v>
      </c>
      <c r="Q11902">
        <v>1</v>
      </c>
    </row>
    <row r="11903" spans="1:17" x14ac:dyDescent="0.3">
      <c r="A11903">
        <v>16</v>
      </c>
      <c r="B11903">
        <v>311217869</v>
      </c>
      <c r="C11903">
        <v>311217869</v>
      </c>
      <c r="D11903">
        <v>0</v>
      </c>
      <c r="E11903">
        <v>0</v>
      </c>
      <c r="F11903">
        <v>16</v>
      </c>
      <c r="G11903">
        <v>7</v>
      </c>
      <c r="H11903">
        <v>9</v>
      </c>
      <c r="I11903">
        <v>9</v>
      </c>
      <c r="J11903">
        <v>11</v>
      </c>
      <c r="K11903">
        <v>3.8125</v>
      </c>
      <c r="L11903">
        <v>3.9375</v>
      </c>
      <c r="M11903">
        <v>395590</v>
      </c>
      <c r="N11903">
        <v>24724.375</v>
      </c>
      <c r="O11903">
        <v>8.2116081379802877E-2</v>
      </c>
      <c r="P11903">
        <v>5.6380775548096833E-2</v>
      </c>
      <c r="Q11903">
        <v>1</v>
      </c>
    </row>
    <row r="11904" spans="1:17" x14ac:dyDescent="0.3">
      <c r="A11904">
        <v>16</v>
      </c>
      <c r="B11904">
        <v>49426947</v>
      </c>
      <c r="C11904">
        <v>49426947</v>
      </c>
      <c r="D11904">
        <v>0</v>
      </c>
      <c r="E11904">
        <v>0</v>
      </c>
      <c r="F11904">
        <v>16</v>
      </c>
      <c r="G11904">
        <v>8</v>
      </c>
      <c r="H11904">
        <v>8</v>
      </c>
      <c r="I11904">
        <v>12</v>
      </c>
      <c r="J11904">
        <v>10</v>
      </c>
      <c r="K11904">
        <v>2.75</v>
      </c>
      <c r="L11904">
        <v>4.5</v>
      </c>
      <c r="M11904">
        <v>565109</v>
      </c>
      <c r="N11904">
        <v>35319.3125</v>
      </c>
      <c r="O11904">
        <v>3.0552171972973052E-2</v>
      </c>
      <c r="P11904">
        <v>0</v>
      </c>
      <c r="Q11904">
        <v>1</v>
      </c>
    </row>
    <row r="11905" spans="1:17" x14ac:dyDescent="0.3">
      <c r="A11905">
        <v>16</v>
      </c>
      <c r="B11905">
        <v>471582</v>
      </c>
      <c r="C11905">
        <v>471582</v>
      </c>
      <c r="D11905">
        <v>0</v>
      </c>
      <c r="E11905">
        <v>0</v>
      </c>
      <c r="F11905">
        <v>16</v>
      </c>
      <c r="G11905">
        <v>6</v>
      </c>
      <c r="H11905">
        <v>10</v>
      </c>
      <c r="I11905">
        <v>11</v>
      </c>
      <c r="J11905">
        <v>10</v>
      </c>
      <c r="K11905">
        <v>1.5</v>
      </c>
      <c r="L11905">
        <v>14.1875</v>
      </c>
      <c r="M11905">
        <v>836463</v>
      </c>
      <c r="N11905">
        <v>52278.9375</v>
      </c>
      <c r="O11905">
        <v>2.0718810722103971E-2</v>
      </c>
      <c r="P11905">
        <v>0</v>
      </c>
      <c r="Q11905">
        <v>1</v>
      </c>
    </row>
    <row r="11906" spans="1:17" x14ac:dyDescent="0.3">
      <c r="A11906">
        <v>16</v>
      </c>
      <c r="B11906">
        <v>21104036</v>
      </c>
      <c r="C11906">
        <v>21104036</v>
      </c>
      <c r="D11906">
        <v>0</v>
      </c>
      <c r="E11906">
        <v>0</v>
      </c>
      <c r="F11906">
        <v>16</v>
      </c>
      <c r="G11906">
        <v>8</v>
      </c>
      <c r="H11906">
        <v>8</v>
      </c>
      <c r="I11906">
        <v>91</v>
      </c>
      <c r="J11906">
        <v>11</v>
      </c>
      <c r="K11906">
        <v>90.125</v>
      </c>
      <c r="L11906">
        <v>14.6875</v>
      </c>
      <c r="M11906">
        <v>2561819</v>
      </c>
      <c r="N11906">
        <v>160113.6875</v>
      </c>
      <c r="O11906">
        <v>1.173526814814457E-3</v>
      </c>
      <c r="P11906">
        <v>6.47053834923861E-7</v>
      </c>
      <c r="Q11906">
        <v>1</v>
      </c>
    </row>
    <row r="11907" spans="1:17" x14ac:dyDescent="0.3">
      <c r="A11907">
        <v>16</v>
      </c>
      <c r="B11907">
        <v>148690</v>
      </c>
      <c r="C11907">
        <v>148690</v>
      </c>
      <c r="D11907">
        <v>0</v>
      </c>
      <c r="E11907">
        <v>0</v>
      </c>
      <c r="F11907">
        <v>16</v>
      </c>
      <c r="G11907">
        <v>8</v>
      </c>
      <c r="H11907">
        <v>8</v>
      </c>
      <c r="I11907">
        <v>12</v>
      </c>
      <c r="J11907">
        <v>15</v>
      </c>
      <c r="K11907">
        <v>3.125</v>
      </c>
      <c r="L11907">
        <v>1118.375</v>
      </c>
      <c r="M11907">
        <v>1567743</v>
      </c>
      <c r="N11907">
        <v>97983.9375</v>
      </c>
      <c r="O11907">
        <v>7.0853343291983972E-5</v>
      </c>
      <c r="P11907">
        <v>0</v>
      </c>
      <c r="Q11907">
        <v>1</v>
      </c>
    </row>
    <row r="11908" spans="1:17" x14ac:dyDescent="0.3">
      <c r="A11908">
        <v>16</v>
      </c>
      <c r="B11908">
        <v>3911366</v>
      </c>
      <c r="C11908">
        <v>3911366</v>
      </c>
      <c r="D11908">
        <v>0</v>
      </c>
      <c r="E11908">
        <v>0</v>
      </c>
      <c r="F11908">
        <v>16</v>
      </c>
      <c r="G11908">
        <v>8</v>
      </c>
      <c r="H11908">
        <v>8</v>
      </c>
      <c r="I11908">
        <v>62</v>
      </c>
      <c r="J11908">
        <v>4</v>
      </c>
      <c r="K11908">
        <v>12.9375</v>
      </c>
      <c r="L11908">
        <v>6</v>
      </c>
      <c r="M11908">
        <v>1245396</v>
      </c>
      <c r="N11908">
        <v>77837.25</v>
      </c>
      <c r="O11908">
        <v>7.4077827107402738E-3</v>
      </c>
      <c r="P11908">
        <v>4.5704149618088733E-4</v>
      </c>
      <c r="Q11908">
        <v>1</v>
      </c>
    </row>
    <row r="11909" spans="1:17" x14ac:dyDescent="0.3">
      <c r="A11909">
        <v>16</v>
      </c>
      <c r="B11909">
        <v>243579093</v>
      </c>
      <c r="C11909">
        <v>243579093</v>
      </c>
      <c r="D11909">
        <v>0</v>
      </c>
      <c r="E11909">
        <v>0</v>
      </c>
      <c r="F11909">
        <v>16</v>
      </c>
      <c r="G11909">
        <v>1</v>
      </c>
      <c r="H11909">
        <v>15</v>
      </c>
      <c r="I11909">
        <v>1</v>
      </c>
      <c r="J11909">
        <v>18</v>
      </c>
      <c r="K11909">
        <v>2.25</v>
      </c>
      <c r="L11909">
        <v>19.4375</v>
      </c>
      <c r="M11909">
        <v>1871437</v>
      </c>
      <c r="N11909">
        <v>116964.8125</v>
      </c>
      <c r="O11909">
        <v>1.4098517804407877E-2</v>
      </c>
      <c r="P11909">
        <v>2.2469484673652809E-3</v>
      </c>
      <c r="Q11909">
        <v>1</v>
      </c>
    </row>
    <row r="11910" spans="1:17" x14ac:dyDescent="0.3">
      <c r="A11910">
        <v>16</v>
      </c>
      <c r="B11910">
        <v>37755624</v>
      </c>
      <c r="C11910">
        <v>37755624</v>
      </c>
      <c r="D11910">
        <v>0</v>
      </c>
      <c r="E11910">
        <v>0</v>
      </c>
      <c r="F11910">
        <v>16</v>
      </c>
      <c r="G11910">
        <v>7</v>
      </c>
      <c r="H11910">
        <v>9</v>
      </c>
      <c r="I11910">
        <v>1</v>
      </c>
      <c r="J11910">
        <v>6</v>
      </c>
      <c r="K11910">
        <v>1.125</v>
      </c>
      <c r="L11910">
        <v>2.3125</v>
      </c>
      <c r="M11910">
        <v>373654</v>
      </c>
      <c r="N11910">
        <v>23353.375</v>
      </c>
      <c r="O11910">
        <v>0.11464996694637082</v>
      </c>
      <c r="P11910">
        <v>0</v>
      </c>
      <c r="Q11910">
        <v>1</v>
      </c>
    </row>
    <row r="11911" spans="1:17" x14ac:dyDescent="0.3">
      <c r="A11911">
        <v>16</v>
      </c>
      <c r="B11911">
        <v>277540000</v>
      </c>
      <c r="C11911">
        <v>277540000</v>
      </c>
      <c r="D11911">
        <v>0</v>
      </c>
      <c r="E11911">
        <v>0</v>
      </c>
      <c r="F11911">
        <v>16</v>
      </c>
      <c r="G11911">
        <v>8</v>
      </c>
      <c r="H11911">
        <v>8</v>
      </c>
      <c r="I11911">
        <v>10</v>
      </c>
      <c r="J11911">
        <v>2</v>
      </c>
      <c r="K11911">
        <v>4.9375</v>
      </c>
      <c r="L11911">
        <v>4.8125</v>
      </c>
      <c r="M11911">
        <v>842363</v>
      </c>
      <c r="N11911">
        <v>52647.6875</v>
      </c>
      <c r="O11911">
        <v>8.7744534364993052E-3</v>
      </c>
      <c r="P11911">
        <v>2.3805817523983905E-4</v>
      </c>
      <c r="Q11911">
        <v>1</v>
      </c>
    </row>
    <row r="11912" spans="1:17" x14ac:dyDescent="0.3">
      <c r="A11912">
        <v>16</v>
      </c>
      <c r="B11912">
        <v>60361984</v>
      </c>
      <c r="C11912">
        <v>60361984</v>
      </c>
      <c r="D11912">
        <v>0</v>
      </c>
      <c r="E11912">
        <v>0</v>
      </c>
      <c r="F11912">
        <v>16</v>
      </c>
      <c r="G11912">
        <v>6</v>
      </c>
      <c r="H11912">
        <v>14</v>
      </c>
      <c r="I11912">
        <v>6</v>
      </c>
      <c r="J11912">
        <v>14</v>
      </c>
      <c r="K11912">
        <v>1.8125</v>
      </c>
      <c r="L11912">
        <v>8.75</v>
      </c>
      <c r="M11912">
        <v>559972</v>
      </c>
      <c r="N11912">
        <v>34998.25</v>
      </c>
      <c r="O11912">
        <v>3.9557375115064575E-2</v>
      </c>
      <c r="P11912">
        <v>0</v>
      </c>
      <c r="Q11912">
        <v>1</v>
      </c>
    </row>
    <row r="11913" spans="1:17" x14ac:dyDescent="0.3">
      <c r="A11913">
        <v>16</v>
      </c>
      <c r="B11913">
        <v>19403029</v>
      </c>
      <c r="C11913">
        <v>19403029</v>
      </c>
      <c r="D11913">
        <v>0</v>
      </c>
      <c r="E11913">
        <v>0</v>
      </c>
      <c r="F11913">
        <v>16</v>
      </c>
      <c r="G11913">
        <v>7</v>
      </c>
      <c r="H11913">
        <v>9</v>
      </c>
      <c r="I11913">
        <v>104</v>
      </c>
      <c r="J11913">
        <v>10</v>
      </c>
      <c r="K11913">
        <v>80.0625</v>
      </c>
      <c r="L11913">
        <v>15.75</v>
      </c>
      <c r="M11913">
        <v>2385950</v>
      </c>
      <c r="N11913">
        <v>149121.875</v>
      </c>
      <c r="O11913">
        <v>1.2792058490497453E-3</v>
      </c>
      <c r="P11913">
        <v>0</v>
      </c>
      <c r="Q11913">
        <v>1</v>
      </c>
    </row>
    <row r="11914" spans="1:17" x14ac:dyDescent="0.3">
      <c r="A11914">
        <v>16</v>
      </c>
      <c r="B11914">
        <v>1108637</v>
      </c>
      <c r="C11914">
        <v>1108637</v>
      </c>
      <c r="D11914">
        <v>0</v>
      </c>
      <c r="E11914">
        <v>0</v>
      </c>
      <c r="F11914">
        <v>16</v>
      </c>
      <c r="G11914">
        <v>7</v>
      </c>
      <c r="H11914">
        <v>9</v>
      </c>
      <c r="I11914">
        <v>2</v>
      </c>
      <c r="J11914">
        <v>19</v>
      </c>
      <c r="K11914">
        <v>33.125</v>
      </c>
      <c r="L11914">
        <v>10.5</v>
      </c>
      <c r="M11914">
        <v>730228</v>
      </c>
      <c r="N11914">
        <v>45639.25</v>
      </c>
      <c r="O11914">
        <v>3.1729979267285722E-3</v>
      </c>
      <c r="P11914">
        <v>0</v>
      </c>
      <c r="Q11914">
        <v>1</v>
      </c>
    </row>
    <row r="11915" spans="1:17" x14ac:dyDescent="0.3">
      <c r="A11915">
        <v>16</v>
      </c>
      <c r="B11915">
        <v>7345598</v>
      </c>
      <c r="C11915">
        <v>7345598</v>
      </c>
      <c r="D11915">
        <v>0</v>
      </c>
      <c r="E11915">
        <v>0</v>
      </c>
      <c r="F11915">
        <v>16</v>
      </c>
      <c r="G11915">
        <v>7</v>
      </c>
      <c r="H11915">
        <v>9</v>
      </c>
      <c r="I11915">
        <v>29</v>
      </c>
      <c r="J11915">
        <v>1</v>
      </c>
      <c r="K11915">
        <v>101.3125</v>
      </c>
      <c r="L11915">
        <v>2.9375</v>
      </c>
      <c r="M11915">
        <v>9632081</v>
      </c>
      <c r="N11915">
        <v>602005.0625</v>
      </c>
      <c r="O11915">
        <v>6.0809614571810655E-4</v>
      </c>
      <c r="P11915">
        <v>0</v>
      </c>
      <c r="Q11915">
        <v>1</v>
      </c>
    </row>
    <row r="11916" spans="1:17" x14ac:dyDescent="0.3">
      <c r="A11916">
        <v>16</v>
      </c>
      <c r="B11916">
        <v>202452807</v>
      </c>
      <c r="C11916">
        <v>202452807</v>
      </c>
      <c r="D11916">
        <v>0</v>
      </c>
      <c r="E11916">
        <v>0</v>
      </c>
      <c r="F11916">
        <v>16</v>
      </c>
      <c r="G11916">
        <v>13</v>
      </c>
      <c r="H11916">
        <v>13</v>
      </c>
      <c r="I11916">
        <v>14</v>
      </c>
      <c r="J11916">
        <v>6</v>
      </c>
      <c r="K11916">
        <v>1.125</v>
      </c>
      <c r="L11916">
        <v>3.75</v>
      </c>
      <c r="M11916">
        <v>186530</v>
      </c>
      <c r="N11916">
        <v>11658.125</v>
      </c>
      <c r="O11916">
        <v>5.0175375781539598E-2</v>
      </c>
      <c r="P11916">
        <v>0</v>
      </c>
      <c r="Q11916">
        <v>1</v>
      </c>
    </row>
    <row r="11917" spans="1:17" x14ac:dyDescent="0.3">
      <c r="A11917">
        <v>16</v>
      </c>
      <c r="B11917">
        <v>69299677</v>
      </c>
      <c r="C11917">
        <v>69299677</v>
      </c>
      <c r="D11917">
        <v>0</v>
      </c>
      <c r="E11917">
        <v>0</v>
      </c>
      <c r="F11917">
        <v>16</v>
      </c>
      <c r="G11917">
        <v>8</v>
      </c>
      <c r="H11917">
        <v>8</v>
      </c>
      <c r="I11917">
        <v>13</v>
      </c>
      <c r="J11917">
        <v>7</v>
      </c>
      <c r="K11917">
        <v>1.25</v>
      </c>
      <c r="L11917">
        <v>10.1875</v>
      </c>
      <c r="M11917">
        <v>218911</v>
      </c>
      <c r="N11917">
        <v>13681.9375</v>
      </c>
      <c r="O11917">
        <v>1.2511361926690204E-2</v>
      </c>
      <c r="P11917">
        <v>3.6954878569785406E-3</v>
      </c>
      <c r="Q11917">
        <v>1</v>
      </c>
    </row>
    <row r="11918" spans="1:17" x14ac:dyDescent="0.3">
      <c r="A11918">
        <v>16</v>
      </c>
      <c r="B11918">
        <v>2368420</v>
      </c>
      <c r="C11918">
        <v>2368420</v>
      </c>
      <c r="D11918">
        <v>0</v>
      </c>
      <c r="E11918">
        <v>0</v>
      </c>
      <c r="F11918">
        <v>16</v>
      </c>
      <c r="G11918">
        <v>1</v>
      </c>
      <c r="H11918">
        <v>15</v>
      </c>
      <c r="I11918">
        <v>1</v>
      </c>
      <c r="J11918">
        <v>21</v>
      </c>
      <c r="K11918">
        <v>2.5625</v>
      </c>
      <c r="L11918">
        <v>10.6875</v>
      </c>
      <c r="M11918">
        <v>329688</v>
      </c>
      <c r="N11918">
        <v>20605.5</v>
      </c>
      <c r="O11918">
        <v>2.8968951862706566E-2</v>
      </c>
      <c r="P11918">
        <v>0</v>
      </c>
      <c r="Q11918">
        <v>1</v>
      </c>
    </row>
    <row r="11919" spans="1:17" x14ac:dyDescent="0.3">
      <c r="A11919">
        <v>16</v>
      </c>
      <c r="B11919">
        <v>40711688</v>
      </c>
      <c r="C11919">
        <v>40711688</v>
      </c>
      <c r="D11919">
        <v>0</v>
      </c>
      <c r="E11919">
        <v>0</v>
      </c>
      <c r="F11919">
        <v>16</v>
      </c>
      <c r="G11919">
        <v>7</v>
      </c>
      <c r="H11919">
        <v>9</v>
      </c>
      <c r="I11919">
        <v>5</v>
      </c>
      <c r="J11919">
        <v>11</v>
      </c>
      <c r="K11919">
        <v>1.75</v>
      </c>
      <c r="L11919">
        <v>4.875</v>
      </c>
      <c r="M11919">
        <v>298813</v>
      </c>
      <c r="N11919">
        <v>18675.8125</v>
      </c>
      <c r="O11919">
        <v>5.3877958155359354E-2</v>
      </c>
      <c r="P11919">
        <v>7.6298701298701298E-3</v>
      </c>
      <c r="Q11919">
        <v>1</v>
      </c>
    </row>
    <row r="11920" spans="1:17" x14ac:dyDescent="0.3">
      <c r="A11920">
        <v>16</v>
      </c>
      <c r="B11920">
        <v>5516846</v>
      </c>
      <c r="C11920">
        <v>5516846</v>
      </c>
      <c r="D11920">
        <v>0</v>
      </c>
      <c r="E11920">
        <v>0</v>
      </c>
      <c r="F11920">
        <v>16</v>
      </c>
      <c r="G11920">
        <v>7</v>
      </c>
      <c r="H11920">
        <v>9</v>
      </c>
      <c r="I11920">
        <v>1</v>
      </c>
      <c r="J11920">
        <v>27</v>
      </c>
      <c r="K11920">
        <v>208.0625</v>
      </c>
      <c r="L11920">
        <v>16.5</v>
      </c>
      <c r="M11920">
        <v>4481178</v>
      </c>
      <c r="N11920">
        <v>280073.625</v>
      </c>
      <c r="O11920">
        <v>7.8752583172409657E-4</v>
      </c>
      <c r="P11920">
        <v>9.2930223642450889E-4</v>
      </c>
      <c r="Q11920">
        <v>1</v>
      </c>
    </row>
    <row r="11921" spans="1:17" x14ac:dyDescent="0.3">
      <c r="A11921">
        <v>16</v>
      </c>
      <c r="B11921">
        <v>27405548</v>
      </c>
      <c r="C11921">
        <v>27405548</v>
      </c>
      <c r="D11921">
        <v>0</v>
      </c>
      <c r="E11921">
        <v>0</v>
      </c>
      <c r="F11921">
        <v>16</v>
      </c>
      <c r="G11921">
        <v>8</v>
      </c>
      <c r="H11921">
        <v>8</v>
      </c>
      <c r="I11921">
        <v>1</v>
      </c>
      <c r="J11921">
        <v>11</v>
      </c>
      <c r="K11921">
        <v>140.1875</v>
      </c>
      <c r="L11921">
        <v>1.4375</v>
      </c>
      <c r="M11921">
        <v>1690429</v>
      </c>
      <c r="N11921">
        <v>105651.8125</v>
      </c>
      <c r="O11921">
        <v>3.7522768673697226E-3</v>
      </c>
      <c r="P11921">
        <v>1.9356241844280119E-3</v>
      </c>
      <c r="Q11921">
        <v>1</v>
      </c>
    </row>
    <row r="11922" spans="1:17" x14ac:dyDescent="0.3">
      <c r="A11922">
        <v>16</v>
      </c>
      <c r="B11922">
        <v>34288211</v>
      </c>
      <c r="C11922">
        <v>34288211</v>
      </c>
      <c r="D11922">
        <v>0</v>
      </c>
      <c r="E11922">
        <v>0</v>
      </c>
      <c r="F11922">
        <v>16</v>
      </c>
      <c r="G11922">
        <v>8</v>
      </c>
      <c r="H11922">
        <v>8</v>
      </c>
      <c r="I11922">
        <v>9</v>
      </c>
      <c r="J11922">
        <v>5</v>
      </c>
      <c r="K11922">
        <v>6.0625</v>
      </c>
      <c r="L11922">
        <v>2.6875</v>
      </c>
      <c r="M11922">
        <v>1705730</v>
      </c>
      <c r="N11922">
        <v>106608.125</v>
      </c>
      <c r="O11922">
        <v>2.2743304971096546E-2</v>
      </c>
      <c r="P11922">
        <v>0</v>
      </c>
      <c r="Q11922">
        <v>1</v>
      </c>
    </row>
    <row r="11923" spans="1:17" x14ac:dyDescent="0.3">
      <c r="A11923">
        <v>16</v>
      </c>
      <c r="B11923">
        <v>20554878</v>
      </c>
      <c r="C11923">
        <v>20554878</v>
      </c>
      <c r="D11923">
        <v>0</v>
      </c>
      <c r="E11923">
        <v>0</v>
      </c>
      <c r="F11923">
        <v>16</v>
      </c>
      <c r="G11923">
        <v>8</v>
      </c>
      <c r="H11923">
        <v>8</v>
      </c>
      <c r="I11923">
        <v>2</v>
      </c>
      <c r="J11923">
        <v>7</v>
      </c>
      <c r="K11923">
        <v>391.4375</v>
      </c>
      <c r="L11923">
        <v>18</v>
      </c>
      <c r="M11923">
        <v>13381853</v>
      </c>
      <c r="N11923">
        <v>836365.8125</v>
      </c>
      <c r="O11923">
        <v>2.3305014348294238E-4</v>
      </c>
      <c r="P11923">
        <v>0</v>
      </c>
      <c r="Q11923">
        <v>1</v>
      </c>
    </row>
    <row r="11924" spans="1:17" x14ac:dyDescent="0.3">
      <c r="A11924">
        <v>16</v>
      </c>
      <c r="B11924">
        <v>63883452</v>
      </c>
      <c r="C11924">
        <v>63883452</v>
      </c>
      <c r="D11924">
        <v>0</v>
      </c>
      <c r="E11924">
        <v>0</v>
      </c>
      <c r="F11924">
        <v>16</v>
      </c>
      <c r="G11924">
        <v>6</v>
      </c>
      <c r="H11924">
        <v>10</v>
      </c>
      <c r="I11924">
        <v>11</v>
      </c>
      <c r="J11924">
        <v>32</v>
      </c>
      <c r="K11924">
        <v>4</v>
      </c>
      <c r="L11924">
        <v>19.1875</v>
      </c>
      <c r="M11924">
        <v>1223887</v>
      </c>
      <c r="N11924">
        <v>76492.9375</v>
      </c>
      <c r="O11924">
        <v>9.0773084674219198E-3</v>
      </c>
      <c r="P11924">
        <v>1.518095324361632E-2</v>
      </c>
      <c r="Q11924">
        <v>1</v>
      </c>
    </row>
    <row r="11925" spans="1:17" x14ac:dyDescent="0.3">
      <c r="A11925">
        <v>16</v>
      </c>
      <c r="B11925">
        <v>4934371</v>
      </c>
      <c r="C11925">
        <v>4934371</v>
      </c>
      <c r="D11925">
        <v>0</v>
      </c>
      <c r="E11925">
        <v>0</v>
      </c>
      <c r="F11925">
        <v>16</v>
      </c>
      <c r="G11925">
        <v>8</v>
      </c>
      <c r="H11925">
        <v>8</v>
      </c>
      <c r="I11925">
        <v>59</v>
      </c>
      <c r="J11925">
        <v>60</v>
      </c>
      <c r="K11925">
        <v>21.125</v>
      </c>
      <c r="L11925">
        <v>21.375</v>
      </c>
      <c r="M11925">
        <v>2987417</v>
      </c>
      <c r="N11925">
        <v>186713.5625</v>
      </c>
      <c r="O11925">
        <v>3.3518081525664109E-3</v>
      </c>
      <c r="P11925">
        <v>1.0816512413827437E-4</v>
      </c>
      <c r="Q11925">
        <v>1</v>
      </c>
    </row>
    <row r="11926" spans="1:17" x14ac:dyDescent="0.3">
      <c r="A11926">
        <v>16</v>
      </c>
      <c r="B11926">
        <v>11583414</v>
      </c>
      <c r="C11926">
        <v>11583414</v>
      </c>
      <c r="D11926">
        <v>0</v>
      </c>
      <c r="E11926">
        <v>0</v>
      </c>
      <c r="F11926">
        <v>16</v>
      </c>
      <c r="G11926">
        <v>1</v>
      </c>
      <c r="H11926">
        <v>15</v>
      </c>
      <c r="I11926">
        <v>2</v>
      </c>
      <c r="J11926">
        <v>25</v>
      </c>
      <c r="K11926">
        <v>26.625</v>
      </c>
      <c r="L11926">
        <v>1.125</v>
      </c>
      <c r="M11926">
        <v>341404</v>
      </c>
      <c r="N11926">
        <v>21337.75</v>
      </c>
      <c r="O11926">
        <v>0.1956007335796156</v>
      </c>
      <c r="P11926">
        <v>0</v>
      </c>
      <c r="Q11926">
        <v>1</v>
      </c>
    </row>
    <row r="11927" spans="1:17" x14ac:dyDescent="0.3">
      <c r="A11927">
        <v>16</v>
      </c>
      <c r="B11927">
        <v>379749204</v>
      </c>
      <c r="C11927">
        <v>379749204</v>
      </c>
      <c r="D11927">
        <v>0</v>
      </c>
      <c r="E11927">
        <v>0</v>
      </c>
      <c r="F11927">
        <v>16</v>
      </c>
      <c r="G11927">
        <v>2</v>
      </c>
      <c r="H11927">
        <v>15</v>
      </c>
      <c r="I11927">
        <v>3</v>
      </c>
      <c r="J11927">
        <v>17</v>
      </c>
      <c r="K11927">
        <v>5.5625</v>
      </c>
      <c r="L11927">
        <v>29.625</v>
      </c>
      <c r="M11927">
        <v>1331650</v>
      </c>
      <c r="N11927">
        <v>83228.125</v>
      </c>
      <c r="O11927">
        <v>1.4601296018354496E-2</v>
      </c>
      <c r="P11927">
        <v>0</v>
      </c>
      <c r="Q11927">
        <v>1</v>
      </c>
    </row>
    <row r="11928" spans="1:17" x14ac:dyDescent="0.3">
      <c r="A11928">
        <v>16</v>
      </c>
      <c r="B11928">
        <v>26146673</v>
      </c>
      <c r="C11928">
        <v>26146673</v>
      </c>
      <c r="D11928">
        <v>0</v>
      </c>
      <c r="E11928">
        <v>0</v>
      </c>
      <c r="F11928">
        <v>16</v>
      </c>
      <c r="G11928">
        <v>8</v>
      </c>
      <c r="H11928">
        <v>8</v>
      </c>
      <c r="I11928">
        <v>9</v>
      </c>
      <c r="J11928">
        <v>11</v>
      </c>
      <c r="K11928">
        <v>1.9375</v>
      </c>
      <c r="L11928">
        <v>2.9375</v>
      </c>
      <c r="M11928">
        <v>308759</v>
      </c>
      <c r="N11928">
        <v>19297.4375</v>
      </c>
      <c r="O11928">
        <v>8.4985998165888865E-2</v>
      </c>
      <c r="P11928">
        <v>4.2172739541160593E-3</v>
      </c>
      <c r="Q11928">
        <v>1</v>
      </c>
    </row>
    <row r="11929" spans="1:17" x14ac:dyDescent="0.3">
      <c r="A11929">
        <v>16</v>
      </c>
      <c r="B11929">
        <v>151637488</v>
      </c>
      <c r="C11929">
        <v>151637488</v>
      </c>
      <c r="D11929">
        <v>0</v>
      </c>
      <c r="E11929">
        <v>0</v>
      </c>
      <c r="F11929">
        <v>16</v>
      </c>
      <c r="G11929">
        <v>1</v>
      </c>
      <c r="H11929">
        <v>15</v>
      </c>
      <c r="I11929">
        <v>1</v>
      </c>
      <c r="J11929">
        <v>76</v>
      </c>
      <c r="K11929">
        <v>5.75</v>
      </c>
      <c r="L11929">
        <v>20.4375</v>
      </c>
      <c r="M11929">
        <v>3180690</v>
      </c>
      <c r="N11929">
        <v>198793.125</v>
      </c>
      <c r="O11929">
        <v>1.9355545786398046E-2</v>
      </c>
      <c r="P11929">
        <v>0</v>
      </c>
      <c r="Q11929">
        <v>1</v>
      </c>
    </row>
    <row r="11930" spans="1:17" x14ac:dyDescent="0.3">
      <c r="A11930">
        <v>16</v>
      </c>
      <c r="B11930">
        <v>2585035</v>
      </c>
      <c r="C11930">
        <v>2585035</v>
      </c>
      <c r="D11930">
        <v>0</v>
      </c>
      <c r="E11930">
        <v>0</v>
      </c>
      <c r="F11930">
        <v>16</v>
      </c>
      <c r="G11930">
        <v>7</v>
      </c>
      <c r="H11930">
        <v>9</v>
      </c>
      <c r="I11930">
        <v>4</v>
      </c>
      <c r="J11930">
        <v>30</v>
      </c>
      <c r="K11930">
        <v>2.75</v>
      </c>
      <c r="L11930">
        <v>13.25</v>
      </c>
      <c r="M11930">
        <v>1709648</v>
      </c>
      <c r="N11930">
        <v>106853</v>
      </c>
      <c r="O11930">
        <v>1.8213609172628289E-2</v>
      </c>
      <c r="P11930">
        <v>5.8048515849027354E-3</v>
      </c>
      <c r="Q11930">
        <v>1</v>
      </c>
    </row>
    <row r="11931" spans="1:17" x14ac:dyDescent="0.3">
      <c r="A11931">
        <v>16</v>
      </c>
      <c r="B11931">
        <v>565349238</v>
      </c>
      <c r="C11931">
        <v>565349238</v>
      </c>
      <c r="D11931">
        <v>0</v>
      </c>
      <c r="E11931">
        <v>0</v>
      </c>
      <c r="F11931">
        <v>16</v>
      </c>
      <c r="G11931">
        <v>1</v>
      </c>
      <c r="H11931">
        <v>15</v>
      </c>
      <c r="I11931">
        <v>1</v>
      </c>
      <c r="J11931">
        <v>15</v>
      </c>
      <c r="K11931">
        <v>2.3125</v>
      </c>
      <c r="L11931">
        <v>9.625</v>
      </c>
      <c r="M11931">
        <v>1607014</v>
      </c>
      <c r="N11931">
        <v>100438.375</v>
      </c>
      <c r="O11931">
        <v>4.2494144949889762E-2</v>
      </c>
      <c r="P11931">
        <v>6.8778538812785386E-3</v>
      </c>
      <c r="Q11931">
        <v>1</v>
      </c>
    </row>
    <row r="11932" spans="1:17" x14ac:dyDescent="0.3">
      <c r="A11932">
        <v>16</v>
      </c>
      <c r="B11932">
        <v>105710284</v>
      </c>
      <c r="C11932">
        <v>105710284</v>
      </c>
      <c r="D11932">
        <v>0</v>
      </c>
      <c r="E11932">
        <v>0</v>
      </c>
      <c r="F11932">
        <v>16</v>
      </c>
      <c r="G11932">
        <v>3</v>
      </c>
      <c r="H11932">
        <v>13</v>
      </c>
      <c r="I11932">
        <v>6</v>
      </c>
      <c r="J11932">
        <v>32</v>
      </c>
      <c r="K11932">
        <v>3.125</v>
      </c>
      <c r="L11932">
        <v>12.6875</v>
      </c>
      <c r="M11932">
        <v>1917518</v>
      </c>
      <c r="N11932">
        <v>119844.875</v>
      </c>
      <c r="O11932">
        <v>2.1451384931511833E-2</v>
      </c>
      <c r="P11932">
        <v>8.6650246737966039E-3</v>
      </c>
      <c r="Q11932">
        <v>1</v>
      </c>
    </row>
    <row r="11933" spans="1:17" x14ac:dyDescent="0.3">
      <c r="A11933">
        <v>16</v>
      </c>
      <c r="B11933">
        <v>237029799</v>
      </c>
      <c r="C11933">
        <v>237029799</v>
      </c>
      <c r="D11933">
        <v>0</v>
      </c>
      <c r="E11933">
        <v>0</v>
      </c>
      <c r="F11933">
        <v>16</v>
      </c>
      <c r="G11933">
        <v>1</v>
      </c>
      <c r="H11933">
        <v>15</v>
      </c>
      <c r="I11933">
        <v>1</v>
      </c>
      <c r="J11933">
        <v>17</v>
      </c>
      <c r="K11933">
        <v>4.8125</v>
      </c>
      <c r="L11933">
        <v>8.75</v>
      </c>
      <c r="M11933">
        <v>1678408</v>
      </c>
      <c r="N11933">
        <v>104900.5</v>
      </c>
      <c r="O11933">
        <v>4.3149709079026211E-2</v>
      </c>
      <c r="P11933">
        <v>0</v>
      </c>
      <c r="Q11933">
        <v>1</v>
      </c>
    </row>
    <row r="11934" spans="1:17" x14ac:dyDescent="0.3">
      <c r="A11934">
        <v>16</v>
      </c>
      <c r="B11934">
        <v>71069344</v>
      </c>
      <c r="C11934">
        <v>71069344</v>
      </c>
      <c r="D11934">
        <v>0</v>
      </c>
      <c r="E11934">
        <v>0</v>
      </c>
      <c r="F11934">
        <v>16</v>
      </c>
      <c r="G11934">
        <v>1</v>
      </c>
      <c r="H11934">
        <v>15</v>
      </c>
      <c r="I11934">
        <v>2</v>
      </c>
      <c r="J11934">
        <v>16</v>
      </c>
      <c r="K11934">
        <v>2.125</v>
      </c>
      <c r="L11934">
        <v>17.0625</v>
      </c>
      <c r="M11934">
        <v>1436666</v>
      </c>
      <c r="N11934">
        <v>89791.625</v>
      </c>
      <c r="O11934">
        <v>1.4598994919368467E-2</v>
      </c>
      <c r="P11934">
        <v>1.0676619132501486E-4</v>
      </c>
      <c r="Q11934">
        <v>1</v>
      </c>
    </row>
    <row r="11935" spans="1:17" x14ac:dyDescent="0.3">
      <c r="A11935">
        <v>16</v>
      </c>
      <c r="B11935">
        <v>942181080</v>
      </c>
      <c r="C11935">
        <v>942181080</v>
      </c>
      <c r="D11935">
        <v>0</v>
      </c>
      <c r="E11935">
        <v>0</v>
      </c>
      <c r="F11935">
        <v>16</v>
      </c>
      <c r="G11935">
        <v>3</v>
      </c>
      <c r="H11935">
        <v>15</v>
      </c>
      <c r="I11935">
        <v>4</v>
      </c>
      <c r="J11935">
        <v>73</v>
      </c>
      <c r="K11935">
        <v>5.75</v>
      </c>
      <c r="L11935">
        <v>28.5625</v>
      </c>
      <c r="M11935">
        <v>3414876</v>
      </c>
      <c r="N11935">
        <v>213429.75</v>
      </c>
      <c r="O11935">
        <v>3.3093168316518984E-2</v>
      </c>
      <c r="P11935">
        <v>1.35465223393299E-6</v>
      </c>
      <c r="Q11935">
        <v>1</v>
      </c>
    </row>
    <row r="11936" spans="1:17" x14ac:dyDescent="0.3">
      <c r="A11936">
        <v>16</v>
      </c>
      <c r="B11936">
        <v>99642651</v>
      </c>
      <c r="C11936">
        <v>99643811</v>
      </c>
      <c r="D11936">
        <v>1160</v>
      </c>
      <c r="E11936">
        <v>1</v>
      </c>
      <c r="F11936">
        <v>16</v>
      </c>
      <c r="G11936">
        <v>5</v>
      </c>
      <c r="H11936">
        <v>12</v>
      </c>
      <c r="I11936">
        <v>8</v>
      </c>
      <c r="J11936">
        <v>16</v>
      </c>
      <c r="K11936">
        <v>1.9375</v>
      </c>
      <c r="L11936">
        <v>12.6875</v>
      </c>
      <c r="M11936">
        <v>807754</v>
      </c>
      <c r="N11936">
        <v>50484.625</v>
      </c>
      <c r="O11936">
        <v>3.1721798712436453E-2</v>
      </c>
      <c r="P11936">
        <v>9.7877732024073492E-3</v>
      </c>
      <c r="Q11936">
        <v>1</v>
      </c>
    </row>
    <row r="11937" spans="1:17" x14ac:dyDescent="0.3">
      <c r="A11937">
        <v>16</v>
      </c>
      <c r="B11937">
        <v>5739155</v>
      </c>
      <c r="C11937">
        <v>5739155</v>
      </c>
      <c r="D11937">
        <v>0</v>
      </c>
      <c r="E11937">
        <v>0</v>
      </c>
      <c r="F11937">
        <v>16</v>
      </c>
      <c r="G11937">
        <v>2</v>
      </c>
      <c r="H11937">
        <v>14</v>
      </c>
      <c r="I11937">
        <v>3</v>
      </c>
      <c r="J11937">
        <v>20</v>
      </c>
      <c r="K11937">
        <v>15.6875</v>
      </c>
      <c r="L11937">
        <v>9.9375</v>
      </c>
      <c r="M11937">
        <v>782705</v>
      </c>
      <c r="N11937">
        <v>48919.0625</v>
      </c>
      <c r="O11937">
        <v>3.5717064166187189E-2</v>
      </c>
      <c r="P11937">
        <v>5.5484784824591073E-3</v>
      </c>
      <c r="Q11937">
        <v>1</v>
      </c>
    </row>
    <row r="11938" spans="1:17" x14ac:dyDescent="0.3">
      <c r="A11938">
        <v>16</v>
      </c>
      <c r="B11938">
        <v>126207581</v>
      </c>
      <c r="C11938">
        <v>126207581</v>
      </c>
      <c r="D11938">
        <v>0</v>
      </c>
      <c r="E11938">
        <v>0</v>
      </c>
      <c r="F11938">
        <v>16</v>
      </c>
      <c r="G11938">
        <v>5</v>
      </c>
      <c r="H11938">
        <v>14</v>
      </c>
      <c r="I11938">
        <v>5</v>
      </c>
      <c r="J11938">
        <v>21</v>
      </c>
      <c r="K11938">
        <v>2.125</v>
      </c>
      <c r="L11938">
        <v>24.625</v>
      </c>
      <c r="M11938">
        <v>1323416</v>
      </c>
      <c r="N11938">
        <v>82713.5</v>
      </c>
      <c r="O11938">
        <v>1.2765738405084857E-2</v>
      </c>
      <c r="P11938">
        <v>0</v>
      </c>
      <c r="Q11938">
        <v>1</v>
      </c>
    </row>
    <row r="11939" spans="1:17" x14ac:dyDescent="0.3">
      <c r="A11939">
        <v>16</v>
      </c>
      <c r="B11939">
        <v>6822357</v>
      </c>
      <c r="C11939">
        <v>6822357</v>
      </c>
      <c r="D11939">
        <v>0</v>
      </c>
      <c r="E11939">
        <v>0</v>
      </c>
      <c r="F11939">
        <v>16</v>
      </c>
      <c r="G11939">
        <v>2</v>
      </c>
      <c r="H11939">
        <v>14</v>
      </c>
      <c r="I11939">
        <v>4</v>
      </c>
      <c r="J11939">
        <v>16</v>
      </c>
      <c r="K11939">
        <v>19.4375</v>
      </c>
      <c r="L11939">
        <v>5.75</v>
      </c>
      <c r="M11939">
        <v>756628</v>
      </c>
      <c r="N11939">
        <v>47289.25</v>
      </c>
      <c r="O11939">
        <v>4.2784877229264599E-2</v>
      </c>
      <c r="P11939">
        <v>4.8499872870582253E-3</v>
      </c>
      <c r="Q11939">
        <v>1</v>
      </c>
    </row>
    <row r="11940" spans="1:17" x14ac:dyDescent="0.3">
      <c r="A11940">
        <v>16</v>
      </c>
      <c r="B11940">
        <v>177019706</v>
      </c>
      <c r="C11940">
        <v>177019706</v>
      </c>
      <c r="D11940">
        <v>0</v>
      </c>
      <c r="E11940">
        <v>0</v>
      </c>
      <c r="F11940">
        <v>16</v>
      </c>
      <c r="G11940">
        <v>1</v>
      </c>
      <c r="H11940">
        <v>15</v>
      </c>
      <c r="I11940">
        <v>1</v>
      </c>
      <c r="J11940">
        <v>12</v>
      </c>
      <c r="K11940">
        <v>5.625</v>
      </c>
      <c r="L11940">
        <v>2.3125</v>
      </c>
      <c r="M11940">
        <v>1281250</v>
      </c>
      <c r="N11940">
        <v>80078.125</v>
      </c>
      <c r="O11940">
        <v>0.10239493091923187</v>
      </c>
      <c r="P11940">
        <v>2.396214896214896E-2</v>
      </c>
      <c r="Q11940">
        <v>1</v>
      </c>
    </row>
    <row r="11941" spans="1:17" x14ac:dyDescent="0.3">
      <c r="A11941">
        <v>16</v>
      </c>
      <c r="B11941">
        <v>260229527</v>
      </c>
      <c r="C11941">
        <v>260229527</v>
      </c>
      <c r="D11941">
        <v>0</v>
      </c>
      <c r="E11941">
        <v>0</v>
      </c>
      <c r="F11941">
        <v>16</v>
      </c>
      <c r="G11941">
        <v>1</v>
      </c>
      <c r="H11941">
        <v>15</v>
      </c>
      <c r="I11941">
        <v>1</v>
      </c>
      <c r="J11941">
        <v>23</v>
      </c>
      <c r="K11941">
        <v>6.5625</v>
      </c>
      <c r="L11941">
        <v>10.0625</v>
      </c>
      <c r="M11941">
        <v>1714063</v>
      </c>
      <c r="N11941">
        <v>107128.9375</v>
      </c>
      <c r="O11941">
        <v>4.2895697326997946E-2</v>
      </c>
      <c r="P11941">
        <v>5.4743802961907022E-3</v>
      </c>
      <c r="Q11941">
        <v>1</v>
      </c>
    </row>
    <row r="11942" spans="1:17" x14ac:dyDescent="0.3">
      <c r="A11942">
        <v>16</v>
      </c>
      <c r="B11942">
        <v>2361966</v>
      </c>
      <c r="C11942">
        <v>2361966</v>
      </c>
      <c r="D11942">
        <v>0</v>
      </c>
      <c r="E11942">
        <v>0</v>
      </c>
      <c r="F11942">
        <v>16</v>
      </c>
      <c r="G11942">
        <v>7</v>
      </c>
      <c r="H11942">
        <v>9</v>
      </c>
      <c r="I11942">
        <v>9</v>
      </c>
      <c r="J11942">
        <v>26</v>
      </c>
      <c r="K11942">
        <v>2.5</v>
      </c>
      <c r="L11942">
        <v>9.5</v>
      </c>
      <c r="M11942">
        <v>340218</v>
      </c>
      <c r="N11942">
        <v>21263.625</v>
      </c>
      <c r="O11942">
        <v>2.8629736237880978E-2</v>
      </c>
      <c r="P11942">
        <v>1.1402405273486639E-2</v>
      </c>
      <c r="Q11942">
        <v>1</v>
      </c>
    </row>
    <row r="11943" spans="1:17" x14ac:dyDescent="0.3">
      <c r="A11943">
        <v>16</v>
      </c>
      <c r="B11943">
        <v>23925905</v>
      </c>
      <c r="C11943">
        <v>23925905</v>
      </c>
      <c r="D11943">
        <v>0</v>
      </c>
      <c r="E11943">
        <v>0</v>
      </c>
      <c r="F11943">
        <v>16</v>
      </c>
      <c r="G11943">
        <v>8</v>
      </c>
      <c r="H11943">
        <v>8</v>
      </c>
      <c r="I11943">
        <v>8</v>
      </c>
      <c r="J11943">
        <v>2</v>
      </c>
      <c r="K11943">
        <v>154.4375</v>
      </c>
      <c r="L11943">
        <v>3.0625</v>
      </c>
      <c r="M11943">
        <v>319365</v>
      </c>
      <c r="N11943">
        <v>19960.3125</v>
      </c>
      <c r="O11943">
        <v>2.6383300101197137E-4</v>
      </c>
      <c r="P11943">
        <v>1.3529531984467606E-3</v>
      </c>
      <c r="Q11943">
        <v>1</v>
      </c>
    </row>
    <row r="11944" spans="1:17" x14ac:dyDescent="0.3">
      <c r="A11944">
        <v>16</v>
      </c>
      <c r="B11944">
        <v>25716535</v>
      </c>
      <c r="C11944">
        <v>25716535</v>
      </c>
      <c r="D11944">
        <v>0</v>
      </c>
      <c r="E11944">
        <v>0</v>
      </c>
      <c r="F11944">
        <v>16</v>
      </c>
      <c r="G11944">
        <v>8</v>
      </c>
      <c r="H11944">
        <v>8</v>
      </c>
      <c r="I11944">
        <v>3</v>
      </c>
      <c r="J11944">
        <v>4</v>
      </c>
      <c r="K11944">
        <v>2.8125</v>
      </c>
      <c r="L11944">
        <v>4.375</v>
      </c>
      <c r="M11944">
        <v>72973</v>
      </c>
      <c r="N11944">
        <v>4560.8125</v>
      </c>
      <c r="O11944">
        <v>2.5637362457240426E-2</v>
      </c>
      <c r="P11944">
        <v>0</v>
      </c>
      <c r="Q11944">
        <v>1</v>
      </c>
    </row>
    <row r="11945" spans="1:17" x14ac:dyDescent="0.3">
      <c r="A11945">
        <v>16</v>
      </c>
      <c r="B11945">
        <v>2392656</v>
      </c>
      <c r="C11945">
        <v>2392656</v>
      </c>
      <c r="D11945">
        <v>0</v>
      </c>
      <c r="E11945">
        <v>0</v>
      </c>
      <c r="F11945">
        <v>16</v>
      </c>
      <c r="G11945">
        <v>8</v>
      </c>
      <c r="H11945">
        <v>8</v>
      </c>
      <c r="I11945">
        <v>15</v>
      </c>
      <c r="J11945">
        <v>13</v>
      </c>
      <c r="K11945">
        <v>3.375</v>
      </c>
      <c r="L11945">
        <v>2</v>
      </c>
      <c r="M11945">
        <v>161601</v>
      </c>
      <c r="N11945">
        <v>10100.0625</v>
      </c>
      <c r="O11945">
        <v>6.5514148071178849E-2</v>
      </c>
      <c r="P11945">
        <v>0</v>
      </c>
      <c r="Q11945">
        <v>1</v>
      </c>
    </row>
    <row r="11946" spans="1:17" x14ac:dyDescent="0.3">
      <c r="A11946">
        <v>16</v>
      </c>
      <c r="B11946">
        <v>21800465</v>
      </c>
      <c r="C11946">
        <v>21800465</v>
      </c>
      <c r="D11946">
        <v>0</v>
      </c>
      <c r="E11946">
        <v>0</v>
      </c>
      <c r="F11946">
        <v>16</v>
      </c>
      <c r="G11946">
        <v>8</v>
      </c>
      <c r="H11946">
        <v>8</v>
      </c>
      <c r="I11946">
        <v>16</v>
      </c>
      <c r="J11946">
        <v>22</v>
      </c>
      <c r="K11946">
        <v>59.875</v>
      </c>
      <c r="L11946">
        <v>3.375</v>
      </c>
      <c r="M11946">
        <v>9593101</v>
      </c>
      <c r="N11946">
        <v>599568.8125</v>
      </c>
      <c r="O11946">
        <v>5.668633837522914E-3</v>
      </c>
      <c r="P11946">
        <v>1.4636598624079151E-4</v>
      </c>
      <c r="Q11946">
        <v>1</v>
      </c>
    </row>
    <row r="11947" spans="1:17" x14ac:dyDescent="0.3">
      <c r="A11947">
        <v>16</v>
      </c>
      <c r="B11947">
        <v>40143656</v>
      </c>
      <c r="C11947">
        <v>40278124</v>
      </c>
      <c r="D11947">
        <v>134468</v>
      </c>
      <c r="E11947">
        <v>1</v>
      </c>
      <c r="F11947">
        <v>16</v>
      </c>
      <c r="G11947">
        <v>3</v>
      </c>
      <c r="H11947">
        <v>13</v>
      </c>
      <c r="I11947">
        <v>3</v>
      </c>
      <c r="J11947">
        <v>15</v>
      </c>
      <c r="K11947">
        <v>4.3125</v>
      </c>
      <c r="L11947">
        <v>14.125</v>
      </c>
      <c r="M11947">
        <v>1325080</v>
      </c>
      <c r="N11947">
        <v>82817.5</v>
      </c>
      <c r="O11947">
        <v>2.0375451962633056E-2</v>
      </c>
      <c r="P11947">
        <v>7.209608989794748E-5</v>
      </c>
      <c r="Q11947">
        <v>1</v>
      </c>
    </row>
    <row r="11948" spans="1:17" x14ac:dyDescent="0.3">
      <c r="A11948">
        <v>15</v>
      </c>
      <c r="B11948">
        <v>0</v>
      </c>
      <c r="C11948">
        <v>14225623</v>
      </c>
      <c r="D11948">
        <v>14225623</v>
      </c>
      <c r="E11948">
        <v>15</v>
      </c>
      <c r="F11948">
        <v>15</v>
      </c>
      <c r="G11948">
        <v>0</v>
      </c>
      <c r="H11948">
        <v>15</v>
      </c>
      <c r="I11948">
        <v>0</v>
      </c>
      <c r="J11948">
        <v>16</v>
      </c>
      <c r="K11948">
        <v>1.5333333333333334</v>
      </c>
      <c r="L11948">
        <v>18.733333333333334</v>
      </c>
      <c r="M11948">
        <v>152416</v>
      </c>
      <c r="N11948">
        <v>10161.066666666668</v>
      </c>
      <c r="O11948">
        <v>1.9835455227931419E-2</v>
      </c>
      <c r="P11948">
        <v>0</v>
      </c>
      <c r="Q11948">
        <v>1</v>
      </c>
    </row>
    <row r="11949" spans="1:17" x14ac:dyDescent="0.3">
      <c r="A11949">
        <v>15</v>
      </c>
      <c r="B11949">
        <v>7637807</v>
      </c>
      <c r="C11949">
        <v>7637807</v>
      </c>
      <c r="D11949">
        <v>0</v>
      </c>
      <c r="E11949">
        <v>0</v>
      </c>
      <c r="F11949">
        <v>15</v>
      </c>
      <c r="G11949">
        <v>6</v>
      </c>
      <c r="H11949">
        <v>9</v>
      </c>
      <c r="I11949">
        <v>6</v>
      </c>
      <c r="J11949">
        <v>64</v>
      </c>
      <c r="K11949">
        <v>5</v>
      </c>
      <c r="L11949">
        <v>28.266666666666666</v>
      </c>
      <c r="M11949">
        <v>434655</v>
      </c>
      <c r="N11949">
        <v>28977</v>
      </c>
      <c r="O11949">
        <v>4.0216475711918305E-3</v>
      </c>
      <c r="P11949">
        <v>0</v>
      </c>
      <c r="Q11949">
        <v>1</v>
      </c>
    </row>
    <row r="11950" spans="1:17" x14ac:dyDescent="0.3">
      <c r="A11950">
        <v>15</v>
      </c>
      <c r="B11950">
        <v>78418959</v>
      </c>
      <c r="C11950">
        <v>78418959</v>
      </c>
      <c r="D11950">
        <v>0</v>
      </c>
      <c r="E11950">
        <v>0</v>
      </c>
      <c r="F11950">
        <v>15</v>
      </c>
      <c r="G11950">
        <v>4</v>
      </c>
      <c r="H11950">
        <v>11</v>
      </c>
      <c r="I11950">
        <v>6</v>
      </c>
      <c r="J11950">
        <v>17</v>
      </c>
      <c r="K11950">
        <v>2.1333333333333333</v>
      </c>
      <c r="L11950">
        <v>28.666666666666668</v>
      </c>
      <c r="M11950">
        <v>447461</v>
      </c>
      <c r="N11950">
        <v>29830.733333333334</v>
      </c>
      <c r="O11950">
        <v>6.4084412582951092E-3</v>
      </c>
      <c r="P11950">
        <v>1.5406519614093246E-3</v>
      </c>
      <c r="Q11950">
        <v>1</v>
      </c>
    </row>
    <row r="11951" spans="1:17" x14ac:dyDescent="0.3">
      <c r="A11951">
        <v>15</v>
      </c>
      <c r="B11951">
        <v>17683702</v>
      </c>
      <c r="C11951">
        <v>17683702</v>
      </c>
      <c r="D11951">
        <v>0</v>
      </c>
      <c r="E11951">
        <v>0</v>
      </c>
      <c r="F11951">
        <v>15</v>
      </c>
      <c r="G11951">
        <v>3</v>
      </c>
      <c r="H11951">
        <v>12</v>
      </c>
      <c r="I11951">
        <v>2</v>
      </c>
      <c r="J11951">
        <v>8</v>
      </c>
      <c r="K11951">
        <v>1.6</v>
      </c>
      <c r="L11951">
        <v>12.933333333333334</v>
      </c>
      <c r="M11951">
        <v>164581</v>
      </c>
      <c r="N11951">
        <v>10972.066666666668</v>
      </c>
      <c r="O11951">
        <v>2.5037676975177225E-2</v>
      </c>
      <c r="P11951">
        <v>0</v>
      </c>
      <c r="Q11951">
        <v>1</v>
      </c>
    </row>
    <row r="11952" spans="1:17" x14ac:dyDescent="0.3">
      <c r="A11952">
        <v>15</v>
      </c>
      <c r="B11952">
        <v>3062812</v>
      </c>
      <c r="C11952">
        <v>3072192</v>
      </c>
      <c r="D11952">
        <v>9380</v>
      </c>
      <c r="E11952">
        <v>4</v>
      </c>
      <c r="F11952">
        <v>15</v>
      </c>
      <c r="G11952">
        <v>7</v>
      </c>
      <c r="H11952">
        <v>15</v>
      </c>
      <c r="I11952">
        <v>5</v>
      </c>
      <c r="J11952">
        <v>8</v>
      </c>
      <c r="K11952">
        <v>1.3333333333333333</v>
      </c>
      <c r="L11952">
        <v>5.4</v>
      </c>
      <c r="M11952">
        <v>134607</v>
      </c>
      <c r="N11952">
        <v>8973.7999999999993</v>
      </c>
      <c r="O11952">
        <v>4.9798543604629431E-2</v>
      </c>
      <c r="P11952">
        <v>0</v>
      </c>
      <c r="Q11952">
        <v>1</v>
      </c>
    </row>
    <row r="11953" spans="1:17" x14ac:dyDescent="0.3">
      <c r="A11953">
        <v>15</v>
      </c>
      <c r="B11953">
        <v>228545231</v>
      </c>
      <c r="C11953">
        <v>228545231</v>
      </c>
      <c r="D11953">
        <v>0</v>
      </c>
      <c r="E11953">
        <v>0</v>
      </c>
      <c r="F11953">
        <v>15</v>
      </c>
      <c r="G11953">
        <v>5</v>
      </c>
      <c r="H11953">
        <v>12</v>
      </c>
      <c r="I11953">
        <v>4</v>
      </c>
      <c r="J11953">
        <v>48</v>
      </c>
      <c r="K11953">
        <v>4.2</v>
      </c>
      <c r="L11953">
        <v>1.1333333333333333</v>
      </c>
      <c r="M11953">
        <v>226378</v>
      </c>
      <c r="N11953">
        <v>15091.866666666667</v>
      </c>
      <c r="O11953">
        <v>0.38911664991020911</v>
      </c>
      <c r="P11953">
        <v>0</v>
      </c>
      <c r="Q11953">
        <v>1</v>
      </c>
    </row>
    <row r="11954" spans="1:17" x14ac:dyDescent="0.3">
      <c r="A11954">
        <v>15</v>
      </c>
      <c r="B11954">
        <v>15241691</v>
      </c>
      <c r="C11954">
        <v>15241691</v>
      </c>
      <c r="D11954">
        <v>0</v>
      </c>
      <c r="E11954">
        <v>0</v>
      </c>
      <c r="F11954">
        <v>15</v>
      </c>
      <c r="G11954">
        <v>7</v>
      </c>
      <c r="H11954">
        <v>8</v>
      </c>
      <c r="I11954">
        <v>8</v>
      </c>
      <c r="J11954">
        <v>34</v>
      </c>
      <c r="K11954">
        <v>3.2666666666666666</v>
      </c>
      <c r="L11954">
        <v>9.3333333333333339</v>
      </c>
      <c r="M11954">
        <v>208364</v>
      </c>
      <c r="N11954">
        <v>13890.933333333332</v>
      </c>
      <c r="O11954">
        <v>2.6517099933638565E-2</v>
      </c>
      <c r="P11954">
        <v>1.5351674112709575E-2</v>
      </c>
      <c r="Q11954">
        <v>1</v>
      </c>
    </row>
    <row r="11955" spans="1:17" x14ac:dyDescent="0.3">
      <c r="A11955">
        <v>15</v>
      </c>
      <c r="B11955">
        <v>8971298</v>
      </c>
      <c r="C11955">
        <v>10058043</v>
      </c>
      <c r="D11955">
        <v>1086745</v>
      </c>
      <c r="E11955">
        <v>1</v>
      </c>
      <c r="F11955">
        <v>15</v>
      </c>
      <c r="G11955">
        <v>7</v>
      </c>
      <c r="H11955">
        <v>8</v>
      </c>
      <c r="I11955">
        <v>79</v>
      </c>
      <c r="J11955">
        <v>8</v>
      </c>
      <c r="K11955">
        <v>243.06666666666666</v>
      </c>
      <c r="L11955">
        <v>9.2666666666666675</v>
      </c>
      <c r="M11955">
        <v>705025</v>
      </c>
      <c r="N11955">
        <v>47001.666666666664</v>
      </c>
      <c r="O11955">
        <v>7.4716819029655194E-4</v>
      </c>
      <c r="P11955">
        <v>0</v>
      </c>
      <c r="Q11955">
        <v>1</v>
      </c>
    </row>
    <row r="11956" spans="1:17" x14ac:dyDescent="0.3">
      <c r="A11956">
        <v>15</v>
      </c>
      <c r="B11956">
        <v>24415644</v>
      </c>
      <c r="C11956">
        <v>25063913</v>
      </c>
      <c r="D11956">
        <v>648269</v>
      </c>
      <c r="E11956">
        <v>5</v>
      </c>
      <c r="F11956">
        <v>15</v>
      </c>
      <c r="G11956">
        <v>5</v>
      </c>
      <c r="H11956">
        <v>10</v>
      </c>
      <c r="I11956">
        <v>10</v>
      </c>
      <c r="J11956">
        <v>10</v>
      </c>
      <c r="K11956">
        <v>1.0666666666666667</v>
      </c>
      <c r="L11956">
        <v>1.8666666666666667</v>
      </c>
      <c r="M11956">
        <v>33138</v>
      </c>
      <c r="N11956">
        <v>2209.1999999999998</v>
      </c>
      <c r="O11956">
        <v>0.152947438409508</v>
      </c>
      <c r="P11956">
        <v>4.6158499697519659E-2</v>
      </c>
      <c r="Q11956">
        <v>1</v>
      </c>
    </row>
    <row r="11957" spans="1:17" x14ac:dyDescent="0.3">
      <c r="A11957">
        <v>15</v>
      </c>
      <c r="B11957">
        <v>10250469</v>
      </c>
      <c r="C11957">
        <v>10250469</v>
      </c>
      <c r="D11957">
        <v>0</v>
      </c>
      <c r="E11957">
        <v>0</v>
      </c>
      <c r="F11957">
        <v>15</v>
      </c>
      <c r="G11957">
        <v>7</v>
      </c>
      <c r="H11957">
        <v>8</v>
      </c>
      <c r="I11957">
        <v>6</v>
      </c>
      <c r="J11957">
        <v>8</v>
      </c>
      <c r="K11957">
        <v>1.5333333333333334</v>
      </c>
      <c r="L11957">
        <v>6.666666666666667</v>
      </c>
      <c r="M11957">
        <v>125842</v>
      </c>
      <c r="N11957">
        <v>8389.4666666666672</v>
      </c>
      <c r="O11957">
        <v>2.3329051034391542E-2</v>
      </c>
      <c r="P11957">
        <v>1.2880892001771121E-2</v>
      </c>
      <c r="Q11957">
        <v>1</v>
      </c>
    </row>
    <row r="11958" spans="1:17" x14ac:dyDescent="0.3">
      <c r="A11958">
        <v>15</v>
      </c>
      <c r="B11958">
        <v>80085027</v>
      </c>
      <c r="C11958">
        <v>80085027</v>
      </c>
      <c r="D11958">
        <v>0</v>
      </c>
      <c r="E11958">
        <v>0</v>
      </c>
      <c r="F11958">
        <v>15</v>
      </c>
      <c r="G11958">
        <v>4</v>
      </c>
      <c r="H11958">
        <v>14</v>
      </c>
      <c r="I11958">
        <v>5</v>
      </c>
      <c r="J11958">
        <v>24</v>
      </c>
      <c r="K11958">
        <v>2.5333333333333332</v>
      </c>
      <c r="L11958">
        <v>41.8</v>
      </c>
      <c r="M11958">
        <v>549023</v>
      </c>
      <c r="N11958">
        <v>36601.533333333333</v>
      </c>
      <c r="O11958">
        <v>5.607603304531081E-3</v>
      </c>
      <c r="P11958">
        <v>0</v>
      </c>
      <c r="Q11958">
        <v>1</v>
      </c>
    </row>
    <row r="11959" spans="1:17" x14ac:dyDescent="0.3">
      <c r="A11959">
        <v>15</v>
      </c>
      <c r="B11959">
        <v>2950394</v>
      </c>
      <c r="C11959">
        <v>2950394</v>
      </c>
      <c r="D11959">
        <v>0</v>
      </c>
      <c r="E11959">
        <v>0</v>
      </c>
      <c r="F11959">
        <v>15</v>
      </c>
      <c r="G11959">
        <v>7</v>
      </c>
      <c r="H11959">
        <v>9</v>
      </c>
      <c r="I11959">
        <v>4</v>
      </c>
      <c r="J11959">
        <v>13</v>
      </c>
      <c r="K11959">
        <v>1.4666666666666666</v>
      </c>
      <c r="L11959">
        <v>69.86666666666666</v>
      </c>
      <c r="M11959">
        <v>422822</v>
      </c>
      <c r="N11959">
        <v>28188.133333333335</v>
      </c>
      <c r="O11959">
        <v>2.7240785853382969E-3</v>
      </c>
      <c r="P11959">
        <v>0</v>
      </c>
      <c r="Q11959">
        <v>1</v>
      </c>
    </row>
    <row r="11960" spans="1:17" x14ac:dyDescent="0.3">
      <c r="A11960">
        <v>15</v>
      </c>
      <c r="B11960">
        <v>7471480</v>
      </c>
      <c r="C11960">
        <v>7471480</v>
      </c>
      <c r="D11960">
        <v>0</v>
      </c>
      <c r="E11960">
        <v>0</v>
      </c>
      <c r="F11960">
        <v>15</v>
      </c>
      <c r="G11960">
        <v>2</v>
      </c>
      <c r="H11960">
        <v>14</v>
      </c>
      <c r="I11960">
        <v>3</v>
      </c>
      <c r="J11960">
        <v>19</v>
      </c>
      <c r="K11960">
        <v>2.1333333333333333</v>
      </c>
      <c r="L11960">
        <v>72.933333333333337</v>
      </c>
      <c r="M11960">
        <v>342977</v>
      </c>
      <c r="N11960">
        <v>22865.133333333335</v>
      </c>
      <c r="O11960">
        <v>3.5939512348655803E-3</v>
      </c>
      <c r="P11960">
        <v>0</v>
      </c>
      <c r="Q11960">
        <v>1</v>
      </c>
    </row>
    <row r="11961" spans="1:17" x14ac:dyDescent="0.3">
      <c r="A11961">
        <v>15</v>
      </c>
      <c r="B11961">
        <v>168163194</v>
      </c>
      <c r="C11961">
        <v>168163194</v>
      </c>
      <c r="D11961">
        <v>0</v>
      </c>
      <c r="E11961">
        <v>0</v>
      </c>
      <c r="F11961">
        <v>15</v>
      </c>
      <c r="G11961">
        <v>1</v>
      </c>
      <c r="H11961">
        <v>14</v>
      </c>
      <c r="I11961">
        <v>1</v>
      </c>
      <c r="J11961">
        <v>14</v>
      </c>
      <c r="K11961">
        <v>2.2666666666666666</v>
      </c>
      <c r="L11961">
        <v>22.866666666666667</v>
      </c>
      <c r="M11961">
        <v>358450</v>
      </c>
      <c r="N11961">
        <v>23896.666666666668</v>
      </c>
      <c r="O11961">
        <v>1.419610100320926E-2</v>
      </c>
      <c r="P11961">
        <v>0</v>
      </c>
      <c r="Q11961">
        <v>1</v>
      </c>
    </row>
    <row r="11962" spans="1:17" x14ac:dyDescent="0.3">
      <c r="A11962">
        <v>15</v>
      </c>
      <c r="B11962">
        <v>12654083</v>
      </c>
      <c r="C11962">
        <v>12654083</v>
      </c>
      <c r="D11962">
        <v>0</v>
      </c>
      <c r="E11962">
        <v>0</v>
      </c>
      <c r="F11962">
        <v>15</v>
      </c>
      <c r="G11962">
        <v>7</v>
      </c>
      <c r="H11962">
        <v>8</v>
      </c>
      <c r="I11962">
        <v>13</v>
      </c>
      <c r="J11962">
        <v>9</v>
      </c>
      <c r="K11962">
        <v>327.39999999999998</v>
      </c>
      <c r="L11962">
        <v>20.333333333333332</v>
      </c>
      <c r="M11962">
        <v>2559011</v>
      </c>
      <c r="N11962">
        <v>170600.73333333334</v>
      </c>
      <c r="O11962">
        <v>4.0509653882012895E-4</v>
      </c>
      <c r="P11962">
        <v>2.6123465802584329E-4</v>
      </c>
      <c r="Q11962">
        <v>1</v>
      </c>
    </row>
    <row r="11963" spans="1:17" x14ac:dyDescent="0.3">
      <c r="A11963">
        <v>15</v>
      </c>
      <c r="B11963">
        <v>4676002</v>
      </c>
      <c r="C11963">
        <v>4676002</v>
      </c>
      <c r="D11963">
        <v>0</v>
      </c>
      <c r="E11963">
        <v>0</v>
      </c>
      <c r="F11963">
        <v>15</v>
      </c>
      <c r="G11963">
        <v>7</v>
      </c>
      <c r="H11963">
        <v>8</v>
      </c>
      <c r="I11963">
        <v>15</v>
      </c>
      <c r="J11963">
        <v>12</v>
      </c>
      <c r="K11963">
        <v>24.666666666666668</v>
      </c>
      <c r="L11963">
        <v>80.666666666666671</v>
      </c>
      <c r="M11963">
        <v>1221633</v>
      </c>
      <c r="N11963">
        <v>81442.2</v>
      </c>
      <c r="O11963">
        <v>5.985731352349113E-4</v>
      </c>
      <c r="P11963">
        <v>0</v>
      </c>
      <c r="Q11963">
        <v>1</v>
      </c>
    </row>
    <row r="11964" spans="1:17" x14ac:dyDescent="0.3">
      <c r="A11964">
        <v>15</v>
      </c>
      <c r="B11964">
        <v>8098244</v>
      </c>
      <c r="C11964">
        <v>8098244</v>
      </c>
      <c r="D11964">
        <v>0</v>
      </c>
      <c r="E11964">
        <v>0</v>
      </c>
      <c r="F11964">
        <v>15</v>
      </c>
      <c r="G11964">
        <v>7</v>
      </c>
      <c r="H11964">
        <v>12</v>
      </c>
      <c r="I11964">
        <v>3</v>
      </c>
      <c r="J11964">
        <v>21</v>
      </c>
      <c r="K11964">
        <v>2.2000000000000002</v>
      </c>
      <c r="L11964">
        <v>29.066666666666666</v>
      </c>
      <c r="M11964">
        <v>299410</v>
      </c>
      <c r="N11964">
        <v>19960.666666666668</v>
      </c>
      <c r="O11964">
        <v>4.8716046248370171E-3</v>
      </c>
      <c r="P11964">
        <v>0</v>
      </c>
      <c r="Q11964">
        <v>1</v>
      </c>
    </row>
    <row r="11965" spans="1:17" x14ac:dyDescent="0.3">
      <c r="A11965">
        <v>15</v>
      </c>
      <c r="B11965">
        <v>5946286</v>
      </c>
      <c r="C11965">
        <v>5946286</v>
      </c>
      <c r="D11965">
        <v>0</v>
      </c>
      <c r="E11965">
        <v>0</v>
      </c>
      <c r="F11965">
        <v>15</v>
      </c>
      <c r="G11965">
        <v>6</v>
      </c>
      <c r="H11965">
        <v>9</v>
      </c>
      <c r="I11965">
        <v>7</v>
      </c>
      <c r="J11965">
        <v>5</v>
      </c>
      <c r="K11965">
        <v>1.7333333333333334</v>
      </c>
      <c r="L11965">
        <v>11.733333333333333</v>
      </c>
      <c r="M11965">
        <v>226942</v>
      </c>
      <c r="N11965">
        <v>15129.466666666667</v>
      </c>
      <c r="O11965">
        <v>1.1235623532427854E-2</v>
      </c>
      <c r="P11965">
        <v>1.0700757575757575E-2</v>
      </c>
      <c r="Q11965">
        <v>1</v>
      </c>
    </row>
    <row r="11966" spans="1:17" x14ac:dyDescent="0.3">
      <c r="A11966">
        <v>15</v>
      </c>
      <c r="B11966">
        <v>5150169</v>
      </c>
      <c r="C11966">
        <v>5150169</v>
      </c>
      <c r="D11966">
        <v>0</v>
      </c>
      <c r="E11966">
        <v>0</v>
      </c>
      <c r="F11966">
        <v>15</v>
      </c>
      <c r="G11966">
        <v>7</v>
      </c>
      <c r="H11966">
        <v>8</v>
      </c>
      <c r="I11966">
        <v>3</v>
      </c>
      <c r="J11966">
        <v>7</v>
      </c>
      <c r="K11966">
        <v>3.2666666666666666</v>
      </c>
      <c r="L11966">
        <v>29.4</v>
      </c>
      <c r="M11966">
        <v>204074</v>
      </c>
      <c r="N11966">
        <v>13604.933333333332</v>
      </c>
      <c r="O11966">
        <v>7.1079425834148025E-3</v>
      </c>
      <c r="P11966">
        <v>0</v>
      </c>
      <c r="Q11966">
        <v>1</v>
      </c>
    </row>
    <row r="11967" spans="1:17" x14ac:dyDescent="0.3">
      <c r="A11967">
        <v>15</v>
      </c>
      <c r="B11967">
        <v>60013056</v>
      </c>
      <c r="C11967">
        <v>60013056</v>
      </c>
      <c r="D11967">
        <v>0</v>
      </c>
      <c r="E11967">
        <v>0</v>
      </c>
      <c r="F11967">
        <v>15</v>
      </c>
      <c r="G11967">
        <v>5</v>
      </c>
      <c r="H11967">
        <v>10</v>
      </c>
      <c r="I11967">
        <v>1</v>
      </c>
      <c r="J11967">
        <v>9</v>
      </c>
      <c r="K11967">
        <v>4.2</v>
      </c>
      <c r="L11967">
        <v>63.333333333333336</v>
      </c>
      <c r="M11967">
        <v>305803</v>
      </c>
      <c r="N11967">
        <v>20386.866666666665</v>
      </c>
      <c r="O11967">
        <v>1.8091293036919464E-3</v>
      </c>
      <c r="P11967">
        <v>3.119696515922931E-5</v>
      </c>
      <c r="Q11967">
        <v>1</v>
      </c>
    </row>
    <row r="11968" spans="1:17" x14ac:dyDescent="0.3">
      <c r="A11968">
        <v>15</v>
      </c>
      <c r="B11968">
        <v>2348589484</v>
      </c>
      <c r="C11968">
        <v>2348589484</v>
      </c>
      <c r="D11968">
        <v>0</v>
      </c>
      <c r="E11968">
        <v>0</v>
      </c>
      <c r="F11968">
        <v>15</v>
      </c>
      <c r="G11968">
        <v>7</v>
      </c>
      <c r="H11968">
        <v>8</v>
      </c>
      <c r="I11968">
        <v>6</v>
      </c>
      <c r="J11968">
        <v>47</v>
      </c>
      <c r="K11968">
        <v>77.8</v>
      </c>
      <c r="L11968">
        <v>4.1333333333333337</v>
      </c>
      <c r="M11968">
        <v>13735718</v>
      </c>
      <c r="N11968">
        <v>915714.53333333333</v>
      </c>
      <c r="O11968">
        <v>1.1941742076803737E-2</v>
      </c>
      <c r="P11968">
        <v>3.4330882513971259E-4</v>
      </c>
      <c r="Q11968">
        <v>1</v>
      </c>
    </row>
    <row r="11969" spans="1:17" x14ac:dyDescent="0.3">
      <c r="A11969">
        <v>15</v>
      </c>
      <c r="B11969">
        <v>2076165</v>
      </c>
      <c r="C11969">
        <v>2076165</v>
      </c>
      <c r="D11969">
        <v>0</v>
      </c>
      <c r="E11969">
        <v>0</v>
      </c>
      <c r="F11969">
        <v>15</v>
      </c>
      <c r="G11969">
        <v>7</v>
      </c>
      <c r="H11969">
        <v>8</v>
      </c>
      <c r="I11969">
        <v>9</v>
      </c>
      <c r="J11969">
        <v>13</v>
      </c>
      <c r="K11969">
        <v>35.93333333333333</v>
      </c>
      <c r="L11969">
        <v>83.466666666666669</v>
      </c>
      <c r="M11969">
        <v>554981</v>
      </c>
      <c r="N11969">
        <v>36998.73333333333</v>
      </c>
      <c r="O11969">
        <v>6.5419289359623092E-4</v>
      </c>
      <c r="P11969">
        <v>0.10237844380829293</v>
      </c>
      <c r="Q11969">
        <v>1</v>
      </c>
    </row>
    <row r="11970" spans="1:17" x14ac:dyDescent="0.3">
      <c r="A11970">
        <v>15</v>
      </c>
      <c r="B11970">
        <v>10108917</v>
      </c>
      <c r="C11970">
        <v>10108917</v>
      </c>
      <c r="D11970">
        <v>0</v>
      </c>
      <c r="E11970">
        <v>0</v>
      </c>
      <c r="F11970">
        <v>15</v>
      </c>
      <c r="G11970">
        <v>8</v>
      </c>
      <c r="H11970">
        <v>8</v>
      </c>
      <c r="I11970">
        <v>6</v>
      </c>
      <c r="J11970">
        <v>8</v>
      </c>
      <c r="K11970">
        <v>1.1333333333333333</v>
      </c>
      <c r="L11970">
        <v>1.4</v>
      </c>
      <c r="M11970">
        <v>58183</v>
      </c>
      <c r="N11970">
        <v>3878.8666666666668</v>
      </c>
      <c r="O11970">
        <v>0.24945742310502639</v>
      </c>
      <c r="P11970">
        <v>0</v>
      </c>
      <c r="Q11970">
        <v>1</v>
      </c>
    </row>
    <row r="11971" spans="1:17" x14ac:dyDescent="0.3">
      <c r="A11971">
        <v>15</v>
      </c>
      <c r="B11971">
        <v>93650939</v>
      </c>
      <c r="C11971">
        <v>93650939</v>
      </c>
      <c r="D11971">
        <v>0</v>
      </c>
      <c r="E11971">
        <v>0</v>
      </c>
      <c r="F11971">
        <v>15</v>
      </c>
      <c r="G11971">
        <v>3</v>
      </c>
      <c r="H11971">
        <v>12</v>
      </c>
      <c r="I11971">
        <v>4</v>
      </c>
      <c r="J11971">
        <v>6</v>
      </c>
      <c r="K11971">
        <v>2.2666666666666666</v>
      </c>
      <c r="L11971">
        <v>1.7333333333333334</v>
      </c>
      <c r="M11971">
        <v>112499</v>
      </c>
      <c r="N11971">
        <v>7499.9333333333334</v>
      </c>
      <c r="O11971">
        <v>0.15684662681364314</v>
      </c>
      <c r="P11971">
        <v>9.9999999999999992E-2</v>
      </c>
      <c r="Q11971">
        <v>1</v>
      </c>
    </row>
    <row r="11972" spans="1:17" x14ac:dyDescent="0.3">
      <c r="A11972">
        <v>15</v>
      </c>
      <c r="B11972">
        <v>62033056</v>
      </c>
      <c r="C11972">
        <v>67403855</v>
      </c>
      <c r="D11972">
        <v>5370799</v>
      </c>
      <c r="E11972">
        <v>3</v>
      </c>
      <c r="F11972">
        <v>15</v>
      </c>
      <c r="G11972">
        <v>4</v>
      </c>
      <c r="H11972">
        <v>11</v>
      </c>
      <c r="I11972">
        <v>5</v>
      </c>
      <c r="J11972">
        <v>12</v>
      </c>
      <c r="K11972">
        <v>2.7333333333333334</v>
      </c>
      <c r="L11972">
        <v>13.266666666666667</v>
      </c>
      <c r="M11972">
        <v>158597</v>
      </c>
      <c r="N11972">
        <v>10573.133333333333</v>
      </c>
      <c r="O11972">
        <v>2.5439656336452739E-2</v>
      </c>
      <c r="P11972">
        <v>0</v>
      </c>
      <c r="Q11972">
        <v>1</v>
      </c>
    </row>
    <row r="11973" spans="1:17" x14ac:dyDescent="0.3">
      <c r="A11973">
        <v>15</v>
      </c>
      <c r="B11973">
        <v>130610289</v>
      </c>
      <c r="C11973">
        <v>130610289</v>
      </c>
      <c r="D11973">
        <v>0</v>
      </c>
      <c r="E11973">
        <v>0</v>
      </c>
      <c r="F11973">
        <v>15</v>
      </c>
      <c r="G11973">
        <v>10</v>
      </c>
      <c r="H11973">
        <v>13</v>
      </c>
      <c r="I11973">
        <v>11</v>
      </c>
      <c r="J11973">
        <v>6</v>
      </c>
      <c r="K11973">
        <v>1.2</v>
      </c>
      <c r="L11973">
        <v>1.8666666666666667</v>
      </c>
      <c r="M11973">
        <v>153155</v>
      </c>
      <c r="N11973">
        <v>10210.333333333334</v>
      </c>
      <c r="O11973">
        <v>0.16366477270167454</v>
      </c>
      <c r="P11973">
        <v>0</v>
      </c>
      <c r="Q11973">
        <v>1</v>
      </c>
    </row>
    <row r="11974" spans="1:17" x14ac:dyDescent="0.3">
      <c r="A11974">
        <v>15</v>
      </c>
      <c r="B11974">
        <v>7100015</v>
      </c>
      <c r="C11974">
        <v>7100015</v>
      </c>
      <c r="D11974">
        <v>0</v>
      </c>
      <c r="E11974">
        <v>0</v>
      </c>
      <c r="F11974">
        <v>15</v>
      </c>
      <c r="G11974">
        <v>6</v>
      </c>
      <c r="H11974">
        <v>9</v>
      </c>
      <c r="I11974">
        <v>6</v>
      </c>
      <c r="J11974">
        <v>1</v>
      </c>
      <c r="K11974">
        <v>67.86666666666666</v>
      </c>
      <c r="L11974">
        <v>1.6</v>
      </c>
      <c r="M11974">
        <v>188002</v>
      </c>
      <c r="N11974">
        <v>12533.466666666667</v>
      </c>
      <c r="O11974">
        <v>1.0800006211127472E-3</v>
      </c>
      <c r="P11974">
        <v>0</v>
      </c>
      <c r="Q11974">
        <v>1</v>
      </c>
    </row>
    <row r="11975" spans="1:17" x14ac:dyDescent="0.3">
      <c r="A11975">
        <v>15</v>
      </c>
      <c r="B11975">
        <v>33396020</v>
      </c>
      <c r="C11975">
        <v>33396020</v>
      </c>
      <c r="D11975">
        <v>0</v>
      </c>
      <c r="E11975">
        <v>0</v>
      </c>
      <c r="F11975">
        <v>15</v>
      </c>
      <c r="G11975">
        <v>5</v>
      </c>
      <c r="H11975">
        <v>10</v>
      </c>
      <c r="I11975">
        <v>10</v>
      </c>
      <c r="J11975">
        <v>20</v>
      </c>
      <c r="K11975">
        <v>2.4666666666666668</v>
      </c>
      <c r="L11975">
        <v>17.133333333333333</v>
      </c>
      <c r="M11975">
        <v>224531</v>
      </c>
      <c r="N11975">
        <v>14968.733333333334</v>
      </c>
      <c r="O11975">
        <v>1.5678418648266541E-2</v>
      </c>
      <c r="P11975">
        <v>0</v>
      </c>
      <c r="Q11975">
        <v>1</v>
      </c>
    </row>
    <row r="11976" spans="1:17" x14ac:dyDescent="0.3">
      <c r="A11976">
        <v>15</v>
      </c>
      <c r="B11976">
        <v>2703073</v>
      </c>
      <c r="C11976">
        <v>2703073</v>
      </c>
      <c r="D11976">
        <v>0</v>
      </c>
      <c r="E11976">
        <v>0</v>
      </c>
      <c r="F11976">
        <v>15</v>
      </c>
      <c r="G11976">
        <v>7</v>
      </c>
      <c r="H11976">
        <v>8</v>
      </c>
      <c r="I11976">
        <v>10</v>
      </c>
      <c r="J11976">
        <v>36</v>
      </c>
      <c r="K11976">
        <v>3.1333333333333333</v>
      </c>
      <c r="L11976">
        <v>13</v>
      </c>
      <c r="M11976">
        <v>25169</v>
      </c>
      <c r="N11976">
        <v>1677.9333333333334</v>
      </c>
      <c r="O11976">
        <v>1.8042107081478978E-2</v>
      </c>
      <c r="P11976">
        <v>9.4828722002635018E-3</v>
      </c>
      <c r="Q11976">
        <v>1</v>
      </c>
    </row>
    <row r="11977" spans="1:17" x14ac:dyDescent="0.3">
      <c r="A11977">
        <v>15</v>
      </c>
      <c r="B11977">
        <v>4012272</v>
      </c>
      <c r="C11977">
        <v>4012272</v>
      </c>
      <c r="D11977">
        <v>0</v>
      </c>
      <c r="E11977">
        <v>0</v>
      </c>
      <c r="F11977">
        <v>15</v>
      </c>
      <c r="G11977">
        <v>7</v>
      </c>
      <c r="H11977">
        <v>8</v>
      </c>
      <c r="I11977">
        <v>7</v>
      </c>
      <c r="J11977">
        <v>12</v>
      </c>
      <c r="K11977">
        <v>188</v>
      </c>
      <c r="L11977">
        <v>96.13333333333334</v>
      </c>
      <c r="M11977">
        <v>1939045</v>
      </c>
      <c r="N11977">
        <v>129269.66666666667</v>
      </c>
      <c r="O11977">
        <v>1.6702250814975926E-4</v>
      </c>
      <c r="P11977">
        <v>0</v>
      </c>
      <c r="Q11977">
        <v>1</v>
      </c>
    </row>
    <row r="11978" spans="1:17" x14ac:dyDescent="0.3">
      <c r="A11978">
        <v>15</v>
      </c>
      <c r="B11978">
        <v>30728969</v>
      </c>
      <c r="C11978">
        <v>30728969</v>
      </c>
      <c r="D11978">
        <v>0</v>
      </c>
      <c r="E11978">
        <v>0</v>
      </c>
      <c r="F11978">
        <v>15</v>
      </c>
      <c r="G11978">
        <v>7</v>
      </c>
      <c r="H11978">
        <v>8</v>
      </c>
      <c r="I11978">
        <v>10</v>
      </c>
      <c r="J11978">
        <v>11</v>
      </c>
      <c r="K11978">
        <v>1.6666666666666667</v>
      </c>
      <c r="L11978">
        <v>16.866666666666667</v>
      </c>
      <c r="M11978">
        <v>119318</v>
      </c>
      <c r="N11978">
        <v>7954.5333333333338</v>
      </c>
      <c r="O11978">
        <v>1.0904353760888543E-2</v>
      </c>
      <c r="P11978">
        <v>0</v>
      </c>
      <c r="Q11978">
        <v>1</v>
      </c>
    </row>
    <row r="11979" spans="1:17" x14ac:dyDescent="0.3">
      <c r="A11979">
        <v>15</v>
      </c>
      <c r="B11979">
        <v>67004915</v>
      </c>
      <c r="C11979">
        <v>67004915</v>
      </c>
      <c r="D11979">
        <v>0</v>
      </c>
      <c r="E11979">
        <v>0</v>
      </c>
      <c r="F11979">
        <v>15</v>
      </c>
      <c r="G11979">
        <v>3</v>
      </c>
      <c r="H11979">
        <v>12</v>
      </c>
      <c r="I11979">
        <v>6</v>
      </c>
      <c r="J11979">
        <v>10</v>
      </c>
      <c r="K11979">
        <v>6.2666666666666666</v>
      </c>
      <c r="L11979">
        <v>3.8666666666666667</v>
      </c>
      <c r="M11979">
        <v>96681</v>
      </c>
      <c r="N11979">
        <v>6445.4</v>
      </c>
      <c r="O11979">
        <v>2.319196096796575E-2</v>
      </c>
      <c r="P11979">
        <v>0</v>
      </c>
      <c r="Q11979">
        <v>1</v>
      </c>
    </row>
    <row r="11980" spans="1:17" x14ac:dyDescent="0.3">
      <c r="A11980">
        <v>15</v>
      </c>
      <c r="B11980">
        <v>6011616</v>
      </c>
      <c r="C11980">
        <v>6011616</v>
      </c>
      <c r="D11980">
        <v>0</v>
      </c>
      <c r="E11980">
        <v>0</v>
      </c>
      <c r="F11980">
        <v>15</v>
      </c>
      <c r="G11980">
        <v>4</v>
      </c>
      <c r="H11980">
        <v>11</v>
      </c>
      <c r="I11980">
        <v>1</v>
      </c>
      <c r="J11980">
        <v>15</v>
      </c>
      <c r="K11980">
        <v>2.1333333333333333</v>
      </c>
      <c r="L11980">
        <v>9.8666666666666671</v>
      </c>
      <c r="M11980">
        <v>136791</v>
      </c>
      <c r="N11980">
        <v>9119.4</v>
      </c>
      <c r="O11980">
        <v>3.4988651019131754E-2</v>
      </c>
      <c r="P11980">
        <v>0</v>
      </c>
      <c r="Q11980">
        <v>1</v>
      </c>
    </row>
    <row r="11981" spans="1:17" x14ac:dyDescent="0.3">
      <c r="A11981">
        <v>15</v>
      </c>
      <c r="B11981">
        <v>249338</v>
      </c>
      <c r="C11981">
        <v>249338</v>
      </c>
      <c r="D11981">
        <v>0</v>
      </c>
      <c r="E11981">
        <v>0</v>
      </c>
      <c r="F11981">
        <v>15</v>
      </c>
      <c r="G11981">
        <v>5</v>
      </c>
      <c r="H11981">
        <v>11</v>
      </c>
      <c r="I11981">
        <v>4</v>
      </c>
      <c r="J11981">
        <v>42</v>
      </c>
      <c r="K11981">
        <v>3.4666666666666668</v>
      </c>
      <c r="L11981">
        <v>117.8</v>
      </c>
      <c r="M11981">
        <v>267013</v>
      </c>
      <c r="N11981">
        <v>17800.866666666665</v>
      </c>
      <c r="O11981">
        <v>8.429069379633882E-4</v>
      </c>
      <c r="P11981">
        <v>0</v>
      </c>
      <c r="Q11981">
        <v>1</v>
      </c>
    </row>
    <row r="11982" spans="1:17" x14ac:dyDescent="0.3">
      <c r="A11982">
        <v>15</v>
      </c>
      <c r="B11982">
        <v>36285327</v>
      </c>
      <c r="C11982">
        <v>36285327</v>
      </c>
      <c r="D11982">
        <v>0</v>
      </c>
      <c r="E11982">
        <v>0</v>
      </c>
      <c r="F11982">
        <v>15</v>
      </c>
      <c r="G11982">
        <v>7</v>
      </c>
      <c r="H11982">
        <v>8</v>
      </c>
      <c r="I11982">
        <v>1</v>
      </c>
      <c r="J11982">
        <v>8</v>
      </c>
      <c r="K11982">
        <v>367.6</v>
      </c>
      <c r="L11982">
        <v>9.1333333333333329</v>
      </c>
      <c r="M11982">
        <v>4996459</v>
      </c>
      <c r="N11982">
        <v>333097.26666666666</v>
      </c>
      <c r="O11982">
        <v>2.302201790094528E-4</v>
      </c>
      <c r="P11982">
        <v>2.7398433640098084E-5</v>
      </c>
      <c r="Q11982">
        <v>1</v>
      </c>
    </row>
    <row r="11983" spans="1:17" x14ac:dyDescent="0.3">
      <c r="A11983">
        <v>15</v>
      </c>
      <c r="B11983">
        <v>22971435</v>
      </c>
      <c r="C11983">
        <v>22971435</v>
      </c>
      <c r="D11983">
        <v>0</v>
      </c>
      <c r="E11983">
        <v>0</v>
      </c>
      <c r="F11983">
        <v>15</v>
      </c>
      <c r="G11983">
        <v>6</v>
      </c>
      <c r="H11983">
        <v>10</v>
      </c>
      <c r="I11983">
        <v>6</v>
      </c>
      <c r="J11983">
        <v>9</v>
      </c>
      <c r="K11983">
        <v>1.2666666666666666</v>
      </c>
      <c r="L11983">
        <v>6.8666666666666663</v>
      </c>
      <c r="M11983">
        <v>112541</v>
      </c>
      <c r="N11983">
        <v>7502.7333333333336</v>
      </c>
      <c r="O11983">
        <v>5.5955566129887044E-2</v>
      </c>
      <c r="P11983">
        <v>2.7377136752136755E-3</v>
      </c>
      <c r="Q11983">
        <v>1</v>
      </c>
    </row>
    <row r="11984" spans="1:17" x14ac:dyDescent="0.3">
      <c r="A11984">
        <v>15</v>
      </c>
      <c r="B11984">
        <v>1142044</v>
      </c>
      <c r="C11984">
        <v>1142044</v>
      </c>
      <c r="D11984">
        <v>0</v>
      </c>
      <c r="E11984">
        <v>0</v>
      </c>
      <c r="F11984">
        <v>15</v>
      </c>
      <c r="G11984">
        <v>7</v>
      </c>
      <c r="H11984">
        <v>8</v>
      </c>
      <c r="I11984">
        <v>11</v>
      </c>
      <c r="J11984">
        <v>24</v>
      </c>
      <c r="K11984">
        <v>2.6666666666666665</v>
      </c>
      <c r="L11984">
        <v>7.5333333333333332</v>
      </c>
      <c r="M11984">
        <v>79793</v>
      </c>
      <c r="N11984">
        <v>5319.5333333333338</v>
      </c>
      <c r="O11984">
        <v>3.2803490514701869E-2</v>
      </c>
      <c r="P11984">
        <v>4.3272123664280533E-3</v>
      </c>
      <c r="Q11984">
        <v>1</v>
      </c>
    </row>
    <row r="11985" spans="1:17" x14ac:dyDescent="0.3">
      <c r="A11985">
        <v>15</v>
      </c>
      <c r="B11985">
        <v>99865706</v>
      </c>
      <c r="C11985">
        <v>99865706</v>
      </c>
      <c r="D11985">
        <v>0</v>
      </c>
      <c r="E11985">
        <v>0</v>
      </c>
      <c r="F11985">
        <v>15</v>
      </c>
      <c r="G11985">
        <v>4</v>
      </c>
      <c r="H11985">
        <v>11</v>
      </c>
      <c r="I11985">
        <v>9</v>
      </c>
      <c r="J11985">
        <v>12</v>
      </c>
      <c r="K11985">
        <v>5.4666666666666668</v>
      </c>
      <c r="L11985">
        <v>23.733333333333334</v>
      </c>
      <c r="M11985">
        <v>261425</v>
      </c>
      <c r="N11985">
        <v>17428.333333333332</v>
      </c>
      <c r="O11985">
        <v>5.4874109676181539E-3</v>
      </c>
      <c r="P11985">
        <v>2.9099191239557266E-2</v>
      </c>
      <c r="Q11985">
        <v>1</v>
      </c>
    </row>
    <row r="11986" spans="1:17" x14ac:dyDescent="0.3">
      <c r="A11986">
        <v>15</v>
      </c>
      <c r="B11986">
        <v>0</v>
      </c>
      <c r="C11986">
        <v>152688789</v>
      </c>
      <c r="D11986">
        <v>152688789</v>
      </c>
      <c r="E11986">
        <v>15</v>
      </c>
      <c r="F11986">
        <v>15</v>
      </c>
      <c r="G11986">
        <v>0</v>
      </c>
      <c r="H11986">
        <v>15</v>
      </c>
      <c r="I11986">
        <v>0</v>
      </c>
      <c r="J11986">
        <v>15</v>
      </c>
      <c r="K11986">
        <v>1.2666666666666666</v>
      </c>
      <c r="L11986">
        <v>10.666666666666666</v>
      </c>
      <c r="M11986">
        <v>170601</v>
      </c>
      <c r="N11986">
        <v>11373.4</v>
      </c>
      <c r="O11986">
        <v>5.6227226570582392E-2</v>
      </c>
      <c r="P11986">
        <v>4.1964285714285714E-3</v>
      </c>
      <c r="Q11986">
        <v>1</v>
      </c>
    </row>
    <row r="11987" spans="1:17" x14ac:dyDescent="0.3">
      <c r="A11987">
        <v>15</v>
      </c>
      <c r="B11987">
        <v>144169740</v>
      </c>
      <c r="C11987">
        <v>144169740</v>
      </c>
      <c r="D11987">
        <v>0</v>
      </c>
      <c r="E11987">
        <v>0</v>
      </c>
      <c r="F11987">
        <v>15</v>
      </c>
      <c r="G11987">
        <v>4</v>
      </c>
      <c r="H11987">
        <v>11</v>
      </c>
      <c r="I11987">
        <v>1</v>
      </c>
      <c r="J11987">
        <v>13</v>
      </c>
      <c r="K11987">
        <v>1.6</v>
      </c>
      <c r="L11987">
        <v>1.8</v>
      </c>
      <c r="M11987">
        <v>19455</v>
      </c>
      <c r="N11987">
        <v>1297</v>
      </c>
      <c r="O11987">
        <v>0.22810008677822105</v>
      </c>
      <c r="P11987">
        <v>3.8672865595942518E-2</v>
      </c>
      <c r="Q11987">
        <v>1</v>
      </c>
    </row>
    <row r="11988" spans="1:17" x14ac:dyDescent="0.3">
      <c r="A11988">
        <v>15</v>
      </c>
      <c r="B11988">
        <v>504943542</v>
      </c>
      <c r="C11988">
        <v>504943542</v>
      </c>
      <c r="D11988">
        <v>0</v>
      </c>
      <c r="E11988">
        <v>0</v>
      </c>
      <c r="F11988">
        <v>15</v>
      </c>
      <c r="G11988">
        <v>7</v>
      </c>
      <c r="H11988">
        <v>8</v>
      </c>
      <c r="I11988">
        <v>3</v>
      </c>
      <c r="J11988">
        <v>9</v>
      </c>
      <c r="K11988">
        <v>26.2</v>
      </c>
      <c r="L11988">
        <v>9.7333333333333325</v>
      </c>
      <c r="M11988">
        <v>2293003</v>
      </c>
      <c r="N11988">
        <v>152866.86666666667</v>
      </c>
      <c r="O11988">
        <v>5.0784456283680512E-3</v>
      </c>
      <c r="P11988">
        <v>0</v>
      </c>
      <c r="Q11988">
        <v>1</v>
      </c>
    </row>
    <row r="11989" spans="1:17" x14ac:dyDescent="0.3">
      <c r="A11989">
        <v>15</v>
      </c>
      <c r="B11989">
        <v>17873871</v>
      </c>
      <c r="C11989">
        <v>17873871</v>
      </c>
      <c r="D11989">
        <v>0</v>
      </c>
      <c r="E11989">
        <v>0</v>
      </c>
      <c r="F11989">
        <v>15</v>
      </c>
      <c r="G11989">
        <v>5</v>
      </c>
      <c r="H11989">
        <v>13</v>
      </c>
      <c r="I11989">
        <v>5</v>
      </c>
      <c r="J11989">
        <v>11</v>
      </c>
      <c r="K11989">
        <v>1.9333333333333333</v>
      </c>
      <c r="L11989">
        <v>24.4</v>
      </c>
      <c r="M11989">
        <v>219546</v>
      </c>
      <c r="N11989">
        <v>14636.4</v>
      </c>
      <c r="O11989">
        <v>1.7724404946448738E-2</v>
      </c>
      <c r="P11989">
        <v>0</v>
      </c>
      <c r="Q11989">
        <v>1</v>
      </c>
    </row>
    <row r="11990" spans="1:17" x14ac:dyDescent="0.3">
      <c r="A11990">
        <v>15</v>
      </c>
      <c r="B11990">
        <v>830731</v>
      </c>
      <c r="C11990">
        <v>836766</v>
      </c>
      <c r="D11990">
        <v>6035</v>
      </c>
      <c r="E11990">
        <v>4</v>
      </c>
      <c r="F11990">
        <v>15</v>
      </c>
      <c r="G11990">
        <v>7</v>
      </c>
      <c r="H11990">
        <v>14</v>
      </c>
      <c r="I11990">
        <v>8</v>
      </c>
      <c r="J11990">
        <v>9</v>
      </c>
      <c r="K11990">
        <v>1.2666666666666666</v>
      </c>
      <c r="L11990">
        <v>2.0666666666666669</v>
      </c>
      <c r="M11990">
        <v>55854</v>
      </c>
      <c r="N11990">
        <v>3723.6</v>
      </c>
      <c r="O11990">
        <v>0.14158668253795459</v>
      </c>
      <c r="P11990">
        <v>0</v>
      </c>
      <c r="Q11990">
        <v>1</v>
      </c>
    </row>
    <row r="11991" spans="1:17" x14ac:dyDescent="0.3">
      <c r="A11991">
        <v>15</v>
      </c>
      <c r="B11991">
        <v>27621826</v>
      </c>
      <c r="C11991">
        <v>27621826</v>
      </c>
      <c r="D11991">
        <v>0</v>
      </c>
      <c r="E11991">
        <v>0</v>
      </c>
      <c r="F11991">
        <v>15</v>
      </c>
      <c r="G11991">
        <v>6</v>
      </c>
      <c r="H11991">
        <v>9</v>
      </c>
      <c r="I11991">
        <v>10</v>
      </c>
      <c r="J11991">
        <v>5</v>
      </c>
      <c r="K11991">
        <v>1.6</v>
      </c>
      <c r="L11991">
        <v>14.666666666666666</v>
      </c>
      <c r="M11991">
        <v>191728</v>
      </c>
      <c r="N11991">
        <v>12781.866666666667</v>
      </c>
      <c r="O11991">
        <v>1.7259752780432347E-2</v>
      </c>
      <c r="P11991">
        <v>1.5888061385691717E-2</v>
      </c>
      <c r="Q11991">
        <v>1</v>
      </c>
    </row>
    <row r="11992" spans="1:17" x14ac:dyDescent="0.3">
      <c r="A11992">
        <v>15</v>
      </c>
      <c r="B11992">
        <v>379101109</v>
      </c>
      <c r="C11992">
        <v>379101109</v>
      </c>
      <c r="D11992">
        <v>0</v>
      </c>
      <c r="E11992">
        <v>0</v>
      </c>
      <c r="F11992">
        <v>15</v>
      </c>
      <c r="G11992">
        <v>8</v>
      </c>
      <c r="H11992">
        <v>14</v>
      </c>
      <c r="I11992">
        <v>8</v>
      </c>
      <c r="J11992">
        <v>13</v>
      </c>
      <c r="K11992">
        <v>1.7333333333333334</v>
      </c>
      <c r="L11992">
        <v>16.666666666666668</v>
      </c>
      <c r="M11992">
        <v>341657</v>
      </c>
      <c r="N11992">
        <v>22777.133333333335</v>
      </c>
      <c r="O11992">
        <v>1.5024947112692833E-2</v>
      </c>
      <c r="P11992">
        <v>0</v>
      </c>
      <c r="Q11992">
        <v>1</v>
      </c>
    </row>
    <row r="11993" spans="1:17" x14ac:dyDescent="0.3">
      <c r="A11993">
        <v>15</v>
      </c>
      <c r="B11993">
        <v>1160444562</v>
      </c>
      <c r="C11993">
        <v>1160444562</v>
      </c>
      <c r="D11993">
        <v>0</v>
      </c>
      <c r="E11993">
        <v>0</v>
      </c>
      <c r="F11993">
        <v>15</v>
      </c>
      <c r="G11993">
        <v>7</v>
      </c>
      <c r="H11993">
        <v>8</v>
      </c>
      <c r="I11993">
        <v>8</v>
      </c>
      <c r="J11993">
        <v>13</v>
      </c>
      <c r="K11993">
        <v>4.4000000000000004</v>
      </c>
      <c r="L11993">
        <v>6.2</v>
      </c>
      <c r="M11993">
        <v>210495</v>
      </c>
      <c r="N11993">
        <v>14033</v>
      </c>
      <c r="O11993">
        <v>3.2786174173396181E-2</v>
      </c>
      <c r="P11993">
        <v>0</v>
      </c>
      <c r="Q11993">
        <v>1</v>
      </c>
    </row>
    <row r="11994" spans="1:17" x14ac:dyDescent="0.3">
      <c r="A11994">
        <v>15</v>
      </c>
      <c r="B11994">
        <v>13300395</v>
      </c>
      <c r="C11994">
        <v>13300395</v>
      </c>
      <c r="D11994">
        <v>0</v>
      </c>
      <c r="E11994">
        <v>0</v>
      </c>
      <c r="F11994">
        <v>15</v>
      </c>
      <c r="G11994">
        <v>10</v>
      </c>
      <c r="H11994">
        <v>13</v>
      </c>
      <c r="I11994">
        <v>8</v>
      </c>
      <c r="J11994">
        <v>8</v>
      </c>
      <c r="K11994">
        <v>1.5333333333333334</v>
      </c>
      <c r="L11994">
        <v>12.933333333333334</v>
      </c>
      <c r="M11994">
        <v>34120</v>
      </c>
      <c r="N11994">
        <v>2274.6666666666665</v>
      </c>
      <c r="O11994">
        <v>2.0504948705564803E-2</v>
      </c>
      <c r="P11994">
        <v>0</v>
      </c>
      <c r="Q11994">
        <v>1</v>
      </c>
    </row>
    <row r="11995" spans="1:17" x14ac:dyDescent="0.3">
      <c r="A11995">
        <v>15</v>
      </c>
      <c r="B11995">
        <v>5618567</v>
      </c>
      <c r="C11995">
        <v>5618567</v>
      </c>
      <c r="D11995">
        <v>0</v>
      </c>
      <c r="E11995">
        <v>0</v>
      </c>
      <c r="F11995">
        <v>15</v>
      </c>
      <c r="G11995">
        <v>7</v>
      </c>
      <c r="H11995">
        <v>8</v>
      </c>
      <c r="I11995">
        <v>11</v>
      </c>
      <c r="J11995">
        <v>2</v>
      </c>
      <c r="K11995">
        <v>1.4</v>
      </c>
      <c r="L11995">
        <v>9.6666666666666661</v>
      </c>
      <c r="M11995">
        <v>162430</v>
      </c>
      <c r="N11995">
        <v>10828.666666666666</v>
      </c>
      <c r="O11995">
        <v>1.4218486378453547E-2</v>
      </c>
      <c r="P11995">
        <v>2.0690883190883191E-2</v>
      </c>
      <c r="Q11995">
        <v>1</v>
      </c>
    </row>
    <row r="11996" spans="1:17" x14ac:dyDescent="0.3">
      <c r="A11996">
        <v>15</v>
      </c>
      <c r="B11996">
        <v>4084573</v>
      </c>
      <c r="C11996">
        <v>4084573</v>
      </c>
      <c r="D11996">
        <v>0</v>
      </c>
      <c r="E11996">
        <v>0</v>
      </c>
      <c r="F11996">
        <v>15</v>
      </c>
      <c r="G11996">
        <v>11</v>
      </c>
      <c r="H11996">
        <v>12</v>
      </c>
      <c r="I11996">
        <v>9</v>
      </c>
      <c r="J11996">
        <v>2</v>
      </c>
      <c r="K11996">
        <v>1.0666666666666667</v>
      </c>
      <c r="L11996">
        <v>3.1333333333333333</v>
      </c>
      <c r="M11996">
        <v>36413</v>
      </c>
      <c r="N11996">
        <v>2427.5333333333333</v>
      </c>
      <c r="O11996">
        <v>4.0226927540850714E-2</v>
      </c>
      <c r="P11996">
        <v>0</v>
      </c>
      <c r="Q11996">
        <v>1</v>
      </c>
    </row>
    <row r="11997" spans="1:17" x14ac:dyDescent="0.3">
      <c r="A11997">
        <v>15</v>
      </c>
      <c r="B11997">
        <v>27581574</v>
      </c>
      <c r="C11997">
        <v>27581574</v>
      </c>
      <c r="D11997">
        <v>0</v>
      </c>
      <c r="E11997">
        <v>0</v>
      </c>
      <c r="F11997">
        <v>15</v>
      </c>
      <c r="G11997">
        <v>5</v>
      </c>
      <c r="H11997">
        <v>12</v>
      </c>
      <c r="I11997">
        <v>3</v>
      </c>
      <c r="J11997">
        <v>6</v>
      </c>
      <c r="K11997">
        <v>1.6</v>
      </c>
      <c r="L11997">
        <v>5.0666666666666664</v>
      </c>
      <c r="M11997">
        <v>64669</v>
      </c>
      <c r="N11997">
        <v>4311.2666666666664</v>
      </c>
      <c r="O11997">
        <v>5.6167457389472125E-2</v>
      </c>
      <c r="P11997">
        <v>0</v>
      </c>
      <c r="Q11997">
        <v>1</v>
      </c>
    </row>
    <row r="11998" spans="1:17" x14ac:dyDescent="0.3">
      <c r="A11998">
        <v>15</v>
      </c>
      <c r="B11998">
        <v>35812197</v>
      </c>
      <c r="C11998">
        <v>35812197</v>
      </c>
      <c r="D11998">
        <v>0</v>
      </c>
      <c r="E11998">
        <v>0</v>
      </c>
      <c r="F11998">
        <v>15</v>
      </c>
      <c r="G11998">
        <v>1</v>
      </c>
      <c r="H11998">
        <v>14</v>
      </c>
      <c r="I11998">
        <v>2</v>
      </c>
      <c r="J11998">
        <v>34</v>
      </c>
      <c r="K11998">
        <v>6.2666666666666666</v>
      </c>
      <c r="L11998">
        <v>16.133333333333333</v>
      </c>
      <c r="M11998">
        <v>320023</v>
      </c>
      <c r="N11998">
        <v>21334.866666666665</v>
      </c>
      <c r="O11998">
        <v>2.4432661793827984E-2</v>
      </c>
      <c r="P11998">
        <v>3.8790451581149255E-3</v>
      </c>
      <c r="Q11998">
        <v>1</v>
      </c>
    </row>
    <row r="11999" spans="1:17" x14ac:dyDescent="0.3">
      <c r="A11999">
        <v>15</v>
      </c>
      <c r="B11999">
        <v>45861290</v>
      </c>
      <c r="C11999">
        <v>45861290</v>
      </c>
      <c r="D11999">
        <v>0</v>
      </c>
      <c r="E11999">
        <v>0</v>
      </c>
      <c r="F11999">
        <v>15</v>
      </c>
      <c r="G11999">
        <v>6</v>
      </c>
      <c r="H11999">
        <v>9</v>
      </c>
      <c r="I11999">
        <v>6</v>
      </c>
      <c r="J11999">
        <v>9</v>
      </c>
      <c r="K11999">
        <v>1.3333333333333333</v>
      </c>
      <c r="L11999">
        <v>17.866666666666667</v>
      </c>
      <c r="M11999">
        <v>212415</v>
      </c>
      <c r="N11999">
        <v>14161</v>
      </c>
      <c r="O11999">
        <v>2.0075307730050625E-2</v>
      </c>
      <c r="P11999">
        <v>2.5529603476371534E-3</v>
      </c>
      <c r="Q11999">
        <v>1</v>
      </c>
    </row>
    <row r="12000" spans="1:17" x14ac:dyDescent="0.3">
      <c r="A12000">
        <v>15</v>
      </c>
      <c r="B12000">
        <v>44605176</v>
      </c>
      <c r="C12000">
        <v>44607352</v>
      </c>
      <c r="D12000">
        <v>2176</v>
      </c>
      <c r="E12000">
        <v>1</v>
      </c>
      <c r="F12000">
        <v>15</v>
      </c>
      <c r="G12000">
        <v>1</v>
      </c>
      <c r="H12000">
        <v>15</v>
      </c>
      <c r="I12000">
        <v>2</v>
      </c>
      <c r="J12000">
        <v>15</v>
      </c>
      <c r="K12000">
        <v>1.8666666666666667</v>
      </c>
      <c r="L12000">
        <v>32.533333333333331</v>
      </c>
      <c r="M12000">
        <v>269527</v>
      </c>
      <c r="N12000">
        <v>17968.466666666667</v>
      </c>
      <c r="O12000">
        <v>1.2027310515970942E-2</v>
      </c>
      <c r="P12000">
        <v>0</v>
      </c>
      <c r="Q12000">
        <v>1</v>
      </c>
    </row>
    <row r="12001" spans="1:17" x14ac:dyDescent="0.3">
      <c r="A12001">
        <v>15</v>
      </c>
      <c r="B12001">
        <v>31261416</v>
      </c>
      <c r="C12001">
        <v>31261416</v>
      </c>
      <c r="D12001">
        <v>0</v>
      </c>
      <c r="E12001">
        <v>0</v>
      </c>
      <c r="F12001">
        <v>15</v>
      </c>
      <c r="G12001">
        <v>5</v>
      </c>
      <c r="H12001">
        <v>12</v>
      </c>
      <c r="I12001">
        <v>7</v>
      </c>
      <c r="J12001">
        <v>15</v>
      </c>
      <c r="K12001">
        <v>1.8666666666666667</v>
      </c>
      <c r="L12001">
        <v>31.133333333333333</v>
      </c>
      <c r="M12001">
        <v>604292</v>
      </c>
      <c r="N12001">
        <v>40286.133333333331</v>
      </c>
      <c r="O12001">
        <v>1.2644834464896422E-2</v>
      </c>
      <c r="P12001">
        <v>5.1508162619273729E-3</v>
      </c>
      <c r="Q12001">
        <v>1</v>
      </c>
    </row>
    <row r="12002" spans="1:17" x14ac:dyDescent="0.3">
      <c r="A12002">
        <v>15</v>
      </c>
      <c r="B12002">
        <v>420660</v>
      </c>
      <c r="C12002">
        <v>420660</v>
      </c>
      <c r="D12002">
        <v>0</v>
      </c>
      <c r="E12002">
        <v>0</v>
      </c>
      <c r="F12002">
        <v>15</v>
      </c>
      <c r="G12002">
        <v>7</v>
      </c>
      <c r="H12002">
        <v>8</v>
      </c>
      <c r="I12002">
        <v>1</v>
      </c>
      <c r="J12002">
        <v>8</v>
      </c>
      <c r="K12002">
        <v>184.2</v>
      </c>
      <c r="L12002">
        <v>29.933333333333334</v>
      </c>
      <c r="M12002">
        <v>932867</v>
      </c>
      <c r="N12002">
        <v>62191.133333333331</v>
      </c>
      <c r="O12002">
        <v>2.5896895317565987E-4</v>
      </c>
      <c r="P12002">
        <v>0</v>
      </c>
      <c r="Q12002">
        <v>1</v>
      </c>
    </row>
    <row r="12003" spans="1:17" x14ac:dyDescent="0.3">
      <c r="A12003">
        <v>15</v>
      </c>
      <c r="B12003">
        <v>36173364</v>
      </c>
      <c r="C12003">
        <v>36173364</v>
      </c>
      <c r="D12003">
        <v>0</v>
      </c>
      <c r="E12003">
        <v>0</v>
      </c>
      <c r="F12003">
        <v>15</v>
      </c>
      <c r="G12003">
        <v>9</v>
      </c>
      <c r="H12003">
        <v>12</v>
      </c>
      <c r="I12003">
        <v>7</v>
      </c>
      <c r="J12003">
        <v>7</v>
      </c>
      <c r="K12003">
        <v>1.2</v>
      </c>
      <c r="L12003">
        <v>3.3333333333333335</v>
      </c>
      <c r="M12003">
        <v>156589</v>
      </c>
      <c r="N12003">
        <v>10439.266666666666</v>
      </c>
      <c r="O12003">
        <v>0.10694656048283155</v>
      </c>
      <c r="P12003">
        <v>0</v>
      </c>
      <c r="Q12003">
        <v>1</v>
      </c>
    </row>
    <row r="12004" spans="1:17" x14ac:dyDescent="0.3">
      <c r="A12004">
        <v>15</v>
      </c>
      <c r="B12004">
        <v>753466</v>
      </c>
      <c r="C12004">
        <v>753466</v>
      </c>
      <c r="D12004">
        <v>0</v>
      </c>
      <c r="E12004">
        <v>0</v>
      </c>
      <c r="F12004">
        <v>15</v>
      </c>
      <c r="G12004">
        <v>5</v>
      </c>
      <c r="H12004">
        <v>10</v>
      </c>
      <c r="I12004">
        <v>5</v>
      </c>
      <c r="J12004">
        <v>11</v>
      </c>
      <c r="K12004">
        <v>48.666666666666664</v>
      </c>
      <c r="L12004">
        <v>12.466666666666667</v>
      </c>
      <c r="M12004">
        <v>240983</v>
      </c>
      <c r="N12004">
        <v>16065.533333333333</v>
      </c>
      <c r="O12004">
        <v>8.1532000950632188E-3</v>
      </c>
      <c r="P12004">
        <v>0</v>
      </c>
      <c r="Q12004">
        <v>1</v>
      </c>
    </row>
    <row r="12005" spans="1:17" x14ac:dyDescent="0.3">
      <c r="A12005">
        <v>15</v>
      </c>
      <c r="B12005">
        <v>129698938</v>
      </c>
      <c r="C12005">
        <v>129752132</v>
      </c>
      <c r="D12005">
        <v>53194</v>
      </c>
      <c r="E12005">
        <v>3</v>
      </c>
      <c r="F12005">
        <v>15</v>
      </c>
      <c r="G12005">
        <v>2</v>
      </c>
      <c r="H12005">
        <v>15</v>
      </c>
      <c r="I12005">
        <v>3</v>
      </c>
      <c r="J12005">
        <v>13</v>
      </c>
      <c r="K12005">
        <v>1.8666666666666667</v>
      </c>
      <c r="L12005">
        <v>45.2</v>
      </c>
      <c r="M12005">
        <v>186343</v>
      </c>
      <c r="N12005">
        <v>12422.866666666667</v>
      </c>
      <c r="O12005">
        <v>5.3021121041741453E-3</v>
      </c>
      <c r="P12005">
        <v>0</v>
      </c>
      <c r="Q12005">
        <v>1</v>
      </c>
    </row>
    <row r="12006" spans="1:17" x14ac:dyDescent="0.3">
      <c r="A12006">
        <v>15</v>
      </c>
      <c r="B12006">
        <v>49407037</v>
      </c>
      <c r="C12006">
        <v>49407037</v>
      </c>
      <c r="D12006">
        <v>0</v>
      </c>
      <c r="E12006">
        <v>0</v>
      </c>
      <c r="F12006">
        <v>15</v>
      </c>
      <c r="G12006">
        <v>7</v>
      </c>
      <c r="H12006">
        <v>8</v>
      </c>
      <c r="I12006">
        <v>7</v>
      </c>
      <c r="J12006">
        <v>14</v>
      </c>
      <c r="K12006">
        <v>5.333333333333333</v>
      </c>
      <c r="L12006">
        <v>20.266666666666666</v>
      </c>
      <c r="M12006">
        <v>2174263</v>
      </c>
      <c r="N12006">
        <v>144950.86666666667</v>
      </c>
      <c r="O12006">
        <v>2.3387219425292274E-2</v>
      </c>
      <c r="P12006">
        <v>0</v>
      </c>
      <c r="Q12006">
        <v>1</v>
      </c>
    </row>
    <row r="12007" spans="1:17" x14ac:dyDescent="0.3">
      <c r="A12007">
        <v>15</v>
      </c>
      <c r="B12007">
        <v>3298957</v>
      </c>
      <c r="C12007">
        <v>3298957</v>
      </c>
      <c r="D12007">
        <v>0</v>
      </c>
      <c r="E12007">
        <v>0</v>
      </c>
      <c r="F12007">
        <v>15</v>
      </c>
      <c r="G12007">
        <v>7</v>
      </c>
      <c r="H12007">
        <v>10</v>
      </c>
      <c r="I12007">
        <v>3</v>
      </c>
      <c r="J12007">
        <v>25</v>
      </c>
      <c r="K12007">
        <v>2.3333333333333335</v>
      </c>
      <c r="L12007">
        <v>27.333333333333332</v>
      </c>
      <c r="M12007">
        <v>54685</v>
      </c>
      <c r="N12007">
        <v>3645.6666666666665</v>
      </c>
      <c r="O12007">
        <v>2.5348991265729814E-2</v>
      </c>
      <c r="P12007">
        <v>0</v>
      </c>
      <c r="Q12007">
        <v>1</v>
      </c>
    </row>
    <row r="12008" spans="1:17" x14ac:dyDescent="0.3">
      <c r="A12008">
        <v>15</v>
      </c>
      <c r="B12008">
        <v>6374495</v>
      </c>
      <c r="C12008">
        <v>6374495</v>
      </c>
      <c r="D12008">
        <v>0</v>
      </c>
      <c r="E12008">
        <v>0</v>
      </c>
      <c r="F12008">
        <v>15</v>
      </c>
      <c r="G12008">
        <v>5</v>
      </c>
      <c r="H12008">
        <v>10</v>
      </c>
      <c r="I12008">
        <v>5</v>
      </c>
      <c r="J12008">
        <v>9</v>
      </c>
      <c r="K12008">
        <v>2</v>
      </c>
      <c r="L12008">
        <v>16.066666666666666</v>
      </c>
      <c r="M12008">
        <v>142903</v>
      </c>
      <c r="N12008">
        <v>9526.8666666666668</v>
      </c>
      <c r="O12008">
        <v>8.8424424259618325E-3</v>
      </c>
      <c r="P12008">
        <v>0</v>
      </c>
      <c r="Q12008">
        <v>1</v>
      </c>
    </row>
    <row r="12009" spans="1:17" x14ac:dyDescent="0.3">
      <c r="A12009">
        <v>15</v>
      </c>
      <c r="B12009">
        <v>45238714</v>
      </c>
      <c r="C12009">
        <v>45238714</v>
      </c>
      <c r="D12009">
        <v>0</v>
      </c>
      <c r="E12009">
        <v>0</v>
      </c>
      <c r="F12009">
        <v>15</v>
      </c>
      <c r="G12009">
        <v>13</v>
      </c>
      <c r="H12009">
        <v>14</v>
      </c>
      <c r="I12009">
        <v>12</v>
      </c>
      <c r="J12009">
        <v>2</v>
      </c>
      <c r="K12009">
        <v>1.0666666666666667</v>
      </c>
      <c r="L12009">
        <v>4.9333333333333336</v>
      </c>
      <c r="M12009">
        <v>76434</v>
      </c>
      <c r="N12009">
        <v>5095.6000000000004</v>
      </c>
      <c r="O12009">
        <v>1.8397503929132891E-2</v>
      </c>
      <c r="P12009">
        <v>0</v>
      </c>
      <c r="Q12009">
        <v>1</v>
      </c>
    </row>
    <row r="12010" spans="1:17" x14ac:dyDescent="0.3">
      <c r="A12010">
        <v>15</v>
      </c>
      <c r="B12010">
        <v>118465798</v>
      </c>
      <c r="C12010">
        <v>118465798</v>
      </c>
      <c r="D12010">
        <v>0</v>
      </c>
      <c r="E12010">
        <v>0</v>
      </c>
      <c r="F12010">
        <v>15</v>
      </c>
      <c r="G12010">
        <v>7</v>
      </c>
      <c r="H12010">
        <v>8</v>
      </c>
      <c r="I12010">
        <v>7</v>
      </c>
      <c r="J12010">
        <v>5</v>
      </c>
      <c r="K12010">
        <v>2.0666666666666669</v>
      </c>
      <c r="L12010">
        <v>22.8</v>
      </c>
      <c r="M12010">
        <v>1305797</v>
      </c>
      <c r="N12010">
        <v>87053.133333333331</v>
      </c>
      <c r="O12010">
        <v>6.5801302613406488E-3</v>
      </c>
      <c r="P12010">
        <v>0</v>
      </c>
      <c r="Q12010">
        <v>1</v>
      </c>
    </row>
    <row r="12011" spans="1:17" x14ac:dyDescent="0.3">
      <c r="A12011">
        <v>15</v>
      </c>
      <c r="B12011">
        <v>242568745</v>
      </c>
      <c r="C12011">
        <v>242568745</v>
      </c>
      <c r="D12011">
        <v>0</v>
      </c>
      <c r="E12011">
        <v>0</v>
      </c>
      <c r="F12011">
        <v>15</v>
      </c>
      <c r="G12011">
        <v>1</v>
      </c>
      <c r="H12011">
        <v>14</v>
      </c>
      <c r="I12011">
        <v>2</v>
      </c>
      <c r="J12011">
        <v>15</v>
      </c>
      <c r="K12011">
        <v>2.4</v>
      </c>
      <c r="L12011">
        <v>24.6</v>
      </c>
      <c r="M12011">
        <v>198203</v>
      </c>
      <c r="N12011">
        <v>13213.533333333333</v>
      </c>
      <c r="O12011">
        <v>5.6622686589589436E-3</v>
      </c>
      <c r="P12011">
        <v>3.623418724691618E-5</v>
      </c>
      <c r="Q12011">
        <v>1</v>
      </c>
    </row>
    <row r="12012" spans="1:17" x14ac:dyDescent="0.3">
      <c r="A12012">
        <v>15</v>
      </c>
      <c r="B12012">
        <v>3000463</v>
      </c>
      <c r="C12012">
        <v>3000463</v>
      </c>
      <c r="D12012">
        <v>0</v>
      </c>
      <c r="E12012">
        <v>0</v>
      </c>
      <c r="F12012">
        <v>15</v>
      </c>
      <c r="G12012">
        <v>1</v>
      </c>
      <c r="H12012">
        <v>14</v>
      </c>
      <c r="I12012">
        <v>1</v>
      </c>
      <c r="J12012">
        <v>32</v>
      </c>
      <c r="K12012">
        <v>5.333333333333333</v>
      </c>
      <c r="L12012">
        <v>52</v>
      </c>
      <c r="M12012">
        <v>395486</v>
      </c>
      <c r="N12012">
        <v>26365.733333333334</v>
      </c>
      <c r="O12012">
        <v>8.7278757230921048E-3</v>
      </c>
      <c r="P12012">
        <v>0</v>
      </c>
      <c r="Q12012">
        <v>1</v>
      </c>
    </row>
    <row r="12013" spans="1:17" x14ac:dyDescent="0.3">
      <c r="A12013">
        <v>15</v>
      </c>
      <c r="B12013">
        <v>1147932</v>
      </c>
      <c r="C12013">
        <v>1147932</v>
      </c>
      <c r="D12013">
        <v>0</v>
      </c>
      <c r="E12013">
        <v>0</v>
      </c>
      <c r="F12013">
        <v>15</v>
      </c>
      <c r="G12013">
        <v>8</v>
      </c>
      <c r="H12013">
        <v>12</v>
      </c>
      <c r="I12013">
        <v>9</v>
      </c>
      <c r="J12013">
        <v>5</v>
      </c>
      <c r="K12013">
        <v>1.3333333333333333</v>
      </c>
      <c r="L12013">
        <v>1.8</v>
      </c>
      <c r="M12013">
        <v>317341</v>
      </c>
      <c r="N12013">
        <v>21156.066666666666</v>
      </c>
      <c r="O12013">
        <v>0.1564209137126451</v>
      </c>
      <c r="P12013">
        <v>0</v>
      </c>
      <c r="Q12013">
        <v>1</v>
      </c>
    </row>
    <row r="12014" spans="1:17" x14ac:dyDescent="0.3">
      <c r="A12014">
        <v>15</v>
      </c>
      <c r="B12014">
        <v>48094140</v>
      </c>
      <c r="C12014">
        <v>48094140</v>
      </c>
      <c r="D12014">
        <v>0</v>
      </c>
      <c r="E12014">
        <v>0</v>
      </c>
      <c r="F12014">
        <v>15</v>
      </c>
      <c r="G12014">
        <v>3</v>
      </c>
      <c r="H12014">
        <v>12</v>
      </c>
      <c r="I12014">
        <v>5</v>
      </c>
      <c r="J12014">
        <v>63</v>
      </c>
      <c r="K12014">
        <v>5.9333333333333336</v>
      </c>
      <c r="L12014">
        <v>32.533333333333331</v>
      </c>
      <c r="M12014">
        <v>506637</v>
      </c>
      <c r="N12014">
        <v>33775.800000000003</v>
      </c>
      <c r="O12014">
        <v>1.2094177962681979E-2</v>
      </c>
      <c r="P12014">
        <v>3.2375245417685982E-3</v>
      </c>
      <c r="Q12014">
        <v>1</v>
      </c>
    </row>
    <row r="12015" spans="1:17" x14ac:dyDescent="0.3">
      <c r="A12015">
        <v>15</v>
      </c>
      <c r="B12015">
        <v>15111572</v>
      </c>
      <c r="C12015">
        <v>15111572</v>
      </c>
      <c r="D12015">
        <v>0</v>
      </c>
      <c r="E12015">
        <v>0</v>
      </c>
      <c r="F12015">
        <v>15</v>
      </c>
      <c r="G12015">
        <v>1</v>
      </c>
      <c r="H12015">
        <v>14</v>
      </c>
      <c r="I12015">
        <v>2</v>
      </c>
      <c r="J12015">
        <v>15</v>
      </c>
      <c r="K12015">
        <v>5.4</v>
      </c>
      <c r="L12015">
        <v>55.733333333333334</v>
      </c>
      <c r="M12015">
        <v>427232</v>
      </c>
      <c r="N12015">
        <v>28482.133333333335</v>
      </c>
      <c r="O12015">
        <v>3.7869411124445925E-3</v>
      </c>
      <c r="P12015">
        <v>8.3272439410546817E-4</v>
      </c>
      <c r="Q12015">
        <v>1</v>
      </c>
    </row>
    <row r="12016" spans="1:17" x14ac:dyDescent="0.3">
      <c r="A12016">
        <v>15</v>
      </c>
      <c r="B12016">
        <v>23412041</v>
      </c>
      <c r="C12016">
        <v>23412041</v>
      </c>
      <c r="D12016">
        <v>0</v>
      </c>
      <c r="E12016">
        <v>0</v>
      </c>
      <c r="F12016">
        <v>15</v>
      </c>
      <c r="G12016">
        <v>6</v>
      </c>
      <c r="H12016">
        <v>9</v>
      </c>
      <c r="I12016">
        <v>7</v>
      </c>
      <c r="J12016">
        <v>4</v>
      </c>
      <c r="K12016">
        <v>1.3333333333333333</v>
      </c>
      <c r="L12016">
        <v>4.8</v>
      </c>
      <c r="M12016">
        <v>37264</v>
      </c>
      <c r="N12016">
        <v>2484.2666666666669</v>
      </c>
      <c r="O12016">
        <v>3.5692858961884719E-2</v>
      </c>
      <c r="P12016">
        <v>2.6366397662693958E-2</v>
      </c>
      <c r="Q12016">
        <v>1</v>
      </c>
    </row>
    <row r="12017" spans="1:17" x14ac:dyDescent="0.3">
      <c r="A12017">
        <v>15</v>
      </c>
      <c r="B12017">
        <v>221473090</v>
      </c>
      <c r="C12017">
        <v>221473090</v>
      </c>
      <c r="D12017">
        <v>0</v>
      </c>
      <c r="E12017">
        <v>0</v>
      </c>
      <c r="F12017">
        <v>15</v>
      </c>
      <c r="G12017">
        <v>3</v>
      </c>
      <c r="H12017">
        <v>12</v>
      </c>
      <c r="I12017">
        <v>5</v>
      </c>
      <c r="J12017">
        <v>11</v>
      </c>
      <c r="K12017">
        <v>3.4</v>
      </c>
      <c r="L12017">
        <v>10.533333333333333</v>
      </c>
      <c r="M12017">
        <v>79473</v>
      </c>
      <c r="N12017">
        <v>5298.2</v>
      </c>
      <c r="O12017">
        <v>2.3999479176914029E-2</v>
      </c>
      <c r="P12017">
        <v>0</v>
      </c>
      <c r="Q12017">
        <v>1</v>
      </c>
    </row>
    <row r="12018" spans="1:17" x14ac:dyDescent="0.3">
      <c r="A12018">
        <v>15</v>
      </c>
      <c r="B12018">
        <v>936781</v>
      </c>
      <c r="C12018">
        <v>936781</v>
      </c>
      <c r="D12018">
        <v>0</v>
      </c>
      <c r="E12018">
        <v>0</v>
      </c>
      <c r="F12018">
        <v>15</v>
      </c>
      <c r="G12018">
        <v>6</v>
      </c>
      <c r="H12018">
        <v>9</v>
      </c>
      <c r="I12018">
        <v>6</v>
      </c>
      <c r="J12018">
        <v>9</v>
      </c>
      <c r="K12018">
        <v>80.2</v>
      </c>
      <c r="L12018">
        <v>39.733333333333334</v>
      </c>
      <c r="M12018">
        <v>348831</v>
      </c>
      <c r="N12018">
        <v>23255.4</v>
      </c>
      <c r="O12018">
        <v>7.6017869674840964E-4</v>
      </c>
      <c r="P12018">
        <v>0</v>
      </c>
      <c r="Q12018">
        <v>1</v>
      </c>
    </row>
    <row r="12019" spans="1:17" x14ac:dyDescent="0.3">
      <c r="A12019">
        <v>15</v>
      </c>
      <c r="B12019">
        <v>4432707</v>
      </c>
      <c r="C12019">
        <v>5284099</v>
      </c>
      <c r="D12019">
        <v>851392</v>
      </c>
      <c r="E12019">
        <v>1</v>
      </c>
      <c r="F12019">
        <v>15</v>
      </c>
      <c r="G12019">
        <v>6</v>
      </c>
      <c r="H12019">
        <v>9</v>
      </c>
      <c r="I12019">
        <v>6</v>
      </c>
      <c r="J12019">
        <v>21</v>
      </c>
      <c r="K12019">
        <v>3.4666666666666668</v>
      </c>
      <c r="L12019">
        <v>1.9333333333333333</v>
      </c>
      <c r="M12019">
        <v>54277</v>
      </c>
      <c r="N12019">
        <v>3618.4666666666667</v>
      </c>
      <c r="O12019">
        <v>0.11985262316851142</v>
      </c>
      <c r="P12019">
        <v>0</v>
      </c>
      <c r="Q12019">
        <v>1</v>
      </c>
    </row>
    <row r="12020" spans="1:17" x14ac:dyDescent="0.3">
      <c r="A12020">
        <v>15</v>
      </c>
      <c r="B12020">
        <v>35156695</v>
      </c>
      <c r="C12020">
        <v>35156695</v>
      </c>
      <c r="D12020">
        <v>0</v>
      </c>
      <c r="E12020">
        <v>0</v>
      </c>
      <c r="F12020">
        <v>15</v>
      </c>
      <c r="G12020">
        <v>4</v>
      </c>
      <c r="H12020">
        <v>11</v>
      </c>
      <c r="I12020">
        <v>8</v>
      </c>
      <c r="J12020">
        <v>16</v>
      </c>
      <c r="K12020">
        <v>3.2</v>
      </c>
      <c r="L12020">
        <v>29.4</v>
      </c>
      <c r="M12020">
        <v>504052</v>
      </c>
      <c r="N12020">
        <v>33603.466666666667</v>
      </c>
      <c r="O12020">
        <v>4.6614538885461788E-3</v>
      </c>
      <c r="P12020">
        <v>1.3807897654651408E-3</v>
      </c>
      <c r="Q12020">
        <v>1</v>
      </c>
    </row>
    <row r="12021" spans="1:17" x14ac:dyDescent="0.3">
      <c r="A12021">
        <v>15</v>
      </c>
      <c r="B12021">
        <v>4430000</v>
      </c>
      <c r="C12021">
        <v>4430000</v>
      </c>
      <c r="D12021">
        <v>0</v>
      </c>
      <c r="E12021">
        <v>0</v>
      </c>
      <c r="F12021">
        <v>15</v>
      </c>
      <c r="G12021">
        <v>7</v>
      </c>
      <c r="H12021">
        <v>8</v>
      </c>
      <c r="I12021">
        <v>4</v>
      </c>
      <c r="J12021">
        <v>7</v>
      </c>
      <c r="K12021">
        <v>1.0666666666666667</v>
      </c>
      <c r="L12021">
        <v>8.3333333333333339</v>
      </c>
      <c r="M12021">
        <v>213449</v>
      </c>
      <c r="N12021">
        <v>14229.933333333332</v>
      </c>
      <c r="O12021">
        <v>2.2937053966973264E-2</v>
      </c>
      <c r="P12021">
        <v>0</v>
      </c>
      <c r="Q12021">
        <v>1</v>
      </c>
    </row>
    <row r="12022" spans="1:17" x14ac:dyDescent="0.3">
      <c r="A12022">
        <v>15</v>
      </c>
      <c r="B12022">
        <v>7036335</v>
      </c>
      <c r="C12022">
        <v>7036335</v>
      </c>
      <c r="D12022">
        <v>0</v>
      </c>
      <c r="E12022">
        <v>0</v>
      </c>
      <c r="F12022">
        <v>15</v>
      </c>
      <c r="G12022">
        <v>6</v>
      </c>
      <c r="H12022">
        <v>9</v>
      </c>
      <c r="I12022">
        <v>11</v>
      </c>
      <c r="J12022">
        <v>15</v>
      </c>
      <c r="K12022">
        <v>7.0666666666666664</v>
      </c>
      <c r="L12022">
        <v>28.666666666666668</v>
      </c>
      <c r="M12022">
        <v>200262</v>
      </c>
      <c r="N12022">
        <v>13350.8</v>
      </c>
      <c r="O12022">
        <v>6.1459083831682899E-3</v>
      </c>
      <c r="P12022">
        <v>1.1896523770900641E-3</v>
      </c>
      <c r="Q12022">
        <v>1</v>
      </c>
    </row>
    <row r="12023" spans="1:17" x14ac:dyDescent="0.3">
      <c r="A12023">
        <v>15</v>
      </c>
      <c r="B12023">
        <v>42269586</v>
      </c>
      <c r="C12023">
        <v>42269586</v>
      </c>
      <c r="D12023">
        <v>0</v>
      </c>
      <c r="E12023">
        <v>0</v>
      </c>
      <c r="F12023">
        <v>15</v>
      </c>
      <c r="G12023">
        <v>1</v>
      </c>
      <c r="H12023">
        <v>14</v>
      </c>
      <c r="I12023">
        <v>2</v>
      </c>
      <c r="J12023">
        <v>23</v>
      </c>
      <c r="K12023">
        <v>5.7333333333333334</v>
      </c>
      <c r="L12023">
        <v>13.6</v>
      </c>
      <c r="M12023">
        <v>1139843</v>
      </c>
      <c r="N12023">
        <v>75989.53333333334</v>
      </c>
      <c r="O12023">
        <v>3.4489988696970023E-2</v>
      </c>
      <c r="P12023">
        <v>8.9457364341085279E-3</v>
      </c>
      <c r="Q12023">
        <v>1</v>
      </c>
    </row>
    <row r="12024" spans="1:17" x14ac:dyDescent="0.3">
      <c r="A12024">
        <v>15</v>
      </c>
      <c r="B12024">
        <v>1990819</v>
      </c>
      <c r="C12024">
        <v>1990819</v>
      </c>
      <c r="D12024">
        <v>0</v>
      </c>
      <c r="E12024">
        <v>0</v>
      </c>
      <c r="F12024">
        <v>15</v>
      </c>
      <c r="G12024">
        <v>7</v>
      </c>
      <c r="H12024">
        <v>8</v>
      </c>
      <c r="I12024">
        <v>40</v>
      </c>
      <c r="J12024">
        <v>8</v>
      </c>
      <c r="K12024">
        <v>81.599999999999994</v>
      </c>
      <c r="L12024">
        <v>18.600000000000001</v>
      </c>
      <c r="M12024">
        <v>293089</v>
      </c>
      <c r="N12024">
        <v>19539.266666666666</v>
      </c>
      <c r="O12024">
        <v>9.6398703393917918E-4</v>
      </c>
      <c r="P12024">
        <v>0</v>
      </c>
      <c r="Q12024">
        <v>1</v>
      </c>
    </row>
    <row r="12025" spans="1:17" x14ac:dyDescent="0.3">
      <c r="A12025">
        <v>15</v>
      </c>
      <c r="B12025">
        <v>4637776</v>
      </c>
      <c r="C12025">
        <v>4637776</v>
      </c>
      <c r="D12025">
        <v>0</v>
      </c>
      <c r="E12025">
        <v>0</v>
      </c>
      <c r="F12025">
        <v>15</v>
      </c>
      <c r="G12025">
        <v>10</v>
      </c>
      <c r="H12025">
        <v>12</v>
      </c>
      <c r="I12025">
        <v>10</v>
      </c>
      <c r="J12025">
        <v>6</v>
      </c>
      <c r="K12025">
        <v>1.2</v>
      </c>
      <c r="L12025">
        <v>10.333333333333334</v>
      </c>
      <c r="M12025">
        <v>126233</v>
      </c>
      <c r="N12025">
        <v>8415.5333333333328</v>
      </c>
      <c r="O12025">
        <v>1.5575841971955136E-2</v>
      </c>
      <c r="P12025">
        <v>1.0567210567210567E-2</v>
      </c>
      <c r="Q12025">
        <v>1</v>
      </c>
    </row>
    <row r="12026" spans="1:17" x14ac:dyDescent="0.3">
      <c r="A12026">
        <v>15</v>
      </c>
      <c r="B12026">
        <v>160258919</v>
      </c>
      <c r="C12026">
        <v>160258919</v>
      </c>
      <c r="D12026">
        <v>0</v>
      </c>
      <c r="E12026">
        <v>0</v>
      </c>
      <c r="F12026">
        <v>15</v>
      </c>
      <c r="G12026">
        <v>2</v>
      </c>
      <c r="H12026">
        <v>14</v>
      </c>
      <c r="I12026">
        <v>3</v>
      </c>
      <c r="J12026">
        <v>25</v>
      </c>
      <c r="K12026">
        <v>2.5333333333333332</v>
      </c>
      <c r="L12026">
        <v>52.866666666666667</v>
      </c>
      <c r="M12026">
        <v>166915</v>
      </c>
      <c r="N12026">
        <v>11127.666666666666</v>
      </c>
      <c r="O12026">
        <v>1.6308609691886824E-2</v>
      </c>
      <c r="P12026">
        <v>2.4012282806390801E-6</v>
      </c>
      <c r="Q12026">
        <v>1</v>
      </c>
    </row>
    <row r="12027" spans="1:17" x14ac:dyDescent="0.3">
      <c r="A12027">
        <v>15</v>
      </c>
      <c r="B12027">
        <v>64032959</v>
      </c>
      <c r="C12027">
        <v>64032959</v>
      </c>
      <c r="D12027">
        <v>0</v>
      </c>
      <c r="E12027">
        <v>0</v>
      </c>
      <c r="F12027">
        <v>15</v>
      </c>
      <c r="G12027">
        <v>1</v>
      </c>
      <c r="H12027">
        <v>14</v>
      </c>
      <c r="I12027">
        <v>1</v>
      </c>
      <c r="J12027">
        <v>109</v>
      </c>
      <c r="K12027">
        <v>8.3333333333333339</v>
      </c>
      <c r="L12027">
        <v>30.2</v>
      </c>
      <c r="M12027">
        <v>2593153</v>
      </c>
      <c r="N12027">
        <v>172876.86666666667</v>
      </c>
      <c r="O12027">
        <v>1.7820495961787555E-2</v>
      </c>
      <c r="P12027">
        <v>6.4566289212522696E-3</v>
      </c>
      <c r="Q12027">
        <v>1</v>
      </c>
    </row>
    <row r="12028" spans="1:17" x14ac:dyDescent="0.3">
      <c r="A12028">
        <v>15</v>
      </c>
      <c r="B12028">
        <v>634739</v>
      </c>
      <c r="C12028">
        <v>634739</v>
      </c>
      <c r="D12028">
        <v>0</v>
      </c>
      <c r="E12028">
        <v>0</v>
      </c>
      <c r="F12028">
        <v>15</v>
      </c>
      <c r="G12028">
        <v>4</v>
      </c>
      <c r="H12028">
        <v>11</v>
      </c>
      <c r="I12028">
        <v>2</v>
      </c>
      <c r="J12028">
        <v>8</v>
      </c>
      <c r="K12028">
        <v>123.53333333333333</v>
      </c>
      <c r="L12028">
        <v>25.533333333333335</v>
      </c>
      <c r="M12028">
        <v>778157</v>
      </c>
      <c r="N12028">
        <v>51877.133333333331</v>
      </c>
      <c r="O12028">
        <v>4.5298933842863555E-3</v>
      </c>
      <c r="P12028">
        <v>0</v>
      </c>
      <c r="Q12028">
        <v>1</v>
      </c>
    </row>
    <row r="12029" spans="1:17" x14ac:dyDescent="0.3">
      <c r="A12029">
        <v>15</v>
      </c>
      <c r="B12029">
        <v>10434644</v>
      </c>
      <c r="C12029">
        <v>10434644</v>
      </c>
      <c r="D12029">
        <v>0</v>
      </c>
      <c r="E12029">
        <v>0</v>
      </c>
      <c r="F12029">
        <v>15</v>
      </c>
      <c r="G12029">
        <v>7</v>
      </c>
      <c r="H12029">
        <v>8</v>
      </c>
      <c r="I12029">
        <v>3</v>
      </c>
      <c r="J12029">
        <v>31</v>
      </c>
      <c r="K12029">
        <v>2.7333333333333334</v>
      </c>
      <c r="L12029">
        <v>15.866666666666667</v>
      </c>
      <c r="M12029">
        <v>538096</v>
      </c>
      <c r="N12029">
        <v>35873.066666666666</v>
      </c>
      <c r="O12029">
        <v>9.8064266683152643E-3</v>
      </c>
      <c r="P12029">
        <v>3.9410650623885918E-4</v>
      </c>
      <c r="Q12029">
        <v>1</v>
      </c>
    </row>
    <row r="12030" spans="1:17" x14ac:dyDescent="0.3">
      <c r="A12030">
        <v>15</v>
      </c>
      <c r="B12030">
        <v>1295778</v>
      </c>
      <c r="C12030">
        <v>1295778</v>
      </c>
      <c r="D12030">
        <v>0</v>
      </c>
      <c r="E12030">
        <v>0</v>
      </c>
      <c r="F12030">
        <v>15</v>
      </c>
      <c r="G12030">
        <v>7</v>
      </c>
      <c r="H12030">
        <v>8</v>
      </c>
      <c r="I12030">
        <v>6</v>
      </c>
      <c r="J12030">
        <v>54</v>
      </c>
      <c r="K12030">
        <v>4.1333333333333337</v>
      </c>
      <c r="L12030">
        <v>49.666666666666664</v>
      </c>
      <c r="M12030">
        <v>169984</v>
      </c>
      <c r="N12030">
        <v>11332.266666666666</v>
      </c>
      <c r="O12030">
        <v>2.616689654912208E-3</v>
      </c>
      <c r="P12030">
        <v>0</v>
      </c>
      <c r="Q12030">
        <v>1</v>
      </c>
    </row>
    <row r="12031" spans="1:17" x14ac:dyDescent="0.3">
      <c r="A12031">
        <v>15</v>
      </c>
      <c r="B12031">
        <v>1178594</v>
      </c>
      <c r="C12031">
        <v>1178594</v>
      </c>
      <c r="D12031">
        <v>0</v>
      </c>
      <c r="E12031">
        <v>0</v>
      </c>
      <c r="F12031">
        <v>15</v>
      </c>
      <c r="G12031">
        <v>11</v>
      </c>
      <c r="H12031">
        <v>14</v>
      </c>
      <c r="I12031">
        <v>8</v>
      </c>
      <c r="J12031">
        <v>5</v>
      </c>
      <c r="K12031">
        <v>1.2</v>
      </c>
      <c r="L12031">
        <v>3.2</v>
      </c>
      <c r="M12031">
        <v>32814</v>
      </c>
      <c r="N12031">
        <v>2187.6</v>
      </c>
      <c r="O12031">
        <v>5.1499921338111231E-2</v>
      </c>
      <c r="P12031">
        <v>0</v>
      </c>
      <c r="Q12031">
        <v>1</v>
      </c>
    </row>
    <row r="12032" spans="1:17" x14ac:dyDescent="0.3">
      <c r="A12032">
        <v>15</v>
      </c>
      <c r="B12032">
        <v>2856978</v>
      </c>
      <c r="C12032">
        <v>2856978</v>
      </c>
      <c r="D12032">
        <v>0</v>
      </c>
      <c r="E12032">
        <v>0</v>
      </c>
      <c r="F12032">
        <v>15</v>
      </c>
      <c r="G12032">
        <v>6</v>
      </c>
      <c r="H12032">
        <v>9</v>
      </c>
      <c r="I12032">
        <v>10</v>
      </c>
      <c r="J12032">
        <v>30</v>
      </c>
      <c r="K12032">
        <v>3</v>
      </c>
      <c r="L12032">
        <v>38.733333333333334</v>
      </c>
      <c r="M12032">
        <v>101398</v>
      </c>
      <c r="N12032">
        <v>6759.8666666666668</v>
      </c>
      <c r="O12032">
        <v>2.8899568828301232E-3</v>
      </c>
      <c r="P12032">
        <v>9.0504128639721853E-4</v>
      </c>
      <c r="Q12032">
        <v>1</v>
      </c>
    </row>
    <row r="12033" spans="1:17" x14ac:dyDescent="0.3">
      <c r="A12033">
        <v>15</v>
      </c>
      <c r="B12033">
        <v>45076410</v>
      </c>
      <c r="C12033">
        <v>45076410</v>
      </c>
      <c r="D12033">
        <v>0</v>
      </c>
      <c r="E12033">
        <v>0</v>
      </c>
      <c r="F12033">
        <v>15</v>
      </c>
      <c r="G12033">
        <v>2</v>
      </c>
      <c r="H12033">
        <v>13</v>
      </c>
      <c r="I12033">
        <v>3</v>
      </c>
      <c r="J12033">
        <v>9</v>
      </c>
      <c r="K12033">
        <v>2.8</v>
      </c>
      <c r="L12033">
        <v>28.933333333333334</v>
      </c>
      <c r="M12033">
        <v>359470</v>
      </c>
      <c r="N12033">
        <v>23964.666666666668</v>
      </c>
      <c r="O12033">
        <v>3.6858315310612827E-3</v>
      </c>
      <c r="P12033">
        <v>1.2179763364597487E-3</v>
      </c>
      <c r="Q12033">
        <v>1</v>
      </c>
    </row>
    <row r="12034" spans="1:17" x14ac:dyDescent="0.3">
      <c r="A12034">
        <v>15</v>
      </c>
      <c r="B12034">
        <v>83746464</v>
      </c>
      <c r="C12034">
        <v>83746464</v>
      </c>
      <c r="D12034">
        <v>0</v>
      </c>
      <c r="E12034">
        <v>0</v>
      </c>
      <c r="F12034">
        <v>15</v>
      </c>
      <c r="G12034">
        <v>6</v>
      </c>
      <c r="H12034">
        <v>9</v>
      </c>
      <c r="I12034">
        <v>6</v>
      </c>
      <c r="J12034">
        <v>4</v>
      </c>
      <c r="K12034">
        <v>3.2</v>
      </c>
      <c r="L12034">
        <v>17.866666666666667</v>
      </c>
      <c r="M12034">
        <v>1047619</v>
      </c>
      <c r="N12034">
        <v>69841.266666666663</v>
      </c>
      <c r="O12034">
        <v>3.6438970710212975E-3</v>
      </c>
      <c r="P12034">
        <v>0</v>
      </c>
      <c r="Q12034">
        <v>1</v>
      </c>
    </row>
    <row r="12035" spans="1:17" x14ac:dyDescent="0.3">
      <c r="A12035">
        <v>15</v>
      </c>
      <c r="B12035">
        <v>124296625</v>
      </c>
      <c r="C12035">
        <v>124296625</v>
      </c>
      <c r="D12035">
        <v>0</v>
      </c>
      <c r="E12035">
        <v>0</v>
      </c>
      <c r="F12035">
        <v>15</v>
      </c>
      <c r="G12035">
        <v>1</v>
      </c>
      <c r="H12035">
        <v>14</v>
      </c>
      <c r="I12035">
        <v>1</v>
      </c>
      <c r="J12035">
        <v>20</v>
      </c>
      <c r="K12035">
        <v>5.5333333333333332</v>
      </c>
      <c r="L12035">
        <v>45.8</v>
      </c>
      <c r="M12035">
        <v>2185090</v>
      </c>
      <c r="N12035">
        <v>145672.66666666666</v>
      </c>
      <c r="O12035">
        <v>8.4944801876339054E-3</v>
      </c>
      <c r="P12035">
        <v>0</v>
      </c>
      <c r="Q12035">
        <v>1</v>
      </c>
    </row>
    <row r="12036" spans="1:17" x14ac:dyDescent="0.3">
      <c r="A12036">
        <v>15</v>
      </c>
      <c r="B12036">
        <v>5424977</v>
      </c>
      <c r="C12036">
        <v>5424977</v>
      </c>
      <c r="D12036">
        <v>0</v>
      </c>
      <c r="E12036">
        <v>0</v>
      </c>
      <c r="F12036">
        <v>15</v>
      </c>
      <c r="G12036">
        <v>6</v>
      </c>
      <c r="H12036">
        <v>9</v>
      </c>
      <c r="I12036">
        <v>3</v>
      </c>
      <c r="J12036">
        <v>11</v>
      </c>
      <c r="K12036">
        <v>127</v>
      </c>
      <c r="L12036">
        <v>43.466666666666669</v>
      </c>
      <c r="M12036">
        <v>3314256</v>
      </c>
      <c r="N12036">
        <v>220950.39999999999</v>
      </c>
      <c r="O12036">
        <v>2.5089454439779164E-4</v>
      </c>
      <c r="P12036">
        <v>0.26754238651775453</v>
      </c>
      <c r="Q12036">
        <v>1</v>
      </c>
    </row>
    <row r="12037" spans="1:17" x14ac:dyDescent="0.3">
      <c r="A12037">
        <v>15</v>
      </c>
      <c r="B12037">
        <v>15880463</v>
      </c>
      <c r="C12037">
        <v>15880463</v>
      </c>
      <c r="D12037">
        <v>0</v>
      </c>
      <c r="E12037">
        <v>0</v>
      </c>
      <c r="F12037">
        <v>15</v>
      </c>
      <c r="G12037">
        <v>7</v>
      </c>
      <c r="H12037">
        <v>8</v>
      </c>
      <c r="I12037">
        <v>5</v>
      </c>
      <c r="J12037">
        <v>14</v>
      </c>
      <c r="K12037">
        <v>1.4666666666666666</v>
      </c>
      <c r="L12037">
        <v>48.4</v>
      </c>
      <c r="M12037">
        <v>107384</v>
      </c>
      <c r="N12037">
        <v>7158.9333333333334</v>
      </c>
      <c r="O12037">
        <v>5.7920628308764498E-3</v>
      </c>
      <c r="P12037">
        <v>0</v>
      </c>
      <c r="Q12037">
        <v>1</v>
      </c>
    </row>
    <row r="12038" spans="1:17" x14ac:dyDescent="0.3">
      <c r="A12038">
        <v>15</v>
      </c>
      <c r="B12038">
        <v>194203078</v>
      </c>
      <c r="C12038">
        <v>194203078</v>
      </c>
      <c r="D12038">
        <v>0</v>
      </c>
      <c r="E12038">
        <v>0</v>
      </c>
      <c r="F12038">
        <v>15</v>
      </c>
      <c r="G12038">
        <v>5</v>
      </c>
      <c r="H12038">
        <v>10</v>
      </c>
      <c r="I12038">
        <v>10</v>
      </c>
      <c r="J12038">
        <v>12</v>
      </c>
      <c r="K12038">
        <v>3.9333333333333331</v>
      </c>
      <c r="L12038">
        <v>35.6</v>
      </c>
      <c r="M12038">
        <v>1774612</v>
      </c>
      <c r="N12038">
        <v>118307.46666666666</v>
      </c>
      <c r="O12038">
        <v>3.9856247736314056E-3</v>
      </c>
      <c r="P12038">
        <v>8.0898768514295317E-4</v>
      </c>
      <c r="Q12038">
        <v>1</v>
      </c>
    </row>
    <row r="12039" spans="1:17" x14ac:dyDescent="0.3">
      <c r="A12039">
        <v>15</v>
      </c>
      <c r="B12039">
        <v>158410317</v>
      </c>
      <c r="C12039">
        <v>158410317</v>
      </c>
      <c r="D12039">
        <v>0</v>
      </c>
      <c r="E12039">
        <v>0</v>
      </c>
      <c r="F12039">
        <v>15</v>
      </c>
      <c r="G12039">
        <v>4</v>
      </c>
      <c r="H12039">
        <v>11</v>
      </c>
      <c r="I12039">
        <v>6</v>
      </c>
      <c r="J12039">
        <v>14</v>
      </c>
      <c r="K12039">
        <v>2.1333333333333333</v>
      </c>
      <c r="L12039">
        <v>14.733333333333333</v>
      </c>
      <c r="M12039">
        <v>88004</v>
      </c>
      <c r="N12039">
        <v>5866.9333333333334</v>
      </c>
      <c r="O12039">
        <v>2.6866980122925283E-2</v>
      </c>
      <c r="P12039">
        <v>6.7081766917293228E-3</v>
      </c>
      <c r="Q12039">
        <v>1</v>
      </c>
    </row>
    <row r="12040" spans="1:17" x14ac:dyDescent="0.3">
      <c r="A12040">
        <v>15</v>
      </c>
      <c r="B12040">
        <v>99978962</v>
      </c>
      <c r="C12040">
        <v>99978962</v>
      </c>
      <c r="D12040">
        <v>0</v>
      </c>
      <c r="E12040">
        <v>0</v>
      </c>
      <c r="F12040">
        <v>15</v>
      </c>
      <c r="G12040">
        <v>2</v>
      </c>
      <c r="H12040">
        <v>13</v>
      </c>
      <c r="I12040">
        <v>3</v>
      </c>
      <c r="J12040">
        <v>13</v>
      </c>
      <c r="K12040">
        <v>1.8</v>
      </c>
      <c r="L12040">
        <v>50.133333333333333</v>
      </c>
      <c r="M12040">
        <v>211053</v>
      </c>
      <c r="N12040">
        <v>14070.2</v>
      </c>
      <c r="O12040">
        <v>3.2682012681606058E-3</v>
      </c>
      <c r="P12040">
        <v>1.3353280141843971E-3</v>
      </c>
      <c r="Q12040">
        <v>1</v>
      </c>
    </row>
    <row r="12041" spans="1:17" x14ac:dyDescent="0.3">
      <c r="A12041">
        <v>15</v>
      </c>
      <c r="B12041">
        <v>3392295</v>
      </c>
      <c r="C12041">
        <v>3409249</v>
      </c>
      <c r="D12041">
        <v>16954</v>
      </c>
      <c r="E12041">
        <v>1</v>
      </c>
      <c r="F12041">
        <v>15</v>
      </c>
      <c r="G12041">
        <v>8</v>
      </c>
      <c r="H12041">
        <v>12</v>
      </c>
      <c r="I12041">
        <v>3</v>
      </c>
      <c r="J12041">
        <v>12</v>
      </c>
      <c r="K12041">
        <v>1.5333333333333334</v>
      </c>
      <c r="L12041">
        <v>10.8</v>
      </c>
      <c r="M12041">
        <v>294288</v>
      </c>
      <c r="N12041">
        <v>19619.2</v>
      </c>
      <c r="O12041">
        <v>3.8348228492145288E-2</v>
      </c>
      <c r="P12041">
        <v>0</v>
      </c>
      <c r="Q12041">
        <v>1</v>
      </c>
    </row>
    <row r="12042" spans="1:17" x14ac:dyDescent="0.3">
      <c r="A12042">
        <v>15</v>
      </c>
      <c r="B12042">
        <v>2114374</v>
      </c>
      <c r="C12042">
        <v>2114374</v>
      </c>
      <c r="D12042">
        <v>0</v>
      </c>
      <c r="E12042">
        <v>0</v>
      </c>
      <c r="F12042">
        <v>15</v>
      </c>
      <c r="G12042">
        <v>6</v>
      </c>
      <c r="H12042">
        <v>9</v>
      </c>
      <c r="I12042">
        <v>2</v>
      </c>
      <c r="J12042">
        <v>12</v>
      </c>
      <c r="K12042">
        <v>1.4666666666666666</v>
      </c>
      <c r="L12042">
        <v>36.6</v>
      </c>
      <c r="M12042">
        <v>227203</v>
      </c>
      <c r="N12042">
        <v>15146.866666666667</v>
      </c>
      <c r="O12042">
        <v>5.2267463274792121E-3</v>
      </c>
      <c r="P12042">
        <v>0</v>
      </c>
      <c r="Q12042">
        <v>1</v>
      </c>
    </row>
    <row r="12043" spans="1:17" x14ac:dyDescent="0.3">
      <c r="A12043">
        <v>15</v>
      </c>
      <c r="B12043">
        <v>5656670</v>
      </c>
      <c r="C12043">
        <v>5656670</v>
      </c>
      <c r="D12043">
        <v>0</v>
      </c>
      <c r="E12043">
        <v>0</v>
      </c>
      <c r="F12043">
        <v>15</v>
      </c>
      <c r="G12043">
        <v>7</v>
      </c>
      <c r="H12043">
        <v>8</v>
      </c>
      <c r="I12043">
        <v>8</v>
      </c>
      <c r="J12043">
        <v>85</v>
      </c>
      <c r="K12043">
        <v>7.2</v>
      </c>
      <c r="L12043">
        <v>13.6</v>
      </c>
      <c r="M12043">
        <v>145964</v>
      </c>
      <c r="N12043">
        <v>9730.9333333333325</v>
      </c>
      <c r="O12043">
        <v>8.855734272279531E-3</v>
      </c>
      <c r="P12043">
        <v>1.3036007625354472E-2</v>
      </c>
      <c r="Q12043">
        <v>1</v>
      </c>
    </row>
    <row r="12044" spans="1:17" x14ac:dyDescent="0.3">
      <c r="A12044">
        <v>15</v>
      </c>
      <c r="B12044">
        <v>503294787</v>
      </c>
      <c r="C12044">
        <v>503294787</v>
      </c>
      <c r="D12044">
        <v>0</v>
      </c>
      <c r="E12044">
        <v>0</v>
      </c>
      <c r="F12044">
        <v>15</v>
      </c>
      <c r="G12044">
        <v>6</v>
      </c>
      <c r="H12044">
        <v>14</v>
      </c>
      <c r="I12044">
        <v>5</v>
      </c>
      <c r="J12044">
        <v>19</v>
      </c>
      <c r="K12044">
        <v>2.1333333333333333</v>
      </c>
      <c r="L12044">
        <v>16.333333333333332</v>
      </c>
      <c r="M12044">
        <v>97756</v>
      </c>
      <c r="N12044">
        <v>6517.0666666666666</v>
      </c>
      <c r="O12044">
        <v>2.3630759517755416E-2</v>
      </c>
      <c r="P12044">
        <v>0</v>
      </c>
      <c r="Q12044">
        <v>1</v>
      </c>
    </row>
    <row r="12045" spans="1:17" x14ac:dyDescent="0.3">
      <c r="A12045">
        <v>15</v>
      </c>
      <c r="B12045">
        <v>81050000</v>
      </c>
      <c r="C12045">
        <v>81050000</v>
      </c>
      <c r="D12045">
        <v>0</v>
      </c>
      <c r="E12045">
        <v>0</v>
      </c>
      <c r="F12045">
        <v>15</v>
      </c>
      <c r="G12045">
        <v>4</v>
      </c>
      <c r="H12045">
        <v>11</v>
      </c>
      <c r="I12045">
        <v>8</v>
      </c>
      <c r="J12045">
        <v>18</v>
      </c>
      <c r="K12045">
        <v>4.2666666666666666</v>
      </c>
      <c r="L12045">
        <v>2</v>
      </c>
      <c r="M12045">
        <v>560692</v>
      </c>
      <c r="N12045">
        <v>37379.466666666667</v>
      </c>
      <c r="O12045">
        <v>0.1727023503374045</v>
      </c>
      <c r="P12045">
        <v>0.33365921434886958</v>
      </c>
      <c r="Q12045">
        <v>1</v>
      </c>
    </row>
    <row r="12046" spans="1:17" x14ac:dyDescent="0.3">
      <c r="A12046">
        <v>15</v>
      </c>
      <c r="B12046">
        <v>184388400</v>
      </c>
      <c r="C12046">
        <v>184388400</v>
      </c>
      <c r="D12046">
        <v>0</v>
      </c>
      <c r="E12046">
        <v>0</v>
      </c>
      <c r="F12046">
        <v>15</v>
      </c>
      <c r="G12046">
        <v>7</v>
      </c>
      <c r="H12046">
        <v>8</v>
      </c>
      <c r="I12046">
        <v>1</v>
      </c>
      <c r="J12046">
        <v>7</v>
      </c>
      <c r="K12046">
        <v>2.0666666666666669</v>
      </c>
      <c r="L12046">
        <v>48.266666666666666</v>
      </c>
      <c r="M12046">
        <v>5075656</v>
      </c>
      <c r="N12046">
        <v>338377.06666666665</v>
      </c>
      <c r="O12046">
        <v>1.4653797335539849E-3</v>
      </c>
      <c r="P12046">
        <v>0</v>
      </c>
      <c r="Q12046">
        <v>1</v>
      </c>
    </row>
    <row r="12047" spans="1:17" x14ac:dyDescent="0.3">
      <c r="A12047">
        <v>15</v>
      </c>
      <c r="B12047">
        <v>104430965</v>
      </c>
      <c r="C12047">
        <v>104430965</v>
      </c>
      <c r="D12047">
        <v>0</v>
      </c>
      <c r="E12047">
        <v>0</v>
      </c>
      <c r="F12047">
        <v>15</v>
      </c>
      <c r="G12047">
        <v>1</v>
      </c>
      <c r="H12047">
        <v>14</v>
      </c>
      <c r="I12047">
        <v>1</v>
      </c>
      <c r="J12047">
        <v>15</v>
      </c>
      <c r="K12047">
        <v>2.8</v>
      </c>
      <c r="L12047">
        <v>53.333333333333336</v>
      </c>
      <c r="M12047">
        <v>596876</v>
      </c>
      <c r="N12047">
        <v>39791.73333333333</v>
      </c>
      <c r="O12047">
        <v>2.1749175004441676E-3</v>
      </c>
      <c r="P12047">
        <v>0</v>
      </c>
      <c r="Q12047">
        <v>1</v>
      </c>
    </row>
    <row r="12048" spans="1:17" x14ac:dyDescent="0.3">
      <c r="A12048">
        <v>15</v>
      </c>
      <c r="B12048">
        <v>35957942</v>
      </c>
      <c r="C12048">
        <v>35957942</v>
      </c>
      <c r="D12048">
        <v>0</v>
      </c>
      <c r="E12048">
        <v>0</v>
      </c>
      <c r="F12048">
        <v>15</v>
      </c>
      <c r="G12048">
        <v>5</v>
      </c>
      <c r="H12048">
        <v>10</v>
      </c>
      <c r="I12048">
        <v>1</v>
      </c>
      <c r="J12048">
        <v>1</v>
      </c>
      <c r="K12048">
        <v>2.2000000000000002</v>
      </c>
      <c r="L12048">
        <v>1</v>
      </c>
      <c r="M12048">
        <v>667226</v>
      </c>
      <c r="N12048">
        <v>44481.73333333333</v>
      </c>
      <c r="O12048">
        <v>0.33868080158869679</v>
      </c>
      <c r="P12048">
        <v>0</v>
      </c>
      <c r="Q12048">
        <v>1</v>
      </c>
    </row>
    <row r="12049" spans="1:17" x14ac:dyDescent="0.3">
      <c r="A12049">
        <v>15</v>
      </c>
      <c r="B12049">
        <v>115643343</v>
      </c>
      <c r="C12049">
        <v>115643343</v>
      </c>
      <c r="D12049">
        <v>0</v>
      </c>
      <c r="E12049">
        <v>0</v>
      </c>
      <c r="F12049">
        <v>15</v>
      </c>
      <c r="G12049">
        <v>14</v>
      </c>
      <c r="H12049">
        <v>14</v>
      </c>
      <c r="I12049">
        <v>26</v>
      </c>
      <c r="J12049">
        <v>5</v>
      </c>
      <c r="K12049">
        <v>1.8666666666666667</v>
      </c>
      <c r="L12049">
        <v>4</v>
      </c>
      <c r="M12049">
        <v>431345</v>
      </c>
      <c r="N12049">
        <v>28756.333333333332</v>
      </c>
      <c r="O12049">
        <v>2.5057714179971737E-2</v>
      </c>
      <c r="P12049">
        <v>0.11142521271831617</v>
      </c>
      <c r="Q12049">
        <v>1</v>
      </c>
    </row>
    <row r="12050" spans="1:17" x14ac:dyDescent="0.3">
      <c r="A12050">
        <v>15</v>
      </c>
      <c r="B12050">
        <v>30173668</v>
      </c>
      <c r="C12050">
        <v>30173668</v>
      </c>
      <c r="D12050">
        <v>0</v>
      </c>
      <c r="E12050">
        <v>0</v>
      </c>
      <c r="F12050">
        <v>15</v>
      </c>
      <c r="G12050">
        <v>6</v>
      </c>
      <c r="H12050">
        <v>9</v>
      </c>
      <c r="I12050">
        <v>7</v>
      </c>
      <c r="J12050">
        <v>387</v>
      </c>
      <c r="K12050">
        <v>28.066666666666666</v>
      </c>
      <c r="L12050">
        <v>29.533333333333335</v>
      </c>
      <c r="M12050">
        <v>4013719</v>
      </c>
      <c r="N12050">
        <v>267581.26666666666</v>
      </c>
      <c r="O12050">
        <v>1.208716629818057E-2</v>
      </c>
      <c r="P12050">
        <v>0</v>
      </c>
      <c r="Q12050">
        <v>1</v>
      </c>
    </row>
    <row r="12051" spans="1:17" x14ac:dyDescent="0.3">
      <c r="A12051">
        <v>15</v>
      </c>
      <c r="B12051">
        <v>104797360</v>
      </c>
      <c r="C12051">
        <v>104797360</v>
      </c>
      <c r="D12051">
        <v>0</v>
      </c>
      <c r="E12051">
        <v>0</v>
      </c>
      <c r="F12051">
        <v>15</v>
      </c>
      <c r="G12051">
        <v>6</v>
      </c>
      <c r="H12051">
        <v>9</v>
      </c>
      <c r="I12051">
        <v>6</v>
      </c>
      <c r="J12051">
        <v>14</v>
      </c>
      <c r="K12051">
        <v>1.8</v>
      </c>
      <c r="L12051">
        <v>9.8666666666666671</v>
      </c>
      <c r="M12051">
        <v>66222</v>
      </c>
      <c r="N12051">
        <v>4414.8</v>
      </c>
      <c r="O12051">
        <v>2.9353958550267997E-2</v>
      </c>
      <c r="P12051">
        <v>4.4619883040935672E-3</v>
      </c>
      <c r="Q12051">
        <v>1</v>
      </c>
    </row>
    <row r="12052" spans="1:17" x14ac:dyDescent="0.3">
      <c r="A12052">
        <v>15</v>
      </c>
      <c r="B12052">
        <v>1606400000</v>
      </c>
      <c r="C12052">
        <v>1606400000</v>
      </c>
      <c r="D12052">
        <v>0</v>
      </c>
      <c r="E12052">
        <v>0</v>
      </c>
      <c r="F12052">
        <v>15</v>
      </c>
      <c r="G12052">
        <v>3</v>
      </c>
      <c r="H12052">
        <v>12</v>
      </c>
      <c r="I12052">
        <v>6</v>
      </c>
      <c r="J12052">
        <v>12</v>
      </c>
      <c r="K12052">
        <v>2.4666666666666668</v>
      </c>
      <c r="L12052">
        <v>2</v>
      </c>
      <c r="M12052">
        <v>629572</v>
      </c>
      <c r="N12052">
        <v>41971.466666666667</v>
      </c>
      <c r="O12052">
        <v>0.15510956174687052</v>
      </c>
      <c r="P12052">
        <v>0.23052832244008717</v>
      </c>
      <c r="Q12052">
        <v>1</v>
      </c>
    </row>
    <row r="12053" spans="1:17" x14ac:dyDescent="0.3">
      <c r="A12053">
        <v>15</v>
      </c>
      <c r="B12053">
        <v>86160</v>
      </c>
      <c r="C12053">
        <v>86160</v>
      </c>
      <c r="D12053">
        <v>0</v>
      </c>
      <c r="E12053">
        <v>0</v>
      </c>
      <c r="F12053">
        <v>15</v>
      </c>
      <c r="G12053">
        <v>7</v>
      </c>
      <c r="H12053">
        <v>8</v>
      </c>
      <c r="I12053">
        <v>7</v>
      </c>
      <c r="J12053">
        <v>16</v>
      </c>
      <c r="K12053">
        <v>181</v>
      </c>
      <c r="L12053">
        <v>22.4</v>
      </c>
      <c r="M12053">
        <v>2766715</v>
      </c>
      <c r="N12053">
        <v>184447.66666666666</v>
      </c>
      <c r="O12053">
        <v>5.8687468049201184E-4</v>
      </c>
      <c r="P12053">
        <v>0</v>
      </c>
      <c r="Q12053">
        <v>1</v>
      </c>
    </row>
    <row r="12054" spans="1:17" x14ac:dyDescent="0.3">
      <c r="A12054">
        <v>15</v>
      </c>
      <c r="B12054">
        <v>13960657</v>
      </c>
      <c r="C12054">
        <v>13960657</v>
      </c>
      <c r="D12054">
        <v>0</v>
      </c>
      <c r="E12054">
        <v>0</v>
      </c>
      <c r="F12054">
        <v>15</v>
      </c>
      <c r="G12054">
        <v>7</v>
      </c>
      <c r="H12054">
        <v>8</v>
      </c>
      <c r="I12054">
        <v>10</v>
      </c>
      <c r="J12054">
        <v>12</v>
      </c>
      <c r="K12054">
        <v>1.8</v>
      </c>
      <c r="L12054">
        <v>14.533333333333333</v>
      </c>
      <c r="M12054">
        <v>577242</v>
      </c>
      <c r="N12054">
        <v>38482.800000000003</v>
      </c>
      <c r="O12054">
        <v>2.3408519833332433E-2</v>
      </c>
      <c r="P12054">
        <v>8.0598189689098793E-3</v>
      </c>
      <c r="Q12054">
        <v>1</v>
      </c>
    </row>
    <row r="12055" spans="1:17" x14ac:dyDescent="0.3">
      <c r="A12055">
        <v>15</v>
      </c>
      <c r="B12055">
        <v>2955033346</v>
      </c>
      <c r="C12055">
        <v>2955033346</v>
      </c>
      <c r="D12055">
        <v>0</v>
      </c>
      <c r="E12055">
        <v>0</v>
      </c>
      <c r="F12055">
        <v>15</v>
      </c>
      <c r="G12055">
        <v>7</v>
      </c>
      <c r="H12055">
        <v>8</v>
      </c>
      <c r="I12055">
        <v>170</v>
      </c>
      <c r="J12055">
        <v>13</v>
      </c>
      <c r="K12055">
        <v>40.93333333333333</v>
      </c>
      <c r="L12055">
        <v>12.533333333333333</v>
      </c>
      <c r="M12055">
        <v>5751007</v>
      </c>
      <c r="N12055">
        <v>383400.46666666667</v>
      </c>
      <c r="O12055">
        <v>1.0581594368225884E-2</v>
      </c>
      <c r="P12055">
        <v>7.8191709226105282E-3</v>
      </c>
      <c r="Q12055">
        <v>1</v>
      </c>
    </row>
    <row r="12056" spans="1:17" x14ac:dyDescent="0.3">
      <c r="A12056">
        <v>15</v>
      </c>
      <c r="B12056">
        <v>27321593</v>
      </c>
      <c r="C12056">
        <v>27321593</v>
      </c>
      <c r="D12056">
        <v>0</v>
      </c>
      <c r="E12056">
        <v>0</v>
      </c>
      <c r="F12056">
        <v>15</v>
      </c>
      <c r="G12056">
        <v>7</v>
      </c>
      <c r="H12056">
        <v>8</v>
      </c>
      <c r="I12056">
        <v>1</v>
      </c>
      <c r="J12056">
        <v>7</v>
      </c>
      <c r="K12056">
        <v>14.933333333333334</v>
      </c>
      <c r="L12056">
        <v>24.733333333333334</v>
      </c>
      <c r="M12056">
        <v>4477306</v>
      </c>
      <c r="N12056">
        <v>298487.06666666665</v>
      </c>
      <c r="O12056">
        <v>3.7797421740905458E-3</v>
      </c>
      <c r="P12056">
        <v>0</v>
      </c>
      <c r="Q12056">
        <v>1</v>
      </c>
    </row>
    <row r="12057" spans="1:17" x14ac:dyDescent="0.3">
      <c r="A12057">
        <v>15</v>
      </c>
      <c r="B12057">
        <v>78545237</v>
      </c>
      <c r="C12057">
        <v>78545237</v>
      </c>
      <c r="D12057">
        <v>0</v>
      </c>
      <c r="E12057">
        <v>0</v>
      </c>
      <c r="F12057">
        <v>15</v>
      </c>
      <c r="G12057">
        <v>7</v>
      </c>
      <c r="H12057">
        <v>8</v>
      </c>
      <c r="I12057">
        <v>7</v>
      </c>
      <c r="J12057">
        <v>214</v>
      </c>
      <c r="K12057">
        <v>119.26666666666667</v>
      </c>
      <c r="L12057">
        <v>26.866666666666667</v>
      </c>
      <c r="M12057">
        <v>27042415</v>
      </c>
      <c r="N12057">
        <v>1802827.6666666667</v>
      </c>
      <c r="O12057">
        <v>2.5452777088243012E-3</v>
      </c>
      <c r="P12057">
        <v>0</v>
      </c>
      <c r="Q12057">
        <v>1</v>
      </c>
    </row>
    <row r="12058" spans="1:17" x14ac:dyDescent="0.3">
      <c r="A12058">
        <v>15</v>
      </c>
      <c r="B12058">
        <v>1477880</v>
      </c>
      <c r="C12058">
        <v>1477880</v>
      </c>
      <c r="D12058">
        <v>0</v>
      </c>
      <c r="E12058">
        <v>0</v>
      </c>
      <c r="F12058">
        <v>15</v>
      </c>
      <c r="G12058">
        <v>7</v>
      </c>
      <c r="H12058">
        <v>8</v>
      </c>
      <c r="I12058">
        <v>8</v>
      </c>
      <c r="J12058">
        <v>49</v>
      </c>
      <c r="K12058">
        <v>137.06666666666666</v>
      </c>
      <c r="L12058">
        <v>27.333333333333332</v>
      </c>
      <c r="M12058">
        <v>49594206</v>
      </c>
      <c r="N12058">
        <v>3306280.4</v>
      </c>
      <c r="O12058">
        <v>8.2804105428797609E-4</v>
      </c>
      <c r="P12058">
        <v>5.8844109834579522E-2</v>
      </c>
      <c r="Q12058">
        <v>1</v>
      </c>
    </row>
    <row r="12059" spans="1:17" x14ac:dyDescent="0.3">
      <c r="A12059">
        <v>15</v>
      </c>
      <c r="B12059">
        <v>1629114</v>
      </c>
      <c r="C12059">
        <v>1629114</v>
      </c>
      <c r="D12059">
        <v>0</v>
      </c>
      <c r="E12059">
        <v>0</v>
      </c>
      <c r="F12059">
        <v>15</v>
      </c>
      <c r="G12059">
        <v>7</v>
      </c>
      <c r="H12059">
        <v>8</v>
      </c>
      <c r="I12059">
        <v>7</v>
      </c>
      <c r="J12059">
        <v>14</v>
      </c>
      <c r="K12059">
        <v>91.733333333333334</v>
      </c>
      <c r="L12059">
        <v>10.666666666666666</v>
      </c>
      <c r="M12059">
        <v>1094090</v>
      </c>
      <c r="N12059">
        <v>72939.333333333328</v>
      </c>
      <c r="O12059">
        <v>2.2227449731856259E-3</v>
      </c>
      <c r="P12059">
        <v>4.9854517067631822E-4</v>
      </c>
      <c r="Q12059">
        <v>1</v>
      </c>
    </row>
    <row r="12060" spans="1:17" x14ac:dyDescent="0.3">
      <c r="A12060">
        <v>15</v>
      </c>
      <c r="B12060">
        <v>40206335</v>
      </c>
      <c r="C12060">
        <v>40206335</v>
      </c>
      <c r="D12060">
        <v>0</v>
      </c>
      <c r="E12060">
        <v>0</v>
      </c>
      <c r="F12060">
        <v>15</v>
      </c>
      <c r="G12060">
        <v>3</v>
      </c>
      <c r="H12060">
        <v>12</v>
      </c>
      <c r="I12060">
        <v>6</v>
      </c>
      <c r="J12060">
        <v>122</v>
      </c>
      <c r="K12060">
        <v>10.533333333333333</v>
      </c>
      <c r="L12060">
        <v>59.666666666666664</v>
      </c>
      <c r="M12060">
        <v>3287419</v>
      </c>
      <c r="N12060">
        <v>219161.26666666666</v>
      </c>
      <c r="O12060">
        <v>5.8989903130062804E-3</v>
      </c>
      <c r="P12060">
        <v>1.3321242405888076E-3</v>
      </c>
      <c r="Q12060">
        <v>1</v>
      </c>
    </row>
    <row r="12061" spans="1:17" x14ac:dyDescent="0.3">
      <c r="A12061">
        <v>15</v>
      </c>
      <c r="B12061">
        <v>6299215</v>
      </c>
      <c r="C12061">
        <v>6299215</v>
      </c>
      <c r="D12061">
        <v>0</v>
      </c>
      <c r="E12061">
        <v>0</v>
      </c>
      <c r="F12061">
        <v>15</v>
      </c>
      <c r="G12061">
        <v>7</v>
      </c>
      <c r="H12061">
        <v>9</v>
      </c>
      <c r="I12061">
        <v>7</v>
      </c>
      <c r="J12061">
        <v>35</v>
      </c>
      <c r="K12061">
        <v>3</v>
      </c>
      <c r="L12061">
        <v>5.666666666666667</v>
      </c>
      <c r="M12061">
        <v>326682</v>
      </c>
      <c r="N12061">
        <v>21778.799999999999</v>
      </c>
      <c r="O12061">
        <v>3.474830512168544E-2</v>
      </c>
      <c r="P12061">
        <v>1.0461961135902084E-2</v>
      </c>
      <c r="Q12061">
        <v>1</v>
      </c>
    </row>
    <row r="12062" spans="1:17" x14ac:dyDescent="0.3">
      <c r="A12062">
        <v>15</v>
      </c>
      <c r="B12062">
        <v>23873152</v>
      </c>
      <c r="C12062">
        <v>23873152</v>
      </c>
      <c r="D12062">
        <v>0</v>
      </c>
      <c r="E12062">
        <v>0</v>
      </c>
      <c r="F12062">
        <v>15</v>
      </c>
      <c r="G12062">
        <v>1</v>
      </c>
      <c r="H12062">
        <v>14</v>
      </c>
      <c r="I12062">
        <v>1</v>
      </c>
      <c r="J12062">
        <v>19</v>
      </c>
      <c r="K12062">
        <v>5.2</v>
      </c>
      <c r="L12062">
        <v>1.8666666666666667</v>
      </c>
      <c r="M12062">
        <v>454792</v>
      </c>
      <c r="N12062">
        <v>30319.466666666667</v>
      </c>
      <c r="O12062">
        <v>0.16976562423448346</v>
      </c>
      <c r="P12062">
        <v>3.6178283546704597E-2</v>
      </c>
      <c r="Q12062">
        <v>1</v>
      </c>
    </row>
    <row r="12063" spans="1:17" x14ac:dyDescent="0.3">
      <c r="A12063">
        <v>15</v>
      </c>
      <c r="B12063">
        <v>974617</v>
      </c>
      <c r="C12063">
        <v>974617</v>
      </c>
      <c r="D12063">
        <v>0</v>
      </c>
      <c r="E12063">
        <v>0</v>
      </c>
      <c r="F12063">
        <v>15</v>
      </c>
      <c r="G12063">
        <v>7</v>
      </c>
      <c r="H12063">
        <v>8</v>
      </c>
      <c r="I12063">
        <v>1</v>
      </c>
      <c r="J12063">
        <v>138</v>
      </c>
      <c r="K12063">
        <v>9.9333333333333336</v>
      </c>
      <c r="L12063">
        <v>21.6</v>
      </c>
      <c r="M12063">
        <v>3189364</v>
      </c>
      <c r="N12063">
        <v>212624.26666666666</v>
      </c>
      <c r="O12063">
        <v>6.9259615963390368E-3</v>
      </c>
      <c r="P12063">
        <v>0</v>
      </c>
      <c r="Q12063">
        <v>1</v>
      </c>
    </row>
    <row r="12064" spans="1:17" x14ac:dyDescent="0.3">
      <c r="A12064">
        <v>15</v>
      </c>
      <c r="B12064">
        <v>146412000</v>
      </c>
      <c r="C12064">
        <v>146412000</v>
      </c>
      <c r="D12064">
        <v>0</v>
      </c>
      <c r="E12064">
        <v>0</v>
      </c>
      <c r="F12064">
        <v>15</v>
      </c>
      <c r="G12064">
        <v>6</v>
      </c>
      <c r="H12064">
        <v>9</v>
      </c>
      <c r="I12064">
        <v>5</v>
      </c>
      <c r="J12064">
        <v>9</v>
      </c>
      <c r="K12064">
        <v>1.4</v>
      </c>
      <c r="L12064">
        <v>4.333333333333333</v>
      </c>
      <c r="M12064">
        <v>403368</v>
      </c>
      <c r="N12064">
        <v>26891.200000000001</v>
      </c>
      <c r="O12064">
        <v>3.1841851732852706E-2</v>
      </c>
      <c r="P12064">
        <v>3.2523927685218008E-2</v>
      </c>
      <c r="Q12064">
        <v>1</v>
      </c>
    </row>
    <row r="12065" spans="1:17" x14ac:dyDescent="0.3">
      <c r="A12065">
        <v>15</v>
      </c>
      <c r="B12065">
        <v>10326960</v>
      </c>
      <c r="C12065">
        <v>10326960</v>
      </c>
      <c r="D12065">
        <v>0</v>
      </c>
      <c r="E12065">
        <v>0</v>
      </c>
      <c r="F12065">
        <v>15</v>
      </c>
      <c r="G12065">
        <v>7</v>
      </c>
      <c r="H12065">
        <v>8</v>
      </c>
      <c r="I12065">
        <v>5</v>
      </c>
      <c r="J12065">
        <v>1</v>
      </c>
      <c r="K12065">
        <v>1.1333333333333333</v>
      </c>
      <c r="L12065">
        <v>2.4666666666666668</v>
      </c>
      <c r="M12065">
        <v>217855</v>
      </c>
      <c r="N12065">
        <v>14523.666666666666</v>
      </c>
      <c r="O12065">
        <v>4.4188878696903869E-2</v>
      </c>
      <c r="P12065">
        <v>4.9206349206349198E-2</v>
      </c>
      <c r="Q12065">
        <v>1</v>
      </c>
    </row>
    <row r="12066" spans="1:17" x14ac:dyDescent="0.3">
      <c r="A12066">
        <v>15</v>
      </c>
      <c r="B12066">
        <v>28559041</v>
      </c>
      <c r="C12066">
        <v>28559041</v>
      </c>
      <c r="D12066">
        <v>0</v>
      </c>
      <c r="E12066">
        <v>0</v>
      </c>
      <c r="F12066">
        <v>15</v>
      </c>
      <c r="G12066">
        <v>3</v>
      </c>
      <c r="H12066">
        <v>12</v>
      </c>
      <c r="I12066">
        <v>5</v>
      </c>
      <c r="J12066">
        <v>12</v>
      </c>
      <c r="K12066">
        <v>3.5333333333333332</v>
      </c>
      <c r="L12066">
        <v>60</v>
      </c>
      <c r="M12066">
        <v>5642094</v>
      </c>
      <c r="N12066">
        <v>376139.6</v>
      </c>
      <c r="O12066">
        <v>2.1938263109683121E-3</v>
      </c>
      <c r="P12066">
        <v>1.5497859975193316E-2</v>
      </c>
      <c r="Q12066">
        <v>1</v>
      </c>
    </row>
    <row r="12067" spans="1:17" x14ac:dyDescent="0.3">
      <c r="A12067">
        <v>15</v>
      </c>
      <c r="B12067">
        <v>4719913</v>
      </c>
      <c r="C12067">
        <v>4724846</v>
      </c>
      <c r="D12067">
        <v>4933</v>
      </c>
      <c r="E12067">
        <v>1</v>
      </c>
      <c r="F12067">
        <v>15</v>
      </c>
      <c r="G12067">
        <v>7</v>
      </c>
      <c r="H12067">
        <v>8</v>
      </c>
      <c r="I12067">
        <v>7</v>
      </c>
      <c r="J12067">
        <v>8</v>
      </c>
      <c r="K12067">
        <v>1</v>
      </c>
      <c r="L12067">
        <v>1.6</v>
      </c>
      <c r="M12067">
        <v>341758</v>
      </c>
      <c r="N12067">
        <v>22783.866666666665</v>
      </c>
      <c r="O12067">
        <v>0.19737018426796821</v>
      </c>
      <c r="P12067">
        <v>6.575963718820862E-3</v>
      </c>
      <c r="Q12067">
        <v>1</v>
      </c>
    </row>
    <row r="12068" spans="1:17" x14ac:dyDescent="0.3">
      <c r="A12068">
        <v>15</v>
      </c>
      <c r="B12068">
        <v>1261927</v>
      </c>
      <c r="C12068">
        <v>1261927</v>
      </c>
      <c r="D12068">
        <v>0</v>
      </c>
      <c r="E12068">
        <v>0</v>
      </c>
      <c r="F12068">
        <v>15</v>
      </c>
      <c r="G12068">
        <v>7</v>
      </c>
      <c r="H12068">
        <v>8</v>
      </c>
      <c r="I12068">
        <v>1</v>
      </c>
      <c r="J12068">
        <v>8</v>
      </c>
      <c r="K12068">
        <v>38.4</v>
      </c>
      <c r="L12068">
        <v>28.733333333333334</v>
      </c>
      <c r="M12068">
        <v>12141189</v>
      </c>
      <c r="N12068">
        <v>809412.6</v>
      </c>
      <c r="O12068">
        <v>9.0212614959546292E-4</v>
      </c>
      <c r="P12068">
        <v>0</v>
      </c>
      <c r="Q12068">
        <v>1</v>
      </c>
    </row>
    <row r="12069" spans="1:17" x14ac:dyDescent="0.3">
      <c r="A12069">
        <v>15</v>
      </c>
      <c r="B12069">
        <v>19613477</v>
      </c>
      <c r="C12069">
        <v>19613477</v>
      </c>
      <c r="D12069">
        <v>0</v>
      </c>
      <c r="E12069">
        <v>0</v>
      </c>
      <c r="F12069">
        <v>15</v>
      </c>
      <c r="G12069">
        <v>3</v>
      </c>
      <c r="H12069">
        <v>12</v>
      </c>
      <c r="I12069">
        <v>6</v>
      </c>
      <c r="J12069">
        <v>12</v>
      </c>
      <c r="K12069">
        <v>1.6666666666666667</v>
      </c>
      <c r="L12069">
        <v>8.8666666666666671</v>
      </c>
      <c r="M12069">
        <v>190969</v>
      </c>
      <c r="N12069">
        <v>12731.266666666666</v>
      </c>
      <c r="O12069">
        <v>6.4826960790143176E-2</v>
      </c>
      <c r="P12069">
        <v>0</v>
      </c>
      <c r="Q12069">
        <v>1</v>
      </c>
    </row>
    <row r="12070" spans="1:17" x14ac:dyDescent="0.3">
      <c r="A12070">
        <v>15</v>
      </c>
      <c r="B12070">
        <v>4218448</v>
      </c>
      <c r="C12070">
        <v>4218448</v>
      </c>
      <c r="D12070">
        <v>0</v>
      </c>
      <c r="E12070">
        <v>0</v>
      </c>
      <c r="F12070">
        <v>15</v>
      </c>
      <c r="G12070">
        <v>7</v>
      </c>
      <c r="H12070">
        <v>8</v>
      </c>
      <c r="I12070">
        <v>9</v>
      </c>
      <c r="J12070">
        <v>9</v>
      </c>
      <c r="K12070">
        <v>1.3333333333333333</v>
      </c>
      <c r="L12070">
        <v>37.799999999999997</v>
      </c>
      <c r="M12070">
        <v>2118015</v>
      </c>
      <c r="N12070">
        <v>141201</v>
      </c>
      <c r="O12070">
        <v>2.2116395844779136E-3</v>
      </c>
      <c r="P12070">
        <v>2.3714500549482328E-3</v>
      </c>
      <c r="Q12070">
        <v>1</v>
      </c>
    </row>
    <row r="12071" spans="1:17" x14ac:dyDescent="0.3">
      <c r="A12071">
        <v>15</v>
      </c>
      <c r="B12071">
        <v>3352305</v>
      </c>
      <c r="C12071">
        <v>3352305</v>
      </c>
      <c r="D12071">
        <v>0</v>
      </c>
      <c r="E12071">
        <v>0</v>
      </c>
      <c r="F12071">
        <v>15</v>
      </c>
      <c r="G12071">
        <v>6</v>
      </c>
      <c r="H12071">
        <v>9</v>
      </c>
      <c r="I12071">
        <v>2</v>
      </c>
      <c r="J12071">
        <v>15</v>
      </c>
      <c r="K12071">
        <v>2.1333333333333333</v>
      </c>
      <c r="L12071">
        <v>4.4000000000000004</v>
      </c>
      <c r="M12071">
        <v>423416</v>
      </c>
      <c r="N12071">
        <v>28227.733333333334</v>
      </c>
      <c r="O12071">
        <v>6.1611374493144147E-2</v>
      </c>
      <c r="P12071">
        <v>0</v>
      </c>
      <c r="Q12071">
        <v>1</v>
      </c>
    </row>
    <row r="12072" spans="1:17" x14ac:dyDescent="0.3">
      <c r="A12072">
        <v>15</v>
      </c>
      <c r="B12072">
        <v>143296552</v>
      </c>
      <c r="C12072">
        <v>143296552</v>
      </c>
      <c r="D12072">
        <v>0</v>
      </c>
      <c r="E12072">
        <v>0</v>
      </c>
      <c r="F12072">
        <v>15</v>
      </c>
      <c r="G12072">
        <v>7</v>
      </c>
      <c r="H12072">
        <v>8</v>
      </c>
      <c r="I12072">
        <v>14</v>
      </c>
      <c r="J12072">
        <v>7</v>
      </c>
      <c r="K12072">
        <v>6.2666666666666666</v>
      </c>
      <c r="L12072">
        <v>6.8</v>
      </c>
      <c r="M12072">
        <v>2359385</v>
      </c>
      <c r="N12072">
        <v>157292.33333333334</v>
      </c>
      <c r="O12072">
        <v>7.3489941424566448E-3</v>
      </c>
      <c r="P12072">
        <v>4.8344737023982298E-4</v>
      </c>
      <c r="Q12072">
        <v>1</v>
      </c>
    </row>
    <row r="12073" spans="1:17" x14ac:dyDescent="0.3">
      <c r="A12073">
        <v>15</v>
      </c>
      <c r="B12073">
        <v>912592</v>
      </c>
      <c r="C12073">
        <v>30505792</v>
      </c>
      <c r="D12073">
        <v>29593200</v>
      </c>
      <c r="E12073">
        <v>1</v>
      </c>
      <c r="F12073">
        <v>15</v>
      </c>
      <c r="G12073">
        <v>2</v>
      </c>
      <c r="H12073">
        <v>13</v>
      </c>
      <c r="I12073">
        <v>4</v>
      </c>
      <c r="J12073">
        <v>17</v>
      </c>
      <c r="K12073">
        <v>1.9333333333333333</v>
      </c>
      <c r="L12073">
        <v>49.6</v>
      </c>
      <c r="M12073">
        <v>312717</v>
      </c>
      <c r="N12073">
        <v>20847.8</v>
      </c>
      <c r="O12073">
        <v>6.7577766908680113E-3</v>
      </c>
      <c r="P12073">
        <v>0</v>
      </c>
      <c r="Q12073">
        <v>1</v>
      </c>
    </row>
    <row r="12074" spans="1:17" x14ac:dyDescent="0.3">
      <c r="A12074">
        <v>15</v>
      </c>
      <c r="B12074">
        <v>95896735</v>
      </c>
      <c r="C12074">
        <v>95896735</v>
      </c>
      <c r="D12074">
        <v>0</v>
      </c>
      <c r="E12074">
        <v>0</v>
      </c>
      <c r="F12074">
        <v>15</v>
      </c>
      <c r="G12074">
        <v>1</v>
      </c>
      <c r="H12074">
        <v>14</v>
      </c>
      <c r="I12074">
        <v>2</v>
      </c>
      <c r="J12074">
        <v>15</v>
      </c>
      <c r="K12074">
        <v>3.7333333333333334</v>
      </c>
      <c r="L12074">
        <v>43.866666666666667</v>
      </c>
      <c r="M12074">
        <v>3470553</v>
      </c>
      <c r="N12074">
        <v>231370.2</v>
      </c>
      <c r="O12074">
        <v>4.5748519816381549E-3</v>
      </c>
      <c r="P12074">
        <v>1.7732471776589422E-3</v>
      </c>
      <c r="Q12074">
        <v>1</v>
      </c>
    </row>
    <row r="12075" spans="1:17" x14ac:dyDescent="0.3">
      <c r="A12075">
        <v>15</v>
      </c>
      <c r="B12075">
        <v>370860</v>
      </c>
      <c r="C12075">
        <v>374041</v>
      </c>
      <c r="D12075">
        <v>3181</v>
      </c>
      <c r="E12075">
        <v>2</v>
      </c>
      <c r="F12075">
        <v>15</v>
      </c>
      <c r="G12075">
        <v>4</v>
      </c>
      <c r="H12075">
        <v>11</v>
      </c>
      <c r="I12075">
        <v>7</v>
      </c>
      <c r="J12075">
        <v>20</v>
      </c>
      <c r="K12075">
        <v>3.0666666666666669</v>
      </c>
      <c r="L12075">
        <v>511.8</v>
      </c>
      <c r="M12075">
        <v>1468289</v>
      </c>
      <c r="N12075">
        <v>97885.933333333334</v>
      </c>
      <c r="O12075">
        <v>6.1362989441613564E-4</v>
      </c>
      <c r="P12075">
        <v>2.6591436346261592E-4</v>
      </c>
      <c r="Q12075">
        <v>1</v>
      </c>
    </row>
    <row r="12076" spans="1:17" x14ac:dyDescent="0.3">
      <c r="A12076">
        <v>15</v>
      </c>
      <c r="B12076">
        <v>180300053</v>
      </c>
      <c r="C12076">
        <v>180300053</v>
      </c>
      <c r="D12076">
        <v>0</v>
      </c>
      <c r="E12076">
        <v>0</v>
      </c>
      <c r="F12076">
        <v>15</v>
      </c>
      <c r="G12076">
        <v>6</v>
      </c>
      <c r="H12076">
        <v>12</v>
      </c>
      <c r="I12076">
        <v>5</v>
      </c>
      <c r="J12076">
        <v>18</v>
      </c>
      <c r="K12076">
        <v>3.7333333333333334</v>
      </c>
      <c r="L12076">
        <v>1.2</v>
      </c>
      <c r="M12076">
        <v>785763</v>
      </c>
      <c r="N12076">
        <v>52384.2</v>
      </c>
      <c r="O12076">
        <v>0.36017892700386073</v>
      </c>
      <c r="P12076">
        <v>0</v>
      </c>
      <c r="Q12076">
        <v>1</v>
      </c>
    </row>
    <row r="12077" spans="1:17" x14ac:dyDescent="0.3">
      <c r="A12077">
        <v>15</v>
      </c>
      <c r="B12077">
        <v>881913</v>
      </c>
      <c r="C12077">
        <v>881913</v>
      </c>
      <c r="D12077">
        <v>0</v>
      </c>
      <c r="E12077">
        <v>0</v>
      </c>
      <c r="F12077">
        <v>15</v>
      </c>
      <c r="G12077">
        <v>7</v>
      </c>
      <c r="H12077">
        <v>8</v>
      </c>
      <c r="I12077">
        <v>10</v>
      </c>
      <c r="J12077">
        <v>17</v>
      </c>
      <c r="K12077">
        <v>2</v>
      </c>
      <c r="L12077">
        <v>18.399999999999999</v>
      </c>
      <c r="M12077">
        <v>1146847</v>
      </c>
      <c r="N12077">
        <v>76456.46666666666</v>
      </c>
      <c r="O12077">
        <v>1.1364186185524918E-2</v>
      </c>
      <c r="P12077">
        <v>1.1828898754693807E-3</v>
      </c>
      <c r="Q12077">
        <v>1</v>
      </c>
    </row>
    <row r="12078" spans="1:17" x14ac:dyDescent="0.3">
      <c r="A12078">
        <v>15</v>
      </c>
      <c r="B12078">
        <v>23234052</v>
      </c>
      <c r="C12078">
        <v>23234052</v>
      </c>
      <c r="D12078">
        <v>0</v>
      </c>
      <c r="E12078">
        <v>0</v>
      </c>
      <c r="F12078">
        <v>15</v>
      </c>
      <c r="G12078">
        <v>1</v>
      </c>
      <c r="H12078">
        <v>14</v>
      </c>
      <c r="I12078">
        <v>1</v>
      </c>
      <c r="J12078">
        <v>29</v>
      </c>
      <c r="K12078">
        <v>3.0666666666666669</v>
      </c>
      <c r="L12078">
        <v>22.533333333333335</v>
      </c>
      <c r="M12078">
        <v>2256472</v>
      </c>
      <c r="N12078">
        <v>150431.46666666667</v>
      </c>
      <c r="O12078">
        <v>1.6744972422546866E-2</v>
      </c>
      <c r="P12078">
        <v>0</v>
      </c>
      <c r="Q12078">
        <v>1</v>
      </c>
    </row>
    <row r="12079" spans="1:17" x14ac:dyDescent="0.3">
      <c r="A12079">
        <v>15</v>
      </c>
      <c r="B12079">
        <v>91416367</v>
      </c>
      <c r="C12079">
        <v>91416367</v>
      </c>
      <c r="D12079">
        <v>0</v>
      </c>
      <c r="E12079">
        <v>0</v>
      </c>
      <c r="F12079">
        <v>15</v>
      </c>
      <c r="G12079">
        <v>1</v>
      </c>
      <c r="H12079">
        <v>14</v>
      </c>
      <c r="I12079">
        <v>1</v>
      </c>
      <c r="J12079">
        <v>67</v>
      </c>
      <c r="K12079">
        <v>6.333333333333333</v>
      </c>
      <c r="L12079">
        <v>35.866666666666667</v>
      </c>
      <c r="M12079">
        <v>3573804</v>
      </c>
      <c r="N12079">
        <v>238253.6</v>
      </c>
      <c r="O12079">
        <v>8.4513128603072116E-3</v>
      </c>
      <c r="P12079">
        <v>0</v>
      </c>
      <c r="Q12079">
        <v>1</v>
      </c>
    </row>
    <row r="12080" spans="1:17" x14ac:dyDescent="0.3">
      <c r="A12080">
        <v>15</v>
      </c>
      <c r="B12080">
        <v>122049000</v>
      </c>
      <c r="C12080">
        <v>122069796</v>
      </c>
      <c r="D12080">
        <v>20796</v>
      </c>
      <c r="E12080">
        <v>2</v>
      </c>
      <c r="F12080">
        <v>15</v>
      </c>
      <c r="G12080">
        <v>1</v>
      </c>
      <c r="H12080">
        <v>14</v>
      </c>
      <c r="I12080">
        <v>1</v>
      </c>
      <c r="J12080">
        <v>31</v>
      </c>
      <c r="K12080">
        <v>9.6666666666666661</v>
      </c>
      <c r="L12080">
        <v>35.866666666666667</v>
      </c>
      <c r="M12080">
        <v>5581251</v>
      </c>
      <c r="N12080">
        <v>372083.4</v>
      </c>
      <c r="O12080">
        <v>9.4925268873791331E-3</v>
      </c>
      <c r="P12080">
        <v>5.5280450427652901E-3</v>
      </c>
      <c r="Q12080">
        <v>1</v>
      </c>
    </row>
    <row r="12081" spans="1:17" x14ac:dyDescent="0.3">
      <c r="A12081">
        <v>15</v>
      </c>
      <c r="B12081">
        <v>44211909</v>
      </c>
      <c r="C12081">
        <v>44211909</v>
      </c>
      <c r="D12081">
        <v>0</v>
      </c>
      <c r="E12081">
        <v>0</v>
      </c>
      <c r="F12081">
        <v>15</v>
      </c>
      <c r="G12081">
        <v>9</v>
      </c>
      <c r="H12081">
        <v>14</v>
      </c>
      <c r="I12081">
        <v>7</v>
      </c>
      <c r="J12081">
        <v>5</v>
      </c>
      <c r="K12081">
        <v>1.4</v>
      </c>
      <c r="L12081">
        <v>13.733333333333333</v>
      </c>
      <c r="M12081">
        <v>1110644</v>
      </c>
      <c r="N12081">
        <v>74042.933333333334</v>
      </c>
      <c r="O12081">
        <v>9.0092604519877856E-3</v>
      </c>
      <c r="P12081">
        <v>0</v>
      </c>
      <c r="Q12081">
        <v>1</v>
      </c>
    </row>
    <row r="12082" spans="1:17" x14ac:dyDescent="0.3">
      <c r="A12082">
        <v>15</v>
      </c>
      <c r="B12082">
        <v>81643800</v>
      </c>
      <c r="C12082">
        <v>81643800</v>
      </c>
      <c r="D12082">
        <v>0</v>
      </c>
      <c r="E12082">
        <v>0</v>
      </c>
      <c r="F12082">
        <v>15</v>
      </c>
      <c r="G12082">
        <v>7</v>
      </c>
      <c r="H12082">
        <v>8</v>
      </c>
      <c r="I12082">
        <v>8</v>
      </c>
      <c r="J12082">
        <v>7</v>
      </c>
      <c r="K12082">
        <v>5.7333333333333334</v>
      </c>
      <c r="L12082">
        <v>47.8</v>
      </c>
      <c r="M12082">
        <v>3707928</v>
      </c>
      <c r="N12082">
        <v>247195.2</v>
      </c>
      <c r="O12082">
        <v>1.329243812324354E-3</v>
      </c>
      <c r="P12082">
        <v>3.463962674184691E-4</v>
      </c>
      <c r="Q12082">
        <v>1</v>
      </c>
    </row>
    <row r="12083" spans="1:17" x14ac:dyDescent="0.3">
      <c r="A12083">
        <v>15</v>
      </c>
      <c r="B12083">
        <v>14898032</v>
      </c>
      <c r="C12083">
        <v>14898032</v>
      </c>
      <c r="D12083">
        <v>0</v>
      </c>
      <c r="E12083">
        <v>0</v>
      </c>
      <c r="F12083">
        <v>15</v>
      </c>
      <c r="G12083">
        <v>5</v>
      </c>
      <c r="H12083">
        <v>10</v>
      </c>
      <c r="I12083">
        <v>5</v>
      </c>
      <c r="J12083">
        <v>219</v>
      </c>
      <c r="K12083">
        <v>15.666666666666666</v>
      </c>
      <c r="L12083">
        <v>30.4</v>
      </c>
      <c r="M12083">
        <v>4859742</v>
      </c>
      <c r="N12083">
        <v>323982.8</v>
      </c>
      <c r="O12083">
        <v>5.4606497840299605E-3</v>
      </c>
      <c r="P12083">
        <v>0</v>
      </c>
      <c r="Q12083">
        <v>1</v>
      </c>
    </row>
    <row r="12084" spans="1:17" x14ac:dyDescent="0.3">
      <c r="A12084">
        <v>15</v>
      </c>
      <c r="B12084">
        <v>24213986</v>
      </c>
      <c r="C12084">
        <v>24213986</v>
      </c>
      <c r="D12084">
        <v>0</v>
      </c>
      <c r="E12084">
        <v>0</v>
      </c>
      <c r="F12084">
        <v>15</v>
      </c>
      <c r="G12084">
        <v>1</v>
      </c>
      <c r="H12084">
        <v>14</v>
      </c>
      <c r="I12084">
        <v>1</v>
      </c>
      <c r="J12084">
        <v>35</v>
      </c>
      <c r="K12084">
        <v>3.8</v>
      </c>
      <c r="L12084">
        <v>35.93333333333333</v>
      </c>
      <c r="M12084">
        <v>3014195</v>
      </c>
      <c r="N12084">
        <v>200946.33333333334</v>
      </c>
      <c r="O12084">
        <v>1.3360881692587088E-2</v>
      </c>
      <c r="P12084">
        <v>3.5884963304318143E-3</v>
      </c>
      <c r="Q12084">
        <v>1</v>
      </c>
    </row>
    <row r="12085" spans="1:17" x14ac:dyDescent="0.3">
      <c r="A12085">
        <v>15</v>
      </c>
      <c r="B12085">
        <v>2506233</v>
      </c>
      <c r="C12085">
        <v>2508265</v>
      </c>
      <c r="D12085">
        <v>2032</v>
      </c>
      <c r="E12085">
        <v>1</v>
      </c>
      <c r="F12085">
        <v>15</v>
      </c>
      <c r="G12085">
        <v>4</v>
      </c>
      <c r="H12085">
        <v>11</v>
      </c>
      <c r="I12085">
        <v>4</v>
      </c>
      <c r="J12085">
        <v>33</v>
      </c>
      <c r="K12085">
        <v>8.9333333333333336</v>
      </c>
      <c r="L12085">
        <v>24</v>
      </c>
      <c r="M12085">
        <v>1887737</v>
      </c>
      <c r="N12085">
        <v>125849.13333333333</v>
      </c>
      <c r="O12085">
        <v>1.3897303832739002E-2</v>
      </c>
      <c r="P12085">
        <v>3.9001312870659602E-3</v>
      </c>
      <c r="Q12085">
        <v>1</v>
      </c>
    </row>
    <row r="12086" spans="1:17" x14ac:dyDescent="0.3">
      <c r="A12086">
        <v>15</v>
      </c>
      <c r="B12086">
        <v>74999714</v>
      </c>
      <c r="C12086">
        <v>74999714</v>
      </c>
      <c r="D12086">
        <v>0</v>
      </c>
      <c r="E12086">
        <v>0</v>
      </c>
      <c r="F12086">
        <v>15</v>
      </c>
      <c r="G12086">
        <v>1</v>
      </c>
      <c r="H12086">
        <v>14</v>
      </c>
      <c r="I12086">
        <v>2</v>
      </c>
      <c r="J12086">
        <v>18</v>
      </c>
      <c r="K12086">
        <v>2.8666666666666667</v>
      </c>
      <c r="L12086">
        <v>33</v>
      </c>
      <c r="M12086">
        <v>1839028</v>
      </c>
      <c r="N12086">
        <v>122601.86666666667</v>
      </c>
      <c r="O12086">
        <v>1.0121438798908509E-2</v>
      </c>
      <c r="P12086">
        <v>0</v>
      </c>
      <c r="Q12086">
        <v>1</v>
      </c>
    </row>
    <row r="12087" spans="1:17" x14ac:dyDescent="0.3">
      <c r="A12087">
        <v>15</v>
      </c>
      <c r="B12087">
        <v>442620138</v>
      </c>
      <c r="C12087">
        <v>442620138</v>
      </c>
      <c r="D12087">
        <v>0</v>
      </c>
      <c r="E12087">
        <v>0</v>
      </c>
      <c r="F12087">
        <v>15</v>
      </c>
      <c r="G12087">
        <v>6</v>
      </c>
      <c r="H12087">
        <v>11</v>
      </c>
      <c r="I12087">
        <v>5</v>
      </c>
      <c r="J12087">
        <v>13</v>
      </c>
      <c r="K12087">
        <v>1.6</v>
      </c>
      <c r="L12087">
        <v>26.933333333333334</v>
      </c>
      <c r="M12087">
        <v>1966363</v>
      </c>
      <c r="N12087">
        <v>131090.86666666667</v>
      </c>
      <c r="O12087">
        <v>2.0607499312388401E-2</v>
      </c>
      <c r="P12087">
        <v>5.8354324097397142E-3</v>
      </c>
      <c r="Q12087">
        <v>1</v>
      </c>
    </row>
    <row r="12088" spans="1:17" x14ac:dyDescent="0.3">
      <c r="A12088">
        <v>15</v>
      </c>
      <c r="B12088">
        <v>1902711</v>
      </c>
      <c r="C12088">
        <v>1902711</v>
      </c>
      <c r="D12088">
        <v>0</v>
      </c>
      <c r="E12088">
        <v>0</v>
      </c>
      <c r="F12088">
        <v>15</v>
      </c>
      <c r="G12088">
        <v>1</v>
      </c>
      <c r="H12088">
        <v>14</v>
      </c>
      <c r="I12088">
        <v>1</v>
      </c>
      <c r="J12088">
        <v>25</v>
      </c>
      <c r="K12088">
        <v>2.6666666666666665</v>
      </c>
      <c r="L12088">
        <v>138.46666666666667</v>
      </c>
      <c r="M12088">
        <v>2378617</v>
      </c>
      <c r="N12088">
        <v>158574.46666666667</v>
      </c>
      <c r="O12088">
        <v>1.4279068058568776E-3</v>
      </c>
      <c r="P12088">
        <v>0</v>
      </c>
      <c r="Q12088">
        <v>1</v>
      </c>
    </row>
    <row r="12089" spans="1:17" x14ac:dyDescent="0.3">
      <c r="A12089">
        <v>15</v>
      </c>
      <c r="B12089">
        <v>33798652</v>
      </c>
      <c r="C12089">
        <v>33798652</v>
      </c>
      <c r="D12089">
        <v>0</v>
      </c>
      <c r="E12089">
        <v>0</v>
      </c>
      <c r="F12089">
        <v>15</v>
      </c>
      <c r="G12089">
        <v>6</v>
      </c>
      <c r="H12089">
        <v>10</v>
      </c>
      <c r="I12089">
        <v>6</v>
      </c>
      <c r="J12089">
        <v>5</v>
      </c>
      <c r="K12089">
        <v>7.8666666666666663</v>
      </c>
      <c r="L12089">
        <v>43.866666666666667</v>
      </c>
      <c r="M12089">
        <v>907631</v>
      </c>
      <c r="N12089">
        <v>60508.73333333333</v>
      </c>
      <c r="O12089">
        <v>2.5667757484175331E-3</v>
      </c>
      <c r="P12089">
        <v>3.5758569167287105E-2</v>
      </c>
      <c r="Q12089">
        <v>1</v>
      </c>
    </row>
    <row r="12090" spans="1:17" x14ac:dyDescent="0.3">
      <c r="A12090">
        <v>15</v>
      </c>
      <c r="B12090">
        <v>424462</v>
      </c>
      <c r="C12090">
        <v>424462</v>
      </c>
      <c r="D12090">
        <v>0</v>
      </c>
      <c r="E12090">
        <v>0</v>
      </c>
      <c r="F12090">
        <v>15</v>
      </c>
      <c r="G12090">
        <v>7</v>
      </c>
      <c r="H12090">
        <v>8</v>
      </c>
      <c r="I12090">
        <v>1</v>
      </c>
      <c r="J12090">
        <v>12</v>
      </c>
      <c r="K12090">
        <v>31.266666666666666</v>
      </c>
      <c r="L12090">
        <v>3.4666666666666668</v>
      </c>
      <c r="M12090">
        <v>971082</v>
      </c>
      <c r="N12090">
        <v>64738.8</v>
      </c>
      <c r="O12090">
        <v>5.8304619931704863E-3</v>
      </c>
      <c r="P12090">
        <v>0</v>
      </c>
      <c r="Q12090">
        <v>1</v>
      </c>
    </row>
    <row r="12091" spans="1:17" x14ac:dyDescent="0.3">
      <c r="A12091">
        <v>15</v>
      </c>
      <c r="B12091">
        <v>6002087</v>
      </c>
      <c r="C12091">
        <v>6002087</v>
      </c>
      <c r="D12091">
        <v>0</v>
      </c>
      <c r="E12091">
        <v>0</v>
      </c>
      <c r="F12091">
        <v>15</v>
      </c>
      <c r="G12091">
        <v>7</v>
      </c>
      <c r="H12091">
        <v>8</v>
      </c>
      <c r="I12091">
        <v>1</v>
      </c>
      <c r="J12091">
        <v>10</v>
      </c>
      <c r="K12091">
        <v>283.26666666666665</v>
      </c>
      <c r="L12091">
        <v>14.066666666666666</v>
      </c>
      <c r="M12091">
        <v>3797221</v>
      </c>
      <c r="N12091">
        <v>253148.06666666668</v>
      </c>
      <c r="O12091">
        <v>7.2705570157295424E-4</v>
      </c>
      <c r="P12091">
        <v>0</v>
      </c>
      <c r="Q12091">
        <v>1</v>
      </c>
    </row>
    <row r="12092" spans="1:17" x14ac:dyDescent="0.3">
      <c r="A12092">
        <v>15</v>
      </c>
      <c r="B12092">
        <v>12708550</v>
      </c>
      <c r="C12092">
        <v>12708550</v>
      </c>
      <c r="D12092">
        <v>0</v>
      </c>
      <c r="E12092">
        <v>0</v>
      </c>
      <c r="F12092">
        <v>15</v>
      </c>
      <c r="G12092">
        <v>2</v>
      </c>
      <c r="H12092">
        <v>14</v>
      </c>
      <c r="I12092">
        <v>4</v>
      </c>
      <c r="J12092">
        <v>17</v>
      </c>
      <c r="K12092">
        <v>2.1333333333333333</v>
      </c>
      <c r="L12092">
        <v>54.533333333333331</v>
      </c>
      <c r="M12092">
        <v>3048925</v>
      </c>
      <c r="N12092">
        <v>203261.66666666666</v>
      </c>
      <c r="O12092">
        <v>2.7570172342457205E-3</v>
      </c>
      <c r="P12092">
        <v>0</v>
      </c>
      <c r="Q12092">
        <v>1</v>
      </c>
    </row>
    <row r="12093" spans="1:17" x14ac:dyDescent="0.3">
      <c r="A12093">
        <v>15</v>
      </c>
      <c r="B12093">
        <v>145326626</v>
      </c>
      <c r="C12093">
        <v>145326626</v>
      </c>
      <c r="D12093">
        <v>0</v>
      </c>
      <c r="E12093">
        <v>0</v>
      </c>
      <c r="F12093">
        <v>15</v>
      </c>
      <c r="G12093">
        <v>2</v>
      </c>
      <c r="H12093">
        <v>13</v>
      </c>
      <c r="I12093">
        <v>4</v>
      </c>
      <c r="J12093">
        <v>17</v>
      </c>
      <c r="K12093">
        <v>2.6666666666666665</v>
      </c>
      <c r="L12093">
        <v>27.733333333333334</v>
      </c>
      <c r="M12093">
        <v>1706652</v>
      </c>
      <c r="N12093">
        <v>113776.8</v>
      </c>
      <c r="O12093">
        <v>6.1767175171873155E-3</v>
      </c>
      <c r="P12093">
        <v>6.4935064935064935E-4</v>
      </c>
      <c r="Q12093">
        <v>1</v>
      </c>
    </row>
    <row r="12094" spans="1:17" x14ac:dyDescent="0.3">
      <c r="A12094">
        <v>15</v>
      </c>
      <c r="B12094">
        <v>40701819</v>
      </c>
      <c r="C12094">
        <v>40701819</v>
      </c>
      <c r="D12094">
        <v>0</v>
      </c>
      <c r="E12094">
        <v>0</v>
      </c>
      <c r="F12094">
        <v>15</v>
      </c>
      <c r="G12094">
        <v>2</v>
      </c>
      <c r="H12094">
        <v>13</v>
      </c>
      <c r="I12094">
        <v>2</v>
      </c>
      <c r="J12094">
        <v>24</v>
      </c>
      <c r="K12094">
        <v>2.6666666666666665</v>
      </c>
      <c r="L12094">
        <v>7.333333333333333</v>
      </c>
      <c r="M12094">
        <v>820177</v>
      </c>
      <c r="N12094">
        <v>54678.466666666667</v>
      </c>
      <c r="O12094">
        <v>7.8350141824845398E-2</v>
      </c>
      <c r="P12094">
        <v>2.3874165050635641E-2</v>
      </c>
      <c r="Q12094">
        <v>1</v>
      </c>
    </row>
    <row r="12095" spans="1:17" x14ac:dyDescent="0.3">
      <c r="A12095">
        <v>15</v>
      </c>
      <c r="B12095">
        <v>108548565</v>
      </c>
      <c r="C12095">
        <v>108589703</v>
      </c>
      <c r="D12095">
        <v>41138</v>
      </c>
      <c r="E12095">
        <v>2</v>
      </c>
      <c r="F12095">
        <v>15</v>
      </c>
      <c r="G12095">
        <v>4</v>
      </c>
      <c r="H12095">
        <v>13</v>
      </c>
      <c r="I12095">
        <v>7</v>
      </c>
      <c r="J12095">
        <v>16</v>
      </c>
      <c r="K12095">
        <v>4.2</v>
      </c>
      <c r="L12095">
        <v>3.6</v>
      </c>
      <c r="M12095">
        <v>1117173</v>
      </c>
      <c r="N12095">
        <v>74478.2</v>
      </c>
      <c r="O12095">
        <v>7.4437996749694924E-2</v>
      </c>
      <c r="P12095">
        <v>3.022068511198946E-2</v>
      </c>
      <c r="Q12095">
        <v>1</v>
      </c>
    </row>
    <row r="12096" spans="1:17" x14ac:dyDescent="0.3">
      <c r="A12096">
        <v>15</v>
      </c>
      <c r="B12096">
        <v>5395623</v>
      </c>
      <c r="C12096">
        <v>5395623</v>
      </c>
      <c r="D12096">
        <v>0</v>
      </c>
      <c r="E12096">
        <v>0</v>
      </c>
      <c r="F12096">
        <v>15</v>
      </c>
      <c r="G12096">
        <v>7</v>
      </c>
      <c r="H12096">
        <v>8</v>
      </c>
      <c r="I12096">
        <v>7</v>
      </c>
      <c r="J12096">
        <v>19</v>
      </c>
      <c r="K12096">
        <v>90.86666666666666</v>
      </c>
      <c r="L12096">
        <v>12.733333333333333</v>
      </c>
      <c r="M12096">
        <v>1557384</v>
      </c>
      <c r="N12096">
        <v>103825.60000000001</v>
      </c>
      <c r="O12096">
        <v>1.4887755340345029E-3</v>
      </c>
      <c r="P12096">
        <v>0</v>
      </c>
      <c r="Q12096">
        <v>1</v>
      </c>
    </row>
    <row r="12097" spans="1:17" x14ac:dyDescent="0.3">
      <c r="A12097">
        <v>15</v>
      </c>
      <c r="B12097">
        <v>313556788</v>
      </c>
      <c r="C12097">
        <v>313556788</v>
      </c>
      <c r="D12097">
        <v>0</v>
      </c>
      <c r="E12097">
        <v>0</v>
      </c>
      <c r="F12097">
        <v>15</v>
      </c>
      <c r="G12097">
        <v>4</v>
      </c>
      <c r="H12097">
        <v>11</v>
      </c>
      <c r="I12097">
        <v>4</v>
      </c>
      <c r="J12097">
        <v>10</v>
      </c>
      <c r="K12097">
        <v>1.5333333333333334</v>
      </c>
      <c r="L12097">
        <v>9.4666666666666668</v>
      </c>
      <c r="M12097">
        <v>762955</v>
      </c>
      <c r="N12097">
        <v>50863.666666666664</v>
      </c>
      <c r="O12097">
        <v>3.0033997356965842E-2</v>
      </c>
      <c r="P12097">
        <v>7.3393759525146388E-3</v>
      </c>
      <c r="Q12097">
        <v>1</v>
      </c>
    </row>
    <row r="12098" spans="1:17" x14ac:dyDescent="0.3">
      <c r="A12098">
        <v>15</v>
      </c>
      <c r="B12098">
        <v>27590500</v>
      </c>
      <c r="C12098">
        <v>27590500</v>
      </c>
      <c r="D12098">
        <v>0</v>
      </c>
      <c r="E12098">
        <v>0</v>
      </c>
      <c r="F12098">
        <v>15</v>
      </c>
      <c r="G12098">
        <v>5</v>
      </c>
      <c r="H12098">
        <v>10</v>
      </c>
      <c r="I12098">
        <v>8</v>
      </c>
      <c r="J12098">
        <v>2</v>
      </c>
      <c r="K12098">
        <v>1.6</v>
      </c>
      <c r="L12098">
        <v>2.4</v>
      </c>
      <c r="M12098">
        <v>290945</v>
      </c>
      <c r="N12098">
        <v>19396.333333333332</v>
      </c>
      <c r="O12098">
        <v>4.5059579710282266E-2</v>
      </c>
      <c r="P12098">
        <v>9.6717171717171715E-2</v>
      </c>
      <c r="Q12098">
        <v>1</v>
      </c>
    </row>
    <row r="12099" spans="1:17" x14ac:dyDescent="0.3">
      <c r="A12099">
        <v>15</v>
      </c>
      <c r="B12099">
        <v>180165025</v>
      </c>
      <c r="C12099">
        <v>180165025</v>
      </c>
      <c r="D12099">
        <v>0</v>
      </c>
      <c r="E12099">
        <v>0</v>
      </c>
      <c r="F12099">
        <v>15</v>
      </c>
      <c r="G12099">
        <v>7</v>
      </c>
      <c r="H12099">
        <v>8</v>
      </c>
      <c r="I12099">
        <v>5</v>
      </c>
      <c r="J12099">
        <v>9</v>
      </c>
      <c r="K12099">
        <v>10.133333333333333</v>
      </c>
      <c r="L12099">
        <v>26.266666666666666</v>
      </c>
      <c r="M12099">
        <v>8712271</v>
      </c>
      <c r="N12099">
        <v>580818.06666666665</v>
      </c>
      <c r="O12099">
        <v>9.7184224914714824E-3</v>
      </c>
      <c r="P12099">
        <v>2.8301523038365139E-3</v>
      </c>
      <c r="Q12099">
        <v>1</v>
      </c>
    </row>
    <row r="12100" spans="1:17" x14ac:dyDescent="0.3">
      <c r="A12100">
        <v>15</v>
      </c>
      <c r="B12100">
        <v>2497490</v>
      </c>
      <c r="C12100">
        <v>2497490</v>
      </c>
      <c r="D12100">
        <v>0</v>
      </c>
      <c r="E12100">
        <v>0</v>
      </c>
      <c r="F12100">
        <v>15</v>
      </c>
      <c r="G12100">
        <v>4</v>
      </c>
      <c r="H12100">
        <v>11</v>
      </c>
      <c r="I12100">
        <v>5</v>
      </c>
      <c r="J12100">
        <v>47</v>
      </c>
      <c r="K12100">
        <v>4</v>
      </c>
      <c r="L12100">
        <v>17.399999999999999</v>
      </c>
      <c r="M12100">
        <v>611567</v>
      </c>
      <c r="N12100">
        <v>40771.133333333331</v>
      </c>
      <c r="O12100">
        <v>2.2431665951392038E-2</v>
      </c>
      <c r="P12100">
        <v>5.653552164020758E-3</v>
      </c>
      <c r="Q12100">
        <v>1</v>
      </c>
    </row>
    <row r="12101" spans="1:17" x14ac:dyDescent="0.3">
      <c r="A12101">
        <v>15</v>
      </c>
      <c r="B12101">
        <v>4363572314</v>
      </c>
      <c r="C12101">
        <v>4363572314</v>
      </c>
      <c r="D12101">
        <v>0</v>
      </c>
      <c r="E12101">
        <v>0</v>
      </c>
      <c r="F12101">
        <v>15</v>
      </c>
      <c r="G12101">
        <v>4</v>
      </c>
      <c r="H12101">
        <v>11</v>
      </c>
      <c r="I12101">
        <v>6</v>
      </c>
      <c r="J12101">
        <v>14</v>
      </c>
      <c r="K12101">
        <v>22.266666666666666</v>
      </c>
      <c r="L12101">
        <v>54.133333333333333</v>
      </c>
      <c r="M12101">
        <v>1219434</v>
      </c>
      <c r="N12101">
        <v>81295.600000000006</v>
      </c>
      <c r="O12101">
        <v>1.5318227487973249E-2</v>
      </c>
      <c r="P12101">
        <v>6.3174727864437202E-3</v>
      </c>
      <c r="Q12101">
        <v>1</v>
      </c>
    </row>
    <row r="12102" spans="1:17" x14ac:dyDescent="0.3">
      <c r="A12102">
        <v>15</v>
      </c>
      <c r="B12102">
        <v>34407014</v>
      </c>
      <c r="C12102">
        <v>34407014</v>
      </c>
      <c r="D12102">
        <v>0</v>
      </c>
      <c r="E12102">
        <v>0</v>
      </c>
      <c r="F12102">
        <v>15</v>
      </c>
      <c r="G12102">
        <v>4</v>
      </c>
      <c r="H12102">
        <v>11</v>
      </c>
      <c r="I12102">
        <v>2</v>
      </c>
      <c r="J12102">
        <v>65</v>
      </c>
      <c r="K12102">
        <v>5.6</v>
      </c>
      <c r="L12102">
        <v>29.2</v>
      </c>
      <c r="M12102">
        <v>1220396</v>
      </c>
      <c r="N12102">
        <v>81359.733333333337</v>
      </c>
      <c r="O12102">
        <v>1.1936125029189735E-2</v>
      </c>
      <c r="P12102">
        <v>1.0466328987360194E-3</v>
      </c>
      <c r="Q12102">
        <v>1</v>
      </c>
    </row>
    <row r="12103" spans="1:17" x14ac:dyDescent="0.3">
      <c r="A12103">
        <v>15</v>
      </c>
      <c r="B12103">
        <v>7753563</v>
      </c>
      <c r="C12103">
        <v>7753563</v>
      </c>
      <c r="D12103">
        <v>0</v>
      </c>
      <c r="E12103">
        <v>0</v>
      </c>
      <c r="F12103">
        <v>15</v>
      </c>
      <c r="G12103">
        <v>5</v>
      </c>
      <c r="H12103">
        <v>10</v>
      </c>
      <c r="I12103">
        <v>6</v>
      </c>
      <c r="J12103">
        <v>10</v>
      </c>
      <c r="K12103">
        <v>1.8666666666666667</v>
      </c>
      <c r="L12103">
        <v>1.5333333333333334</v>
      </c>
      <c r="M12103">
        <v>467008</v>
      </c>
      <c r="N12103">
        <v>31133.866666666665</v>
      </c>
      <c r="O12103">
        <v>0.16574165815518624</v>
      </c>
      <c r="P12103">
        <v>2.580128205128205E-2</v>
      </c>
      <c r="Q12103">
        <v>1</v>
      </c>
    </row>
    <row r="12104" spans="1:17" x14ac:dyDescent="0.3">
      <c r="A12104">
        <v>15</v>
      </c>
      <c r="B12104">
        <v>2100008</v>
      </c>
      <c r="C12104">
        <v>2100008</v>
      </c>
      <c r="D12104">
        <v>0</v>
      </c>
      <c r="E12104">
        <v>0</v>
      </c>
      <c r="F12104">
        <v>15</v>
      </c>
      <c r="G12104">
        <v>1</v>
      </c>
      <c r="H12104">
        <v>14</v>
      </c>
      <c r="I12104">
        <v>1</v>
      </c>
      <c r="J12104">
        <v>23</v>
      </c>
      <c r="K12104">
        <v>2.6</v>
      </c>
      <c r="L12104">
        <v>9.1999999999999993</v>
      </c>
      <c r="M12104">
        <v>381508</v>
      </c>
      <c r="N12104">
        <v>25433.866666666665</v>
      </c>
      <c r="O12104">
        <v>4.1854180118526159E-2</v>
      </c>
      <c r="P12104">
        <v>0</v>
      </c>
      <c r="Q12104">
        <v>1</v>
      </c>
    </row>
    <row r="12105" spans="1:17" x14ac:dyDescent="0.3">
      <c r="A12105">
        <v>15</v>
      </c>
      <c r="B12105">
        <v>33943834</v>
      </c>
      <c r="C12105">
        <v>33943834</v>
      </c>
      <c r="D12105">
        <v>0</v>
      </c>
      <c r="E12105">
        <v>0</v>
      </c>
      <c r="F12105">
        <v>15</v>
      </c>
      <c r="G12105">
        <v>6</v>
      </c>
      <c r="H12105">
        <v>9</v>
      </c>
      <c r="I12105">
        <v>9</v>
      </c>
      <c r="J12105">
        <v>12</v>
      </c>
      <c r="K12105">
        <v>3.3333333333333335</v>
      </c>
      <c r="L12105">
        <v>22.466666666666665</v>
      </c>
      <c r="M12105">
        <v>1585702</v>
      </c>
      <c r="N12105">
        <v>105713.46666666666</v>
      </c>
      <c r="O12105">
        <v>7.4760717383457933E-3</v>
      </c>
      <c r="P12105">
        <v>1.1001955701096102E-2</v>
      </c>
      <c r="Q12105">
        <v>1</v>
      </c>
    </row>
    <row r="12106" spans="1:17" x14ac:dyDescent="0.3">
      <c r="A12106">
        <v>15</v>
      </c>
      <c r="B12106">
        <v>1067737</v>
      </c>
      <c r="C12106">
        <v>1067737</v>
      </c>
      <c r="D12106">
        <v>0</v>
      </c>
      <c r="E12106">
        <v>0</v>
      </c>
      <c r="F12106">
        <v>15</v>
      </c>
      <c r="G12106">
        <v>7</v>
      </c>
      <c r="H12106">
        <v>8</v>
      </c>
      <c r="I12106">
        <v>4</v>
      </c>
      <c r="J12106">
        <v>17</v>
      </c>
      <c r="K12106">
        <v>1.8</v>
      </c>
      <c r="L12106">
        <v>266</v>
      </c>
      <c r="M12106">
        <v>515698</v>
      </c>
      <c r="N12106">
        <v>34379.866666666669</v>
      </c>
      <c r="O12106">
        <v>9.7840272535605665E-4</v>
      </c>
      <c r="P12106">
        <v>1.0665515366657071E-3</v>
      </c>
      <c r="Q12106">
        <v>1</v>
      </c>
    </row>
    <row r="12107" spans="1:17" x14ac:dyDescent="0.3">
      <c r="A12107">
        <v>15</v>
      </c>
      <c r="B12107">
        <v>86040210</v>
      </c>
      <c r="C12107">
        <v>86040210</v>
      </c>
      <c r="D12107">
        <v>0</v>
      </c>
      <c r="E12107">
        <v>0</v>
      </c>
      <c r="F12107">
        <v>15</v>
      </c>
      <c r="G12107">
        <v>6</v>
      </c>
      <c r="H12107">
        <v>9</v>
      </c>
      <c r="I12107">
        <v>2</v>
      </c>
      <c r="J12107">
        <v>10</v>
      </c>
      <c r="K12107">
        <v>1.3333333333333333</v>
      </c>
      <c r="L12107">
        <v>7.4</v>
      </c>
      <c r="M12107">
        <v>1108469</v>
      </c>
      <c r="N12107">
        <v>73897.933333333334</v>
      </c>
      <c r="O12107">
        <v>2.0302816496172611E-2</v>
      </c>
      <c r="P12107">
        <v>0</v>
      </c>
      <c r="Q12107">
        <v>1</v>
      </c>
    </row>
    <row r="12108" spans="1:17" x14ac:dyDescent="0.3">
      <c r="A12108">
        <v>15</v>
      </c>
      <c r="B12108">
        <v>968324118</v>
      </c>
      <c r="C12108">
        <v>968324118</v>
      </c>
      <c r="D12108">
        <v>0</v>
      </c>
      <c r="E12108">
        <v>0</v>
      </c>
      <c r="F12108">
        <v>15</v>
      </c>
      <c r="G12108">
        <v>7</v>
      </c>
      <c r="H12108">
        <v>8</v>
      </c>
      <c r="I12108">
        <v>13</v>
      </c>
      <c r="J12108">
        <v>37</v>
      </c>
      <c r="K12108">
        <v>6.2666666666666666</v>
      </c>
      <c r="L12108">
        <v>7.4666666666666668</v>
      </c>
      <c r="M12108">
        <v>494222</v>
      </c>
      <c r="N12108">
        <v>32948.133333333331</v>
      </c>
      <c r="O12108">
        <v>0.10081459928160709</v>
      </c>
      <c r="P12108">
        <v>3.7345194488051627E-3</v>
      </c>
      <c r="Q12108">
        <v>1</v>
      </c>
    </row>
    <row r="12109" spans="1:17" x14ac:dyDescent="0.3">
      <c r="A12109">
        <v>15</v>
      </c>
      <c r="B12109">
        <v>1435566876</v>
      </c>
      <c r="C12109">
        <v>1435566876</v>
      </c>
      <c r="D12109">
        <v>0</v>
      </c>
      <c r="E12109">
        <v>0</v>
      </c>
      <c r="F12109">
        <v>15</v>
      </c>
      <c r="G12109">
        <v>7</v>
      </c>
      <c r="H12109">
        <v>8</v>
      </c>
      <c r="I12109">
        <v>7</v>
      </c>
      <c r="J12109">
        <v>1</v>
      </c>
      <c r="K12109">
        <v>1.0666666666666667</v>
      </c>
      <c r="L12109">
        <v>1</v>
      </c>
      <c r="M12109">
        <v>472674</v>
      </c>
      <c r="N12109">
        <v>31511.599999999999</v>
      </c>
      <c r="O12109">
        <v>0.16365182998888883</v>
      </c>
      <c r="P12109">
        <v>0</v>
      </c>
      <c r="Q12109">
        <v>1</v>
      </c>
    </row>
    <row r="12110" spans="1:17" x14ac:dyDescent="0.3">
      <c r="A12110">
        <v>15</v>
      </c>
      <c r="B12110">
        <v>12863312</v>
      </c>
      <c r="C12110">
        <v>12863312</v>
      </c>
      <c r="D12110">
        <v>0</v>
      </c>
      <c r="E12110">
        <v>0</v>
      </c>
      <c r="F12110">
        <v>15</v>
      </c>
      <c r="G12110">
        <v>2</v>
      </c>
      <c r="H12110">
        <v>13</v>
      </c>
      <c r="I12110">
        <v>2</v>
      </c>
      <c r="J12110">
        <v>20</v>
      </c>
      <c r="K12110">
        <v>3.4666666666666668</v>
      </c>
      <c r="L12110">
        <v>5.2666666666666666</v>
      </c>
      <c r="M12110">
        <v>1336858</v>
      </c>
      <c r="N12110">
        <v>89123.866666666669</v>
      </c>
      <c r="O12110">
        <v>6.9384265179657567E-2</v>
      </c>
      <c r="P12110">
        <v>7.2699040090344431E-3</v>
      </c>
      <c r="Q12110">
        <v>1</v>
      </c>
    </row>
    <row r="12111" spans="1:17" x14ac:dyDescent="0.3">
      <c r="A12111">
        <v>15</v>
      </c>
      <c r="B12111">
        <v>25078889</v>
      </c>
      <c r="C12111">
        <v>25078889</v>
      </c>
      <c r="D12111">
        <v>0</v>
      </c>
      <c r="E12111">
        <v>0</v>
      </c>
      <c r="F12111">
        <v>15</v>
      </c>
      <c r="G12111">
        <v>7</v>
      </c>
      <c r="H12111">
        <v>8</v>
      </c>
      <c r="I12111">
        <v>1</v>
      </c>
      <c r="J12111">
        <v>8</v>
      </c>
      <c r="K12111">
        <v>1.2</v>
      </c>
      <c r="L12111">
        <v>7.2666666666666666</v>
      </c>
      <c r="M12111">
        <v>510817</v>
      </c>
      <c r="N12111">
        <v>34054.466666666667</v>
      </c>
      <c r="O12111">
        <v>1.7950578242539851E-2</v>
      </c>
      <c r="P12111">
        <v>0</v>
      </c>
      <c r="Q12111">
        <v>1</v>
      </c>
    </row>
    <row r="12112" spans="1:17" x14ac:dyDescent="0.3">
      <c r="A12112">
        <v>15</v>
      </c>
      <c r="B12112">
        <v>11978796</v>
      </c>
      <c r="C12112">
        <v>11978796</v>
      </c>
      <c r="D12112">
        <v>0</v>
      </c>
      <c r="E12112">
        <v>0</v>
      </c>
      <c r="F12112">
        <v>15</v>
      </c>
      <c r="G12112">
        <v>7</v>
      </c>
      <c r="H12112">
        <v>8</v>
      </c>
      <c r="I12112">
        <v>8</v>
      </c>
      <c r="J12112">
        <v>22</v>
      </c>
      <c r="K12112">
        <v>2.8</v>
      </c>
      <c r="L12112">
        <v>4.0666666666666664</v>
      </c>
      <c r="M12112">
        <v>312964</v>
      </c>
      <c r="N12112">
        <v>20864.266666666666</v>
      </c>
      <c r="O12112">
        <v>3.5786564125802334E-2</v>
      </c>
      <c r="P12112">
        <v>8.3477011494252872E-3</v>
      </c>
      <c r="Q12112">
        <v>1</v>
      </c>
    </row>
    <row r="12113" spans="1:17" x14ac:dyDescent="0.3">
      <c r="A12113">
        <v>15</v>
      </c>
      <c r="B12113">
        <v>5146625</v>
      </c>
      <c r="C12113">
        <v>5146625</v>
      </c>
      <c r="D12113">
        <v>0</v>
      </c>
      <c r="E12113">
        <v>0</v>
      </c>
      <c r="F12113">
        <v>15</v>
      </c>
      <c r="G12113">
        <v>5</v>
      </c>
      <c r="H12113">
        <v>10</v>
      </c>
      <c r="I12113">
        <v>10</v>
      </c>
      <c r="J12113">
        <v>14</v>
      </c>
      <c r="K12113">
        <v>2.0666666666666669</v>
      </c>
      <c r="L12113">
        <v>8.5333333333333332</v>
      </c>
      <c r="M12113">
        <v>299948</v>
      </c>
      <c r="N12113">
        <v>19996.533333333333</v>
      </c>
      <c r="O12113">
        <v>4.3350306762477829E-2</v>
      </c>
      <c r="P12113">
        <v>9.3023924545663668E-3</v>
      </c>
      <c r="Q12113">
        <v>1</v>
      </c>
    </row>
    <row r="12114" spans="1:17" x14ac:dyDescent="0.3">
      <c r="A12114">
        <v>15</v>
      </c>
      <c r="B12114">
        <v>129309077</v>
      </c>
      <c r="C12114">
        <v>129309077</v>
      </c>
      <c r="D12114">
        <v>0</v>
      </c>
      <c r="E12114">
        <v>0</v>
      </c>
      <c r="F12114">
        <v>15</v>
      </c>
      <c r="G12114">
        <v>3</v>
      </c>
      <c r="H12114">
        <v>12</v>
      </c>
      <c r="I12114">
        <v>5</v>
      </c>
      <c r="J12114">
        <v>14</v>
      </c>
      <c r="K12114">
        <v>20.399999999999999</v>
      </c>
      <c r="L12114">
        <v>2.2666666666666666</v>
      </c>
      <c r="M12114">
        <v>752201</v>
      </c>
      <c r="N12114">
        <v>50146.73333333333</v>
      </c>
      <c r="O12114">
        <v>4.5990473271492395E-2</v>
      </c>
      <c r="P12114">
        <v>2.6117292291875094E-2</v>
      </c>
      <c r="Q12114">
        <v>1</v>
      </c>
    </row>
    <row r="12115" spans="1:17" x14ac:dyDescent="0.3">
      <c r="A12115">
        <v>15</v>
      </c>
      <c r="B12115">
        <v>6542770</v>
      </c>
      <c r="C12115">
        <v>6542770</v>
      </c>
      <c r="D12115">
        <v>0</v>
      </c>
      <c r="E12115">
        <v>0</v>
      </c>
      <c r="F12115">
        <v>15</v>
      </c>
      <c r="G12115">
        <v>7</v>
      </c>
      <c r="H12115">
        <v>8</v>
      </c>
      <c r="I12115">
        <v>8</v>
      </c>
      <c r="J12115">
        <v>31</v>
      </c>
      <c r="K12115">
        <v>87.2</v>
      </c>
      <c r="L12115">
        <v>15.933333333333334</v>
      </c>
      <c r="M12115">
        <v>21854393</v>
      </c>
      <c r="N12115">
        <v>1456959.5333333334</v>
      </c>
      <c r="O12115">
        <v>2.4594364020096311E-3</v>
      </c>
      <c r="P12115">
        <v>3.91210619424429E-2</v>
      </c>
      <c r="Q12115">
        <v>1</v>
      </c>
    </row>
    <row r="12116" spans="1:17" x14ac:dyDescent="0.3">
      <c r="A12116">
        <v>15</v>
      </c>
      <c r="B12116">
        <v>5674492</v>
      </c>
      <c r="C12116">
        <v>5674492</v>
      </c>
      <c r="D12116">
        <v>0</v>
      </c>
      <c r="E12116">
        <v>0</v>
      </c>
      <c r="F12116">
        <v>15</v>
      </c>
      <c r="G12116">
        <v>3</v>
      </c>
      <c r="H12116">
        <v>12</v>
      </c>
      <c r="I12116">
        <v>4</v>
      </c>
      <c r="J12116">
        <v>1</v>
      </c>
      <c r="K12116">
        <v>6.2666666666666666</v>
      </c>
      <c r="L12116">
        <v>6.4666666666666668</v>
      </c>
      <c r="M12116">
        <v>526379</v>
      </c>
      <c r="N12116">
        <v>35091.933333333334</v>
      </c>
      <c r="O12116">
        <v>9.2240115501621821E-3</v>
      </c>
      <c r="P12116">
        <v>4.6434571738831372E-2</v>
      </c>
      <c r="Q12116">
        <v>1</v>
      </c>
    </row>
    <row r="12117" spans="1:17" x14ac:dyDescent="0.3">
      <c r="A12117">
        <v>15</v>
      </c>
      <c r="B12117">
        <v>27684934</v>
      </c>
      <c r="C12117">
        <v>27684934</v>
      </c>
      <c r="D12117">
        <v>0</v>
      </c>
      <c r="E12117">
        <v>0</v>
      </c>
      <c r="F12117">
        <v>15</v>
      </c>
      <c r="G12117">
        <v>5</v>
      </c>
      <c r="H12117">
        <v>10</v>
      </c>
      <c r="I12117">
        <v>10</v>
      </c>
      <c r="J12117">
        <v>2</v>
      </c>
      <c r="K12117">
        <v>2.8</v>
      </c>
      <c r="L12117">
        <v>4.5333333333333332</v>
      </c>
      <c r="M12117">
        <v>507103</v>
      </c>
      <c r="N12117">
        <v>33806.866666666669</v>
      </c>
      <c r="O12117">
        <v>1.4732628534970739E-2</v>
      </c>
      <c r="P12117">
        <v>4.1243029752157545E-2</v>
      </c>
      <c r="Q12117">
        <v>1</v>
      </c>
    </row>
    <row r="12118" spans="1:17" x14ac:dyDescent="0.3">
      <c r="A12118">
        <v>15</v>
      </c>
      <c r="B12118">
        <v>8899199</v>
      </c>
      <c r="C12118">
        <v>8899199</v>
      </c>
      <c r="D12118">
        <v>0</v>
      </c>
      <c r="E12118">
        <v>0</v>
      </c>
      <c r="F12118">
        <v>15</v>
      </c>
      <c r="G12118">
        <v>2</v>
      </c>
      <c r="H12118">
        <v>13</v>
      </c>
      <c r="I12118">
        <v>3</v>
      </c>
      <c r="J12118">
        <v>41</v>
      </c>
      <c r="K12118">
        <v>5.9333333333333336</v>
      </c>
      <c r="L12118">
        <v>25.533333333333335</v>
      </c>
      <c r="M12118">
        <v>3022738</v>
      </c>
      <c r="N12118">
        <v>201515.86666666667</v>
      </c>
      <c r="O12118">
        <v>6.3403458928056496E-3</v>
      </c>
      <c r="P12118">
        <v>2.0869819064780134E-2</v>
      </c>
      <c r="Q12118">
        <v>1</v>
      </c>
    </row>
    <row r="12119" spans="1:17" x14ac:dyDescent="0.3">
      <c r="A12119">
        <v>15</v>
      </c>
      <c r="B12119">
        <v>16844887</v>
      </c>
      <c r="C12119">
        <v>16844887</v>
      </c>
      <c r="D12119">
        <v>0</v>
      </c>
      <c r="E12119">
        <v>0</v>
      </c>
      <c r="F12119">
        <v>15</v>
      </c>
      <c r="G12119">
        <v>7</v>
      </c>
      <c r="H12119">
        <v>8</v>
      </c>
      <c r="I12119">
        <v>12</v>
      </c>
      <c r="J12119">
        <v>41</v>
      </c>
      <c r="K12119">
        <v>3.4</v>
      </c>
      <c r="L12119">
        <v>5.8666666666666663</v>
      </c>
      <c r="M12119">
        <v>413770</v>
      </c>
      <c r="N12119">
        <v>27584.666666666668</v>
      </c>
      <c r="O12119">
        <v>3.1222169343831548E-2</v>
      </c>
      <c r="P12119">
        <v>1.11171585228189E-2</v>
      </c>
      <c r="Q12119">
        <v>1</v>
      </c>
    </row>
    <row r="12120" spans="1:17" x14ac:dyDescent="0.3">
      <c r="A12120">
        <v>15</v>
      </c>
      <c r="B12120">
        <v>3683769</v>
      </c>
      <c r="C12120">
        <v>3683769</v>
      </c>
      <c r="D12120">
        <v>0</v>
      </c>
      <c r="E12120">
        <v>0</v>
      </c>
      <c r="F12120">
        <v>15</v>
      </c>
      <c r="G12120">
        <v>7</v>
      </c>
      <c r="H12120">
        <v>8</v>
      </c>
      <c r="I12120">
        <v>1</v>
      </c>
      <c r="J12120">
        <v>17</v>
      </c>
      <c r="K12120">
        <v>362.53333333333336</v>
      </c>
      <c r="L12120">
        <v>6.2666666666666666</v>
      </c>
      <c r="M12120">
        <v>881613</v>
      </c>
      <c r="N12120">
        <v>58774.2</v>
      </c>
      <c r="O12120">
        <v>4.7068384024354825E-4</v>
      </c>
      <c r="P12120">
        <v>0</v>
      </c>
      <c r="Q12120">
        <v>1</v>
      </c>
    </row>
    <row r="12121" spans="1:17" x14ac:dyDescent="0.3">
      <c r="A12121">
        <v>15</v>
      </c>
      <c r="B12121">
        <v>875067</v>
      </c>
      <c r="C12121">
        <v>875067</v>
      </c>
      <c r="D12121">
        <v>0</v>
      </c>
      <c r="E12121">
        <v>0</v>
      </c>
      <c r="F12121">
        <v>15</v>
      </c>
      <c r="G12121">
        <v>7</v>
      </c>
      <c r="H12121">
        <v>8</v>
      </c>
      <c r="I12121">
        <v>3</v>
      </c>
      <c r="J12121">
        <v>9</v>
      </c>
      <c r="K12121">
        <v>13.333333333333334</v>
      </c>
      <c r="L12121">
        <v>13.466666666666667</v>
      </c>
      <c r="M12121">
        <v>641361</v>
      </c>
      <c r="N12121">
        <v>42757.4</v>
      </c>
      <c r="O12121">
        <v>7.1384458968676099E-3</v>
      </c>
      <c r="P12121">
        <v>3.2290114257327372E-3</v>
      </c>
      <c r="Q12121">
        <v>1</v>
      </c>
    </row>
    <row r="12122" spans="1:17" x14ac:dyDescent="0.3">
      <c r="A12122">
        <v>15</v>
      </c>
      <c r="B12122">
        <v>34546748</v>
      </c>
      <c r="C12122">
        <v>34546748</v>
      </c>
      <c r="D12122">
        <v>0</v>
      </c>
      <c r="E12122">
        <v>0</v>
      </c>
      <c r="F12122">
        <v>15</v>
      </c>
      <c r="G12122">
        <v>1</v>
      </c>
      <c r="H12122">
        <v>14</v>
      </c>
      <c r="I12122">
        <v>2</v>
      </c>
      <c r="J12122">
        <v>25</v>
      </c>
      <c r="K12122">
        <v>3.2</v>
      </c>
      <c r="L12122">
        <v>1.0666666666666667</v>
      </c>
      <c r="M12122">
        <v>437385</v>
      </c>
      <c r="N12122">
        <v>29159</v>
      </c>
      <c r="O12122">
        <v>0.3195059460003325</v>
      </c>
      <c r="P12122">
        <v>0</v>
      </c>
      <c r="Q12122">
        <v>1</v>
      </c>
    </row>
    <row r="12123" spans="1:17" x14ac:dyDescent="0.3">
      <c r="A12123">
        <v>15</v>
      </c>
      <c r="B12123">
        <v>32013535</v>
      </c>
      <c r="C12123">
        <v>32013535</v>
      </c>
      <c r="D12123">
        <v>0</v>
      </c>
      <c r="E12123">
        <v>0</v>
      </c>
      <c r="F12123">
        <v>15</v>
      </c>
      <c r="G12123">
        <v>6</v>
      </c>
      <c r="H12123">
        <v>9</v>
      </c>
      <c r="I12123">
        <v>7</v>
      </c>
      <c r="J12123">
        <v>10</v>
      </c>
      <c r="K12123">
        <v>2.2000000000000002</v>
      </c>
      <c r="L12123">
        <v>24.8</v>
      </c>
      <c r="M12123">
        <v>1769869</v>
      </c>
      <c r="N12123">
        <v>117991.26666666666</v>
      </c>
      <c r="O12123">
        <v>7.6648652236437596E-3</v>
      </c>
      <c r="P12123">
        <v>2.7053274139844617E-3</v>
      </c>
      <c r="Q12123">
        <v>1</v>
      </c>
    </row>
    <row r="12124" spans="1:17" x14ac:dyDescent="0.3">
      <c r="A12124">
        <v>15</v>
      </c>
      <c r="B12124">
        <v>83378519</v>
      </c>
      <c r="C12124">
        <v>83380137</v>
      </c>
      <c r="D12124">
        <v>1618</v>
      </c>
      <c r="E12124">
        <v>1</v>
      </c>
      <c r="F12124">
        <v>15</v>
      </c>
      <c r="G12124">
        <v>8</v>
      </c>
      <c r="H12124">
        <v>14</v>
      </c>
      <c r="I12124">
        <v>4</v>
      </c>
      <c r="J12124">
        <v>12</v>
      </c>
      <c r="K12124">
        <v>1.6</v>
      </c>
      <c r="L12124">
        <v>1.8666666666666667</v>
      </c>
      <c r="M12124">
        <v>147816</v>
      </c>
      <c r="N12124">
        <v>9854.4</v>
      </c>
      <c r="O12124">
        <v>0.27240084296094569</v>
      </c>
      <c r="P12124">
        <v>0</v>
      </c>
      <c r="Q12124">
        <v>1</v>
      </c>
    </row>
    <row r="12125" spans="1:17" x14ac:dyDescent="0.3">
      <c r="A12125">
        <v>15</v>
      </c>
      <c r="B12125">
        <v>85083820</v>
      </c>
      <c r="C12125">
        <v>85083820</v>
      </c>
      <c r="D12125">
        <v>0</v>
      </c>
      <c r="E12125">
        <v>0</v>
      </c>
      <c r="F12125">
        <v>15</v>
      </c>
      <c r="G12125">
        <v>5</v>
      </c>
      <c r="H12125">
        <v>10</v>
      </c>
      <c r="I12125">
        <v>10</v>
      </c>
      <c r="J12125">
        <v>12</v>
      </c>
      <c r="K12125">
        <v>2.3333333333333335</v>
      </c>
      <c r="L12125">
        <v>10.666666666666666</v>
      </c>
      <c r="M12125">
        <v>1006171</v>
      </c>
      <c r="N12125">
        <v>67078.066666666666</v>
      </c>
      <c r="O12125">
        <v>9.2951833457328419E-3</v>
      </c>
      <c r="P12125">
        <v>3.9703885857732008E-3</v>
      </c>
      <c r="Q12125">
        <v>1</v>
      </c>
    </row>
    <row r="12126" spans="1:17" x14ac:dyDescent="0.3">
      <c r="A12126">
        <v>15</v>
      </c>
      <c r="B12126">
        <v>149184493</v>
      </c>
      <c r="C12126">
        <v>149184493</v>
      </c>
      <c r="D12126">
        <v>0</v>
      </c>
      <c r="E12126">
        <v>0</v>
      </c>
      <c r="F12126">
        <v>15</v>
      </c>
      <c r="G12126">
        <v>1</v>
      </c>
      <c r="H12126">
        <v>14</v>
      </c>
      <c r="I12126">
        <v>1</v>
      </c>
      <c r="J12126">
        <v>16</v>
      </c>
      <c r="K12126">
        <v>2.0666666666666669</v>
      </c>
      <c r="L12126">
        <v>21.733333333333334</v>
      </c>
      <c r="M12126">
        <v>609437</v>
      </c>
      <c r="N12126">
        <v>40629.133333333331</v>
      </c>
      <c r="O12126">
        <v>1.2245289772349E-2</v>
      </c>
      <c r="P12126">
        <v>0</v>
      </c>
      <c r="Q12126">
        <v>1</v>
      </c>
    </row>
    <row r="12127" spans="1:17" x14ac:dyDescent="0.3">
      <c r="A12127">
        <v>15</v>
      </c>
      <c r="B12127">
        <v>123821650</v>
      </c>
      <c r="C12127">
        <v>123822770</v>
      </c>
      <c r="D12127">
        <v>1120</v>
      </c>
      <c r="E12127">
        <v>1</v>
      </c>
      <c r="F12127">
        <v>15</v>
      </c>
      <c r="G12127">
        <v>2</v>
      </c>
      <c r="H12127">
        <v>14</v>
      </c>
      <c r="I12127">
        <v>4</v>
      </c>
      <c r="J12127">
        <v>20</v>
      </c>
      <c r="K12127">
        <v>3.4</v>
      </c>
      <c r="L12127">
        <v>13.866666666666667</v>
      </c>
      <c r="M12127">
        <v>2534098</v>
      </c>
      <c r="N12127">
        <v>168939.86666666667</v>
      </c>
      <c r="O12127">
        <v>3.6530174898565464E-2</v>
      </c>
      <c r="P12127">
        <v>1.1757413165863869E-2</v>
      </c>
      <c r="Q12127">
        <v>1</v>
      </c>
    </row>
    <row r="12128" spans="1:17" x14ac:dyDescent="0.3">
      <c r="A12128">
        <v>15</v>
      </c>
      <c r="B12128">
        <v>210769299</v>
      </c>
      <c r="C12128">
        <v>210769299</v>
      </c>
      <c r="D12128">
        <v>0</v>
      </c>
      <c r="E12128">
        <v>0</v>
      </c>
      <c r="F12128">
        <v>15</v>
      </c>
      <c r="G12128">
        <v>8</v>
      </c>
      <c r="H12128">
        <v>10</v>
      </c>
      <c r="I12128">
        <v>7</v>
      </c>
      <c r="J12128">
        <v>15</v>
      </c>
      <c r="K12128">
        <v>1.7333333333333334</v>
      </c>
      <c r="L12128">
        <v>6.0666666666666664</v>
      </c>
      <c r="M12128">
        <v>634574</v>
      </c>
      <c r="N12128">
        <v>42304.933333333334</v>
      </c>
      <c r="O12128">
        <v>4.8282331803602398E-2</v>
      </c>
      <c r="P12128">
        <v>2.1715192235908922E-2</v>
      </c>
      <c r="Q12128">
        <v>1</v>
      </c>
    </row>
    <row r="12129" spans="1:17" x14ac:dyDescent="0.3">
      <c r="A12129">
        <v>15</v>
      </c>
      <c r="B12129">
        <v>17828423</v>
      </c>
      <c r="C12129">
        <v>17828423</v>
      </c>
      <c r="D12129">
        <v>0</v>
      </c>
      <c r="E12129">
        <v>0</v>
      </c>
      <c r="F12129">
        <v>15</v>
      </c>
      <c r="G12129">
        <v>1</v>
      </c>
      <c r="H12129">
        <v>14</v>
      </c>
      <c r="I12129">
        <v>1</v>
      </c>
      <c r="J12129">
        <v>21</v>
      </c>
      <c r="K12129">
        <v>2.8</v>
      </c>
      <c r="L12129">
        <v>20.933333333333334</v>
      </c>
      <c r="M12129">
        <v>964078</v>
      </c>
      <c r="N12129">
        <v>64271.866666666669</v>
      </c>
      <c r="O12129">
        <v>9.5385531584790094E-3</v>
      </c>
      <c r="P12129">
        <v>4.1248084247613124E-4</v>
      </c>
      <c r="Q12129">
        <v>1</v>
      </c>
    </row>
    <row r="12130" spans="1:17" x14ac:dyDescent="0.3">
      <c r="A12130">
        <v>15</v>
      </c>
      <c r="B12130">
        <v>7346949</v>
      </c>
      <c r="C12130">
        <v>7346949</v>
      </c>
      <c r="D12130">
        <v>0</v>
      </c>
      <c r="E12130">
        <v>0</v>
      </c>
      <c r="F12130">
        <v>15</v>
      </c>
      <c r="G12130">
        <v>4</v>
      </c>
      <c r="H12130">
        <v>11</v>
      </c>
      <c r="I12130">
        <v>6</v>
      </c>
      <c r="J12130">
        <v>32</v>
      </c>
      <c r="K12130">
        <v>3.2</v>
      </c>
      <c r="L12130">
        <v>15.933333333333334</v>
      </c>
      <c r="M12130">
        <v>611499</v>
      </c>
      <c r="N12130">
        <v>40766.6</v>
      </c>
      <c r="O12130">
        <v>2.2869195968886161E-2</v>
      </c>
      <c r="P12130">
        <v>8.5750351041958446E-3</v>
      </c>
      <c r="Q12130">
        <v>1</v>
      </c>
    </row>
    <row r="12131" spans="1:17" x14ac:dyDescent="0.3">
      <c r="A12131">
        <v>15</v>
      </c>
      <c r="B12131">
        <v>183763787</v>
      </c>
      <c r="C12131">
        <v>183763787</v>
      </c>
      <c r="D12131">
        <v>0</v>
      </c>
      <c r="E12131">
        <v>0</v>
      </c>
      <c r="F12131">
        <v>15</v>
      </c>
      <c r="G12131">
        <v>7</v>
      </c>
      <c r="H12131">
        <v>8</v>
      </c>
      <c r="I12131">
        <v>8</v>
      </c>
      <c r="J12131">
        <v>8</v>
      </c>
      <c r="K12131">
        <v>34.133333333333333</v>
      </c>
      <c r="L12131">
        <v>7.7333333333333334</v>
      </c>
      <c r="M12131">
        <v>867463</v>
      </c>
      <c r="N12131">
        <v>57830.866666666669</v>
      </c>
      <c r="O12131">
        <v>4.6138478552123444E-3</v>
      </c>
      <c r="P12131">
        <v>0</v>
      </c>
      <c r="Q12131">
        <v>1</v>
      </c>
    </row>
    <row r="12132" spans="1:17" x14ac:dyDescent="0.3">
      <c r="A12132">
        <v>15</v>
      </c>
      <c r="B12132">
        <v>122961190</v>
      </c>
      <c r="C12132">
        <v>122961190</v>
      </c>
      <c r="D12132">
        <v>0</v>
      </c>
      <c r="E12132">
        <v>0</v>
      </c>
      <c r="F12132">
        <v>15</v>
      </c>
      <c r="G12132">
        <v>1</v>
      </c>
      <c r="H12132">
        <v>14</v>
      </c>
      <c r="I12132">
        <v>1</v>
      </c>
      <c r="J12132">
        <v>109</v>
      </c>
      <c r="K12132">
        <v>12.2</v>
      </c>
      <c r="L12132">
        <v>13.6</v>
      </c>
      <c r="M12132">
        <v>837856</v>
      </c>
      <c r="N12132">
        <v>55857.066666666666</v>
      </c>
      <c r="O12132">
        <v>4.2633316588576387E-2</v>
      </c>
      <c r="P12132">
        <v>8.46537789809432E-6</v>
      </c>
      <c r="Q12132">
        <v>1</v>
      </c>
    </row>
    <row r="12133" spans="1:17" x14ac:dyDescent="0.3">
      <c r="A12133">
        <v>15</v>
      </c>
      <c r="B12133">
        <v>306929288</v>
      </c>
      <c r="C12133">
        <v>306929288</v>
      </c>
      <c r="D12133">
        <v>0</v>
      </c>
      <c r="E12133">
        <v>0</v>
      </c>
      <c r="F12133">
        <v>15</v>
      </c>
      <c r="G12133">
        <v>1</v>
      </c>
      <c r="H12133">
        <v>14</v>
      </c>
      <c r="I12133">
        <v>1</v>
      </c>
      <c r="J12133">
        <v>19</v>
      </c>
      <c r="K12133">
        <v>11.4</v>
      </c>
      <c r="L12133">
        <v>19.733333333333334</v>
      </c>
      <c r="M12133">
        <v>850199</v>
      </c>
      <c r="N12133">
        <v>56679.933333333334</v>
      </c>
      <c r="O12133">
        <v>1.9202474754990768E-2</v>
      </c>
      <c r="P12133">
        <v>0</v>
      </c>
      <c r="Q12133">
        <v>1</v>
      </c>
    </row>
    <row r="12134" spans="1:17" x14ac:dyDescent="0.3">
      <c r="A12134">
        <v>15</v>
      </c>
      <c r="B12134">
        <v>267572165</v>
      </c>
      <c r="C12134">
        <v>267572165</v>
      </c>
      <c r="D12134">
        <v>0</v>
      </c>
      <c r="E12134">
        <v>0</v>
      </c>
      <c r="F12134">
        <v>15</v>
      </c>
      <c r="G12134">
        <v>2</v>
      </c>
      <c r="H12134">
        <v>14</v>
      </c>
      <c r="I12134">
        <v>3</v>
      </c>
      <c r="J12134">
        <v>21</v>
      </c>
      <c r="K12134">
        <v>5.8</v>
      </c>
      <c r="L12134">
        <v>21.266666666666666</v>
      </c>
      <c r="M12134">
        <v>1030496</v>
      </c>
      <c r="N12134">
        <v>68699.733333333337</v>
      </c>
      <c r="O12134">
        <v>3.8465639558044579E-2</v>
      </c>
      <c r="P12134">
        <v>0</v>
      </c>
      <c r="Q12134">
        <v>1</v>
      </c>
    </row>
    <row r="12135" spans="1:17" x14ac:dyDescent="0.3">
      <c r="A12135">
        <v>15</v>
      </c>
      <c r="B12135">
        <v>77755189</v>
      </c>
      <c r="C12135">
        <v>77755189</v>
      </c>
      <c r="D12135">
        <v>0</v>
      </c>
      <c r="E12135">
        <v>0</v>
      </c>
      <c r="F12135">
        <v>15</v>
      </c>
      <c r="G12135">
        <v>7</v>
      </c>
      <c r="H12135">
        <v>8</v>
      </c>
      <c r="I12135">
        <v>13</v>
      </c>
      <c r="J12135">
        <v>12</v>
      </c>
      <c r="K12135">
        <v>1.6666666666666667</v>
      </c>
      <c r="L12135">
        <v>8</v>
      </c>
      <c r="M12135">
        <v>527313</v>
      </c>
      <c r="N12135">
        <v>35154.199999999997</v>
      </c>
      <c r="O12135">
        <v>4.0503515859070499E-2</v>
      </c>
      <c r="P12135">
        <v>1.0693333333333334E-2</v>
      </c>
      <c r="Q12135">
        <v>1</v>
      </c>
    </row>
    <row r="12136" spans="1:17" x14ac:dyDescent="0.3">
      <c r="A12136">
        <v>15</v>
      </c>
      <c r="B12136">
        <v>6711304</v>
      </c>
      <c r="C12136">
        <v>6711304</v>
      </c>
      <c r="D12136">
        <v>0</v>
      </c>
      <c r="E12136">
        <v>0</v>
      </c>
      <c r="F12136">
        <v>15</v>
      </c>
      <c r="G12136">
        <v>2</v>
      </c>
      <c r="H12136">
        <v>13</v>
      </c>
      <c r="I12136">
        <v>3</v>
      </c>
      <c r="J12136">
        <v>18</v>
      </c>
      <c r="K12136">
        <v>17.866666666666667</v>
      </c>
      <c r="L12136">
        <v>4.5999999999999996</v>
      </c>
      <c r="M12136">
        <v>827947</v>
      </c>
      <c r="N12136">
        <v>55196.466666666667</v>
      </c>
      <c r="O12136">
        <v>4.2295027799297065E-2</v>
      </c>
      <c r="P12136">
        <v>1.9286188421601635E-2</v>
      </c>
      <c r="Q12136">
        <v>1</v>
      </c>
    </row>
    <row r="12137" spans="1:17" x14ac:dyDescent="0.3">
      <c r="A12137">
        <v>15</v>
      </c>
      <c r="B12137">
        <v>17202427309</v>
      </c>
      <c r="C12137">
        <v>17202427309</v>
      </c>
      <c r="D12137">
        <v>0</v>
      </c>
      <c r="E12137">
        <v>0</v>
      </c>
      <c r="F12137">
        <v>15</v>
      </c>
      <c r="G12137">
        <v>12</v>
      </c>
      <c r="H12137">
        <v>14</v>
      </c>
      <c r="I12137">
        <v>7</v>
      </c>
      <c r="J12137">
        <v>6</v>
      </c>
      <c r="K12137">
        <v>1.4666666666666666</v>
      </c>
      <c r="L12137">
        <v>4.1333333333333337</v>
      </c>
      <c r="M12137">
        <v>660186</v>
      </c>
      <c r="N12137">
        <v>44012.4</v>
      </c>
      <c r="O12137">
        <v>6.7251940024687845E-2</v>
      </c>
      <c r="P12137">
        <v>0</v>
      </c>
      <c r="Q12137">
        <v>1</v>
      </c>
    </row>
    <row r="12138" spans="1:17" x14ac:dyDescent="0.3">
      <c r="A12138">
        <v>15</v>
      </c>
      <c r="B12138">
        <v>759648925</v>
      </c>
      <c r="C12138">
        <v>759648925</v>
      </c>
      <c r="D12138">
        <v>0</v>
      </c>
      <c r="E12138">
        <v>0</v>
      </c>
      <c r="F12138">
        <v>15</v>
      </c>
      <c r="G12138">
        <v>6</v>
      </c>
      <c r="H12138">
        <v>9</v>
      </c>
      <c r="I12138">
        <v>8</v>
      </c>
      <c r="J12138">
        <v>19</v>
      </c>
      <c r="K12138">
        <v>2.2666666666666666</v>
      </c>
      <c r="L12138">
        <v>20.666666666666668</v>
      </c>
      <c r="M12138">
        <v>1533975</v>
      </c>
      <c r="N12138">
        <v>102265</v>
      </c>
      <c r="O12138">
        <v>1.4298125815767559E-2</v>
      </c>
      <c r="P12138">
        <v>0</v>
      </c>
      <c r="Q12138">
        <v>1</v>
      </c>
    </row>
    <row r="12139" spans="1:17" x14ac:dyDescent="0.3">
      <c r="A12139">
        <v>15</v>
      </c>
      <c r="B12139">
        <v>165212357</v>
      </c>
      <c r="C12139">
        <v>165212357</v>
      </c>
      <c r="D12139">
        <v>0</v>
      </c>
      <c r="E12139">
        <v>0</v>
      </c>
      <c r="F12139">
        <v>15</v>
      </c>
      <c r="G12139">
        <v>4</v>
      </c>
      <c r="H12139">
        <v>13</v>
      </c>
      <c r="I12139">
        <v>4</v>
      </c>
      <c r="J12139">
        <v>14</v>
      </c>
      <c r="K12139">
        <v>1.8</v>
      </c>
      <c r="L12139">
        <v>17.600000000000001</v>
      </c>
      <c r="M12139">
        <v>729631</v>
      </c>
      <c r="N12139">
        <v>48642.066666666666</v>
      </c>
      <c r="O12139">
        <v>1.8978874662016268E-2</v>
      </c>
      <c r="P12139">
        <v>0</v>
      </c>
      <c r="Q12139">
        <v>1</v>
      </c>
    </row>
    <row r="12140" spans="1:17" x14ac:dyDescent="0.3">
      <c r="A12140">
        <v>15</v>
      </c>
      <c r="B12140">
        <v>234240423</v>
      </c>
      <c r="C12140">
        <v>234240423</v>
      </c>
      <c r="D12140">
        <v>0</v>
      </c>
      <c r="E12140">
        <v>0</v>
      </c>
      <c r="F12140">
        <v>15</v>
      </c>
      <c r="G12140">
        <v>6</v>
      </c>
      <c r="H12140">
        <v>9</v>
      </c>
      <c r="I12140">
        <v>12</v>
      </c>
      <c r="J12140">
        <v>7</v>
      </c>
      <c r="K12140">
        <v>2.7333333333333334</v>
      </c>
      <c r="L12140">
        <v>4.333333333333333</v>
      </c>
      <c r="M12140">
        <v>252578</v>
      </c>
      <c r="N12140">
        <v>16838.533333333333</v>
      </c>
      <c r="O12140">
        <v>7.654944230244401E-2</v>
      </c>
      <c r="P12140">
        <v>5.9453781512605053E-2</v>
      </c>
      <c r="Q12140">
        <v>1</v>
      </c>
    </row>
    <row r="12141" spans="1:17" x14ac:dyDescent="0.3">
      <c r="A12141">
        <v>15</v>
      </c>
      <c r="B12141">
        <v>68010832</v>
      </c>
      <c r="C12141">
        <v>68010832</v>
      </c>
      <c r="D12141">
        <v>0</v>
      </c>
      <c r="E12141">
        <v>0</v>
      </c>
      <c r="F12141">
        <v>15</v>
      </c>
      <c r="G12141">
        <v>4</v>
      </c>
      <c r="H12141">
        <v>11</v>
      </c>
      <c r="I12141">
        <v>4</v>
      </c>
      <c r="J12141">
        <v>14</v>
      </c>
      <c r="K12141">
        <v>4.333333333333333</v>
      </c>
      <c r="L12141">
        <v>2.3333333333333335</v>
      </c>
      <c r="M12141">
        <v>562534</v>
      </c>
      <c r="N12141">
        <v>37502.26666666667</v>
      </c>
      <c r="O12141">
        <v>9.4932391113249526E-2</v>
      </c>
      <c r="P12141">
        <v>1.9293614881850177E-2</v>
      </c>
      <c r="Q12141">
        <v>1</v>
      </c>
    </row>
    <row r="12142" spans="1:17" x14ac:dyDescent="0.3">
      <c r="A12142">
        <v>14</v>
      </c>
      <c r="B12142">
        <v>0</v>
      </c>
      <c r="C12142">
        <v>15047353</v>
      </c>
      <c r="D12142">
        <v>15047353</v>
      </c>
      <c r="E12142">
        <v>14</v>
      </c>
      <c r="F12142">
        <v>14</v>
      </c>
      <c r="G12142">
        <v>0</v>
      </c>
      <c r="H12142">
        <v>14</v>
      </c>
      <c r="I12142">
        <v>0</v>
      </c>
      <c r="J12142">
        <v>29</v>
      </c>
      <c r="K12142">
        <v>2.2142857142857144</v>
      </c>
      <c r="L12142">
        <v>43.357142857142854</v>
      </c>
      <c r="M12142">
        <v>322328</v>
      </c>
      <c r="N12142">
        <v>23023.428571428572</v>
      </c>
      <c r="O12142">
        <v>8.322877430940125E-3</v>
      </c>
      <c r="P12142">
        <v>0</v>
      </c>
      <c r="Q12142">
        <v>1</v>
      </c>
    </row>
    <row r="12143" spans="1:17" x14ac:dyDescent="0.3">
      <c r="A12143">
        <v>14</v>
      </c>
      <c r="B12143">
        <v>10693214</v>
      </c>
      <c r="C12143">
        <v>10693214</v>
      </c>
      <c r="D12143">
        <v>0</v>
      </c>
      <c r="E12143">
        <v>0</v>
      </c>
      <c r="F12143">
        <v>14</v>
      </c>
      <c r="G12143">
        <v>7</v>
      </c>
      <c r="H12143">
        <v>7</v>
      </c>
      <c r="I12143">
        <v>1</v>
      </c>
      <c r="J12143">
        <v>8</v>
      </c>
      <c r="K12143">
        <v>1.8571428571428572</v>
      </c>
      <c r="L12143">
        <v>10.357142857142858</v>
      </c>
      <c r="M12143">
        <v>115732</v>
      </c>
      <c r="N12143">
        <v>8266.5714285714294</v>
      </c>
      <c r="O12143">
        <v>2.6446802010681437E-2</v>
      </c>
      <c r="P12143">
        <v>0</v>
      </c>
      <c r="Q12143">
        <v>1</v>
      </c>
    </row>
    <row r="12144" spans="1:17" x14ac:dyDescent="0.3">
      <c r="A12144">
        <v>14</v>
      </c>
      <c r="B12144">
        <v>10579323</v>
      </c>
      <c r="C12144">
        <v>10579323</v>
      </c>
      <c r="D12144">
        <v>0</v>
      </c>
      <c r="E12144">
        <v>0</v>
      </c>
      <c r="F12144">
        <v>14</v>
      </c>
      <c r="G12144">
        <v>7</v>
      </c>
      <c r="H12144">
        <v>7</v>
      </c>
      <c r="I12144">
        <v>1</v>
      </c>
      <c r="J12144">
        <v>4</v>
      </c>
      <c r="K12144">
        <v>46.142857142857146</v>
      </c>
      <c r="L12144">
        <v>3.7857142857142856</v>
      </c>
      <c r="M12144">
        <v>1458837</v>
      </c>
      <c r="N12144">
        <v>104202.64285714286</v>
      </c>
      <c r="O12144">
        <v>2.3485281601333258E-3</v>
      </c>
      <c r="P12144">
        <v>0</v>
      </c>
      <c r="Q12144">
        <v>1</v>
      </c>
    </row>
    <row r="12145" spans="1:17" x14ac:dyDescent="0.3">
      <c r="A12145">
        <v>14</v>
      </c>
      <c r="B12145">
        <v>89165278</v>
      </c>
      <c r="C12145">
        <v>89165278</v>
      </c>
      <c r="D12145">
        <v>0</v>
      </c>
      <c r="E12145">
        <v>0</v>
      </c>
      <c r="F12145">
        <v>14</v>
      </c>
      <c r="G12145">
        <v>2</v>
      </c>
      <c r="H12145">
        <v>13</v>
      </c>
      <c r="I12145">
        <v>3</v>
      </c>
      <c r="J12145">
        <v>15</v>
      </c>
      <c r="K12145">
        <v>2</v>
      </c>
      <c r="L12145">
        <v>49.642857142857146</v>
      </c>
      <c r="M12145">
        <v>194495</v>
      </c>
      <c r="N12145">
        <v>13892.5</v>
      </c>
      <c r="O12145">
        <v>8.2528494920690327E-3</v>
      </c>
      <c r="P12145">
        <v>0</v>
      </c>
      <c r="Q12145">
        <v>1</v>
      </c>
    </row>
    <row r="12146" spans="1:17" x14ac:dyDescent="0.3">
      <c r="A12146">
        <v>14</v>
      </c>
      <c r="B12146">
        <v>3694951</v>
      </c>
      <c r="C12146">
        <v>3694951</v>
      </c>
      <c r="D12146">
        <v>0</v>
      </c>
      <c r="E12146">
        <v>0</v>
      </c>
      <c r="F12146">
        <v>14</v>
      </c>
      <c r="G12146">
        <v>7</v>
      </c>
      <c r="H12146">
        <v>7</v>
      </c>
      <c r="I12146">
        <v>42</v>
      </c>
      <c r="J12146">
        <v>6</v>
      </c>
      <c r="K12146">
        <v>93.785714285714292</v>
      </c>
      <c r="L12146">
        <v>11.142857142857142</v>
      </c>
      <c r="M12146">
        <v>263496</v>
      </c>
      <c r="N12146">
        <v>18821.142857142859</v>
      </c>
      <c r="O12146">
        <v>1.1162046940579175E-3</v>
      </c>
      <c r="P12146">
        <v>0</v>
      </c>
      <c r="Q12146">
        <v>1</v>
      </c>
    </row>
    <row r="12147" spans="1:17" x14ac:dyDescent="0.3">
      <c r="A12147">
        <v>14</v>
      </c>
      <c r="B12147">
        <v>485989</v>
      </c>
      <c r="C12147">
        <v>485989</v>
      </c>
      <c r="D12147">
        <v>0</v>
      </c>
      <c r="E12147">
        <v>0</v>
      </c>
      <c r="F12147">
        <v>14</v>
      </c>
      <c r="G12147">
        <v>6</v>
      </c>
      <c r="H12147">
        <v>8</v>
      </c>
      <c r="I12147">
        <v>10</v>
      </c>
      <c r="J12147">
        <v>18</v>
      </c>
      <c r="K12147">
        <v>2.1428571428571428</v>
      </c>
      <c r="L12147">
        <v>10.928571428571429</v>
      </c>
      <c r="M12147">
        <v>182739</v>
      </c>
      <c r="N12147">
        <v>13052.785714285714</v>
      </c>
      <c r="O12147">
        <v>3.8796790709609924E-2</v>
      </c>
      <c r="P12147">
        <v>4.7041508309113933E-3</v>
      </c>
      <c r="Q12147">
        <v>1</v>
      </c>
    </row>
    <row r="12148" spans="1:17" x14ac:dyDescent="0.3">
      <c r="A12148">
        <v>14</v>
      </c>
      <c r="B12148">
        <v>204117</v>
      </c>
      <c r="C12148">
        <v>204117</v>
      </c>
      <c r="D12148">
        <v>0</v>
      </c>
      <c r="E12148">
        <v>0</v>
      </c>
      <c r="F12148">
        <v>14</v>
      </c>
      <c r="G12148">
        <v>7</v>
      </c>
      <c r="H12148">
        <v>7</v>
      </c>
      <c r="I12148">
        <v>8</v>
      </c>
      <c r="J12148">
        <v>7</v>
      </c>
      <c r="K12148">
        <v>1.3571428571428572</v>
      </c>
      <c r="L12148">
        <v>1.5</v>
      </c>
      <c r="M12148">
        <v>54415</v>
      </c>
      <c r="N12148">
        <v>3886.7857142857142</v>
      </c>
      <c r="O12148">
        <v>0.24045633423226764</v>
      </c>
      <c r="P12148">
        <v>0.16818365695792881</v>
      </c>
      <c r="Q12148">
        <v>1</v>
      </c>
    </row>
    <row r="12149" spans="1:17" x14ac:dyDescent="0.3">
      <c r="A12149">
        <v>14</v>
      </c>
      <c r="B12149">
        <v>622271250</v>
      </c>
      <c r="C12149">
        <v>622271250</v>
      </c>
      <c r="D12149">
        <v>0</v>
      </c>
      <c r="E12149">
        <v>0</v>
      </c>
      <c r="F12149">
        <v>14</v>
      </c>
      <c r="G12149">
        <v>7</v>
      </c>
      <c r="H12149">
        <v>8</v>
      </c>
      <c r="I12149">
        <v>4</v>
      </c>
      <c r="J12149">
        <v>9</v>
      </c>
      <c r="K12149">
        <v>1.1428571428571428</v>
      </c>
      <c r="L12149">
        <v>18.928571428571427</v>
      </c>
      <c r="M12149">
        <v>105683</v>
      </c>
      <c r="N12149">
        <v>7548.7857142857147</v>
      </c>
      <c r="O12149">
        <v>1.4853969122373493E-2</v>
      </c>
      <c r="P12149">
        <v>3.8662486938349006E-3</v>
      </c>
      <c r="Q12149">
        <v>1</v>
      </c>
    </row>
    <row r="12150" spans="1:17" x14ac:dyDescent="0.3">
      <c r="A12150">
        <v>14</v>
      </c>
      <c r="B12150">
        <v>28825708</v>
      </c>
      <c r="C12150">
        <v>28825708</v>
      </c>
      <c r="D12150">
        <v>0</v>
      </c>
      <c r="E12150">
        <v>0</v>
      </c>
      <c r="F12150">
        <v>14</v>
      </c>
      <c r="G12150">
        <v>4</v>
      </c>
      <c r="H12150">
        <v>10</v>
      </c>
      <c r="I12150">
        <v>4</v>
      </c>
      <c r="J12150">
        <v>17</v>
      </c>
      <c r="K12150">
        <v>2.1428571428571428</v>
      </c>
      <c r="L12150">
        <v>26.357142857142858</v>
      </c>
      <c r="M12150">
        <v>191438</v>
      </c>
      <c r="N12150">
        <v>13674.142857142857</v>
      </c>
      <c r="O12150">
        <v>8.9566804344573606E-3</v>
      </c>
      <c r="P12150">
        <v>0</v>
      </c>
      <c r="Q12150">
        <v>1</v>
      </c>
    </row>
    <row r="12151" spans="1:17" x14ac:dyDescent="0.3">
      <c r="A12151">
        <v>14</v>
      </c>
      <c r="B12151">
        <v>29406070</v>
      </c>
      <c r="C12151">
        <v>31141234</v>
      </c>
      <c r="D12151">
        <v>1735164</v>
      </c>
      <c r="E12151">
        <v>4</v>
      </c>
      <c r="F12151">
        <v>14</v>
      </c>
      <c r="G12151">
        <v>1</v>
      </c>
      <c r="H12151">
        <v>13</v>
      </c>
      <c r="I12151">
        <v>2</v>
      </c>
      <c r="J12151">
        <v>15</v>
      </c>
      <c r="K12151">
        <v>3.7857142857142856</v>
      </c>
      <c r="L12151">
        <v>4.8571428571428568</v>
      </c>
      <c r="M12151">
        <v>188759</v>
      </c>
      <c r="N12151">
        <v>13482.785714285714</v>
      </c>
      <c r="O12151">
        <v>5.9944259205939272E-2</v>
      </c>
      <c r="P12151">
        <v>0</v>
      </c>
      <c r="Q12151">
        <v>1</v>
      </c>
    </row>
    <row r="12152" spans="1:17" x14ac:dyDescent="0.3">
      <c r="A12152">
        <v>14</v>
      </c>
      <c r="B12152">
        <v>149629739</v>
      </c>
      <c r="C12152">
        <v>149629739</v>
      </c>
      <c r="D12152">
        <v>0</v>
      </c>
      <c r="E12152">
        <v>0</v>
      </c>
      <c r="F12152">
        <v>14</v>
      </c>
      <c r="G12152">
        <v>7</v>
      </c>
      <c r="H12152">
        <v>7</v>
      </c>
      <c r="I12152">
        <v>14</v>
      </c>
      <c r="J12152">
        <v>7</v>
      </c>
      <c r="K12152">
        <v>1.0714285714285714</v>
      </c>
      <c r="L12152">
        <v>22</v>
      </c>
      <c r="M12152">
        <v>103066</v>
      </c>
      <c r="N12152">
        <v>7361.8571428571431</v>
      </c>
      <c r="O12152">
        <v>3.703823380995154E-3</v>
      </c>
      <c r="P12152">
        <v>4.3304053012790875E-3</v>
      </c>
      <c r="Q12152">
        <v>1</v>
      </c>
    </row>
    <row r="12153" spans="1:17" x14ac:dyDescent="0.3">
      <c r="A12153">
        <v>14</v>
      </c>
      <c r="B12153">
        <v>1211299</v>
      </c>
      <c r="C12153">
        <v>1211299</v>
      </c>
      <c r="D12153">
        <v>0</v>
      </c>
      <c r="E12153">
        <v>0</v>
      </c>
      <c r="F12153">
        <v>14</v>
      </c>
      <c r="G12153">
        <v>6</v>
      </c>
      <c r="H12153">
        <v>8</v>
      </c>
      <c r="I12153">
        <v>4</v>
      </c>
      <c r="J12153">
        <v>10</v>
      </c>
      <c r="K12153">
        <v>1.2857142857142858</v>
      </c>
      <c r="L12153">
        <v>27.928571428571427</v>
      </c>
      <c r="M12153">
        <v>302752</v>
      </c>
      <c r="N12153">
        <v>21625.142857142859</v>
      </c>
      <c r="O12153">
        <v>6.1035023907436902E-3</v>
      </c>
      <c r="P12153">
        <v>0</v>
      </c>
      <c r="Q12153">
        <v>1</v>
      </c>
    </row>
    <row r="12154" spans="1:17" x14ac:dyDescent="0.3">
      <c r="A12154">
        <v>14</v>
      </c>
      <c r="B12154">
        <v>134064239</v>
      </c>
      <c r="C12154">
        <v>134064239</v>
      </c>
      <c r="D12154">
        <v>0</v>
      </c>
      <c r="E12154">
        <v>0</v>
      </c>
      <c r="F12154">
        <v>14</v>
      </c>
      <c r="G12154">
        <v>2</v>
      </c>
      <c r="H12154">
        <v>12</v>
      </c>
      <c r="I12154">
        <v>3</v>
      </c>
      <c r="J12154">
        <v>6</v>
      </c>
      <c r="K12154">
        <v>2.1428571428571428</v>
      </c>
      <c r="L12154">
        <v>25.214285714285715</v>
      </c>
      <c r="M12154">
        <v>283230</v>
      </c>
      <c r="N12154">
        <v>20230.714285714286</v>
      </c>
      <c r="O12154">
        <v>8.4416434969273625E-3</v>
      </c>
      <c r="P12154">
        <v>2.9820261437908495E-3</v>
      </c>
      <c r="Q12154">
        <v>1</v>
      </c>
    </row>
    <row r="12155" spans="1:17" x14ac:dyDescent="0.3">
      <c r="A12155">
        <v>14</v>
      </c>
      <c r="B12155">
        <v>39493656</v>
      </c>
      <c r="C12155">
        <v>39493656</v>
      </c>
      <c r="D12155">
        <v>0</v>
      </c>
      <c r="E12155">
        <v>0</v>
      </c>
      <c r="F12155">
        <v>14</v>
      </c>
      <c r="G12155">
        <v>5</v>
      </c>
      <c r="H12155">
        <v>12</v>
      </c>
      <c r="I12155">
        <v>6</v>
      </c>
      <c r="J12155">
        <v>9</v>
      </c>
      <c r="K12155">
        <v>1.5</v>
      </c>
      <c r="L12155">
        <v>17.714285714285715</v>
      </c>
      <c r="M12155">
        <v>222199</v>
      </c>
      <c r="N12155">
        <v>15871.357142857143</v>
      </c>
      <c r="O12155">
        <v>1.5793353845114159E-2</v>
      </c>
      <c r="P12155">
        <v>0</v>
      </c>
      <c r="Q12155">
        <v>1</v>
      </c>
    </row>
    <row r="12156" spans="1:17" x14ac:dyDescent="0.3">
      <c r="A12156">
        <v>14</v>
      </c>
      <c r="B12156">
        <v>184867785</v>
      </c>
      <c r="C12156">
        <v>184867785</v>
      </c>
      <c r="D12156">
        <v>0</v>
      </c>
      <c r="E12156">
        <v>0</v>
      </c>
      <c r="F12156">
        <v>14</v>
      </c>
      <c r="G12156">
        <v>5</v>
      </c>
      <c r="H12156">
        <v>13</v>
      </c>
      <c r="I12156">
        <v>6</v>
      </c>
      <c r="J12156">
        <v>8</v>
      </c>
      <c r="K12156">
        <v>1.9285714285714286</v>
      </c>
      <c r="L12156">
        <v>25.642857142857142</v>
      </c>
      <c r="M12156">
        <v>467477</v>
      </c>
      <c r="N12156">
        <v>33391.214285714283</v>
      </c>
      <c r="O12156">
        <v>6.2273345842830162E-3</v>
      </c>
      <c r="P12156">
        <v>0</v>
      </c>
      <c r="Q12156">
        <v>1</v>
      </c>
    </row>
    <row r="12157" spans="1:17" x14ac:dyDescent="0.3">
      <c r="A12157">
        <v>14</v>
      </c>
      <c r="B12157">
        <v>2450000000</v>
      </c>
      <c r="C12157">
        <v>2450000000</v>
      </c>
      <c r="D12157">
        <v>0</v>
      </c>
      <c r="E12157">
        <v>0</v>
      </c>
      <c r="F12157">
        <v>14</v>
      </c>
      <c r="G12157">
        <v>7</v>
      </c>
      <c r="H12157">
        <v>7</v>
      </c>
      <c r="I12157">
        <v>1</v>
      </c>
      <c r="J12157">
        <v>7</v>
      </c>
      <c r="K12157">
        <v>1</v>
      </c>
      <c r="L12157">
        <v>1.5</v>
      </c>
      <c r="M12157">
        <v>74064</v>
      </c>
      <c r="N12157">
        <v>5290.2857142857147</v>
      </c>
      <c r="O12157">
        <v>0.2201046594116168</v>
      </c>
      <c r="P12157">
        <v>0.22023809523809523</v>
      </c>
      <c r="Q12157">
        <v>1</v>
      </c>
    </row>
    <row r="12158" spans="1:17" x14ac:dyDescent="0.3">
      <c r="A12158">
        <v>14</v>
      </c>
      <c r="B12158">
        <v>1674255</v>
      </c>
      <c r="C12158">
        <v>1675955</v>
      </c>
      <c r="D12158">
        <v>1700</v>
      </c>
      <c r="E12158">
        <v>1</v>
      </c>
      <c r="F12158">
        <v>14</v>
      </c>
      <c r="G12158">
        <v>10</v>
      </c>
      <c r="H12158">
        <v>13</v>
      </c>
      <c r="I12158">
        <v>7</v>
      </c>
      <c r="J12158">
        <v>19</v>
      </c>
      <c r="K12158">
        <v>2.2857142857142856</v>
      </c>
      <c r="L12158">
        <v>2.2857142857142856</v>
      </c>
      <c r="M12158">
        <v>30155</v>
      </c>
      <c r="N12158">
        <v>2153.9285714285716</v>
      </c>
      <c r="O12158">
        <v>0.10068689124540109</v>
      </c>
      <c r="P12158">
        <v>0</v>
      </c>
      <c r="Q12158">
        <v>1</v>
      </c>
    </row>
    <row r="12159" spans="1:17" x14ac:dyDescent="0.3">
      <c r="A12159">
        <v>14</v>
      </c>
      <c r="B12159">
        <v>1395172111</v>
      </c>
      <c r="C12159">
        <v>1395172111</v>
      </c>
      <c r="D12159">
        <v>0</v>
      </c>
      <c r="E12159">
        <v>0</v>
      </c>
      <c r="F12159">
        <v>14</v>
      </c>
      <c r="G12159">
        <v>7</v>
      </c>
      <c r="H12159">
        <v>7</v>
      </c>
      <c r="I12159">
        <v>1</v>
      </c>
      <c r="J12159">
        <v>7</v>
      </c>
      <c r="K12159">
        <v>1</v>
      </c>
      <c r="L12159">
        <v>1.3571428571428572</v>
      </c>
      <c r="M12159">
        <v>75438</v>
      </c>
      <c r="N12159">
        <v>5388.4285714285716</v>
      </c>
      <c r="O12159">
        <v>0.25311637656979391</v>
      </c>
      <c r="P12159">
        <v>0.15638528138528138</v>
      </c>
      <c r="Q12159">
        <v>1</v>
      </c>
    </row>
    <row r="12160" spans="1:17" x14ac:dyDescent="0.3">
      <c r="A12160">
        <v>14</v>
      </c>
      <c r="B12160">
        <v>105950600</v>
      </c>
      <c r="C12160">
        <v>105950600</v>
      </c>
      <c r="D12160">
        <v>0</v>
      </c>
      <c r="E12160">
        <v>0</v>
      </c>
      <c r="F12160">
        <v>14</v>
      </c>
      <c r="G12160">
        <v>7</v>
      </c>
      <c r="H12160">
        <v>7</v>
      </c>
      <c r="I12160">
        <v>1</v>
      </c>
      <c r="J12160">
        <v>14</v>
      </c>
      <c r="K12160">
        <v>165.85714285714286</v>
      </c>
      <c r="L12160">
        <v>1.5</v>
      </c>
      <c r="M12160">
        <v>1424128</v>
      </c>
      <c r="N12160">
        <v>101723.42857142857</v>
      </c>
      <c r="O12160">
        <v>1.8431058003623994E-3</v>
      </c>
      <c r="P12160">
        <v>3.1360512444118241E-4</v>
      </c>
      <c r="Q12160">
        <v>1</v>
      </c>
    </row>
    <row r="12161" spans="1:17" x14ac:dyDescent="0.3">
      <c r="A12161">
        <v>14</v>
      </c>
      <c r="B12161">
        <v>1879199</v>
      </c>
      <c r="C12161">
        <v>1879199</v>
      </c>
      <c r="D12161">
        <v>0</v>
      </c>
      <c r="E12161">
        <v>0</v>
      </c>
      <c r="F12161">
        <v>14</v>
      </c>
      <c r="G12161">
        <v>6</v>
      </c>
      <c r="H12161">
        <v>10</v>
      </c>
      <c r="I12161">
        <v>4</v>
      </c>
      <c r="J12161">
        <v>6</v>
      </c>
      <c r="K12161">
        <v>1.6428571428571428</v>
      </c>
      <c r="L12161">
        <v>3.7142857142857144</v>
      </c>
      <c r="M12161">
        <v>44763</v>
      </c>
      <c r="N12161">
        <v>3197.3571428571427</v>
      </c>
      <c r="O12161">
        <v>5.1298639875656249E-2</v>
      </c>
      <c r="P12161">
        <v>0</v>
      </c>
      <c r="Q12161">
        <v>1</v>
      </c>
    </row>
    <row r="12162" spans="1:17" x14ac:dyDescent="0.3">
      <c r="A12162">
        <v>14</v>
      </c>
      <c r="B12162">
        <v>1685235</v>
      </c>
      <c r="C12162">
        <v>1696278</v>
      </c>
      <c r="D12162">
        <v>11043</v>
      </c>
      <c r="E12162">
        <v>1</v>
      </c>
      <c r="F12162">
        <v>14</v>
      </c>
      <c r="G12162">
        <v>3</v>
      </c>
      <c r="H12162">
        <v>11</v>
      </c>
      <c r="I12162">
        <v>3</v>
      </c>
      <c r="J12162">
        <v>199</v>
      </c>
      <c r="K12162">
        <v>15.142857142857142</v>
      </c>
      <c r="L12162">
        <v>47.571428571428569</v>
      </c>
      <c r="M12162">
        <v>1063793</v>
      </c>
      <c r="N12162">
        <v>75985.21428571429</v>
      </c>
      <c r="O12162">
        <v>8.7898240529468482E-3</v>
      </c>
      <c r="P12162">
        <v>2.5822752550638708E-3</v>
      </c>
      <c r="Q12162">
        <v>1</v>
      </c>
    </row>
    <row r="12163" spans="1:17" x14ac:dyDescent="0.3">
      <c r="A12163">
        <v>14</v>
      </c>
      <c r="B12163">
        <v>22845074</v>
      </c>
      <c r="C12163">
        <v>22845074</v>
      </c>
      <c r="D12163">
        <v>0</v>
      </c>
      <c r="E12163">
        <v>0</v>
      </c>
      <c r="F12163">
        <v>14</v>
      </c>
      <c r="G12163">
        <v>1</v>
      </c>
      <c r="H12163">
        <v>13</v>
      </c>
      <c r="I12163">
        <v>2</v>
      </c>
      <c r="J12163">
        <v>13</v>
      </c>
      <c r="K12163">
        <v>2.2857142857142856</v>
      </c>
      <c r="L12163">
        <v>44.714285714285715</v>
      </c>
      <c r="M12163">
        <v>113014</v>
      </c>
      <c r="N12163">
        <v>8072.4285714285716</v>
      </c>
      <c r="O12163">
        <v>7.2688103880106155E-3</v>
      </c>
      <c r="P12163">
        <v>0</v>
      </c>
      <c r="Q12163">
        <v>1</v>
      </c>
    </row>
    <row r="12164" spans="1:17" x14ac:dyDescent="0.3">
      <c r="A12164">
        <v>14</v>
      </c>
      <c r="B12164">
        <v>21806582</v>
      </c>
      <c r="C12164">
        <v>21806582</v>
      </c>
      <c r="D12164">
        <v>0</v>
      </c>
      <c r="E12164">
        <v>0</v>
      </c>
      <c r="F12164">
        <v>14</v>
      </c>
      <c r="G12164">
        <v>2</v>
      </c>
      <c r="H12164">
        <v>12</v>
      </c>
      <c r="I12164">
        <v>2</v>
      </c>
      <c r="J12164">
        <v>13</v>
      </c>
      <c r="K12164">
        <v>1.8571428571428572</v>
      </c>
      <c r="L12164">
        <v>40.571428571428569</v>
      </c>
      <c r="M12164">
        <v>156955</v>
      </c>
      <c r="N12164">
        <v>11211.071428571429</v>
      </c>
      <c r="O12164">
        <v>8.8292620579203032E-3</v>
      </c>
      <c r="P12164">
        <v>0</v>
      </c>
      <c r="Q12164">
        <v>1</v>
      </c>
    </row>
    <row r="12165" spans="1:17" x14ac:dyDescent="0.3">
      <c r="A12165">
        <v>14</v>
      </c>
      <c r="B12165">
        <v>13681987</v>
      </c>
      <c r="C12165">
        <v>13681987</v>
      </c>
      <c r="D12165">
        <v>0</v>
      </c>
      <c r="E12165">
        <v>0</v>
      </c>
      <c r="F12165">
        <v>14</v>
      </c>
      <c r="G12165">
        <v>7</v>
      </c>
      <c r="H12165">
        <v>7</v>
      </c>
      <c r="I12165">
        <v>9</v>
      </c>
      <c r="J12165">
        <v>7</v>
      </c>
      <c r="K12165">
        <v>1.5</v>
      </c>
      <c r="L12165">
        <v>26.428571428571427</v>
      </c>
      <c r="M12165">
        <v>87099</v>
      </c>
      <c r="N12165">
        <v>6221.3571428571431</v>
      </c>
      <c r="O12165">
        <v>2.9573492426609297E-3</v>
      </c>
      <c r="P12165">
        <v>7.8828828828828822E-3</v>
      </c>
      <c r="Q12165">
        <v>1</v>
      </c>
    </row>
    <row r="12166" spans="1:17" x14ac:dyDescent="0.3">
      <c r="A12166">
        <v>14</v>
      </c>
      <c r="B12166">
        <v>65522441</v>
      </c>
      <c r="C12166">
        <v>65522441</v>
      </c>
      <c r="D12166">
        <v>0</v>
      </c>
      <c r="E12166">
        <v>0</v>
      </c>
      <c r="F12166">
        <v>14</v>
      </c>
      <c r="G12166">
        <v>7</v>
      </c>
      <c r="H12166">
        <v>7</v>
      </c>
      <c r="I12166">
        <v>8</v>
      </c>
      <c r="J12166">
        <v>15</v>
      </c>
      <c r="K12166">
        <v>2.0714285714285716</v>
      </c>
      <c r="L12166">
        <v>19.714285714285715</v>
      </c>
      <c r="M12166">
        <v>170668</v>
      </c>
      <c r="N12166">
        <v>12190.571428571429</v>
      </c>
      <c r="O12166">
        <v>4.955318718462021E-3</v>
      </c>
      <c r="P12166">
        <v>3.6568477539597817E-3</v>
      </c>
      <c r="Q12166">
        <v>1</v>
      </c>
    </row>
    <row r="12167" spans="1:17" x14ac:dyDescent="0.3">
      <c r="A12167">
        <v>14</v>
      </c>
      <c r="B12167">
        <v>117134981</v>
      </c>
      <c r="C12167">
        <v>117134981</v>
      </c>
      <c r="D12167">
        <v>0</v>
      </c>
      <c r="E12167">
        <v>0</v>
      </c>
      <c r="F12167">
        <v>14</v>
      </c>
      <c r="G12167">
        <v>7</v>
      </c>
      <c r="H12167">
        <v>7</v>
      </c>
      <c r="I12167">
        <v>14</v>
      </c>
      <c r="J12167">
        <v>98</v>
      </c>
      <c r="K12167">
        <v>10</v>
      </c>
      <c r="L12167">
        <v>6.2142857142857144</v>
      </c>
      <c r="M12167">
        <v>160790</v>
      </c>
      <c r="N12167">
        <v>11485</v>
      </c>
      <c r="O12167">
        <v>2.1840694692584116E-2</v>
      </c>
      <c r="P12167">
        <v>1.731337559747871E-3</v>
      </c>
      <c r="Q12167">
        <v>1</v>
      </c>
    </row>
    <row r="12168" spans="1:17" x14ac:dyDescent="0.3">
      <c r="A12168">
        <v>14</v>
      </c>
      <c r="B12168">
        <v>13865742</v>
      </c>
      <c r="C12168">
        <v>13865742</v>
      </c>
      <c r="D12168">
        <v>0</v>
      </c>
      <c r="E12168">
        <v>0</v>
      </c>
      <c r="F12168">
        <v>14</v>
      </c>
      <c r="G12168">
        <v>5</v>
      </c>
      <c r="H12168">
        <v>9</v>
      </c>
      <c r="I12168">
        <v>5</v>
      </c>
      <c r="J12168">
        <v>3</v>
      </c>
      <c r="K12168">
        <v>118.92857142857143</v>
      </c>
      <c r="L12168">
        <v>4.5</v>
      </c>
      <c r="M12168">
        <v>1535590</v>
      </c>
      <c r="N12168">
        <v>109685</v>
      </c>
      <c r="O12168">
        <v>7.0667150372904683E-4</v>
      </c>
      <c r="P12168">
        <v>0</v>
      </c>
      <c r="Q12168">
        <v>1</v>
      </c>
    </row>
    <row r="12169" spans="1:17" x14ac:dyDescent="0.3">
      <c r="A12169">
        <v>14</v>
      </c>
      <c r="B12169">
        <v>36191862</v>
      </c>
      <c r="C12169">
        <v>36191862</v>
      </c>
      <c r="D12169">
        <v>0</v>
      </c>
      <c r="E12169">
        <v>0</v>
      </c>
      <c r="F12169">
        <v>14</v>
      </c>
      <c r="G12169">
        <v>7</v>
      </c>
      <c r="H12169">
        <v>7</v>
      </c>
      <c r="I12169">
        <v>1</v>
      </c>
      <c r="J12169">
        <v>10</v>
      </c>
      <c r="K12169">
        <v>41.428571428571431</v>
      </c>
      <c r="L12169">
        <v>1.5</v>
      </c>
      <c r="M12169">
        <v>1332728</v>
      </c>
      <c r="N12169">
        <v>95194.857142857145</v>
      </c>
      <c r="O12169">
        <v>5.4344660330095402E-3</v>
      </c>
      <c r="P12169">
        <v>0</v>
      </c>
      <c r="Q12169">
        <v>1</v>
      </c>
    </row>
    <row r="12170" spans="1:17" x14ac:dyDescent="0.3">
      <c r="A12170">
        <v>14</v>
      </c>
      <c r="B12170">
        <v>217737547</v>
      </c>
      <c r="C12170">
        <v>217737547</v>
      </c>
      <c r="D12170">
        <v>0</v>
      </c>
      <c r="E12170">
        <v>0</v>
      </c>
      <c r="F12170">
        <v>14</v>
      </c>
      <c r="G12170">
        <v>7</v>
      </c>
      <c r="H12170">
        <v>7</v>
      </c>
      <c r="I12170">
        <v>9</v>
      </c>
      <c r="J12170">
        <v>68</v>
      </c>
      <c r="K12170">
        <v>10.142857142857142</v>
      </c>
      <c r="L12170">
        <v>15.5</v>
      </c>
      <c r="M12170">
        <v>369987</v>
      </c>
      <c r="N12170">
        <v>26427.642857142859</v>
      </c>
      <c r="O12170">
        <v>8.0882636391037873E-3</v>
      </c>
      <c r="P12170">
        <v>2.1295774273108123E-3</v>
      </c>
      <c r="Q12170">
        <v>1</v>
      </c>
    </row>
    <row r="12171" spans="1:17" x14ac:dyDescent="0.3">
      <c r="A12171">
        <v>14</v>
      </c>
      <c r="B12171">
        <v>19385958</v>
      </c>
      <c r="C12171">
        <v>19429514</v>
      </c>
      <c r="D12171">
        <v>43556</v>
      </c>
      <c r="E12171">
        <v>1</v>
      </c>
      <c r="F12171">
        <v>14</v>
      </c>
      <c r="G12171">
        <v>6</v>
      </c>
      <c r="H12171">
        <v>12</v>
      </c>
      <c r="I12171">
        <v>4</v>
      </c>
      <c r="J12171">
        <v>8</v>
      </c>
      <c r="K12171">
        <v>1.4285714285714286</v>
      </c>
      <c r="L12171">
        <v>3.6428571428571428</v>
      </c>
      <c r="M12171">
        <v>87692</v>
      </c>
      <c r="N12171">
        <v>6263.7142857142853</v>
      </c>
      <c r="O12171">
        <v>0.10225310330893853</v>
      </c>
      <c r="P12171">
        <v>0</v>
      </c>
      <c r="Q12171">
        <v>1</v>
      </c>
    </row>
    <row r="12172" spans="1:17" x14ac:dyDescent="0.3">
      <c r="A12172">
        <v>14</v>
      </c>
      <c r="B12172">
        <v>82554624</v>
      </c>
      <c r="C12172">
        <v>82566652</v>
      </c>
      <c r="D12172">
        <v>12028</v>
      </c>
      <c r="E12172">
        <v>1</v>
      </c>
      <c r="F12172">
        <v>14</v>
      </c>
      <c r="G12172">
        <v>8</v>
      </c>
      <c r="H12172">
        <v>11</v>
      </c>
      <c r="I12172">
        <v>2</v>
      </c>
      <c r="J12172">
        <v>8</v>
      </c>
      <c r="K12172">
        <v>1.2857142857142858</v>
      </c>
      <c r="L12172">
        <v>7.5</v>
      </c>
      <c r="M12172">
        <v>239401</v>
      </c>
      <c r="N12172">
        <v>17100.071428571428</v>
      </c>
      <c r="O12172">
        <v>3.3222730585631709E-2</v>
      </c>
      <c r="P12172">
        <v>0</v>
      </c>
      <c r="Q12172">
        <v>1</v>
      </c>
    </row>
    <row r="12173" spans="1:17" x14ac:dyDescent="0.3">
      <c r="A12173">
        <v>14</v>
      </c>
      <c r="B12173">
        <v>9339402</v>
      </c>
      <c r="C12173">
        <v>9339402</v>
      </c>
      <c r="D12173">
        <v>0</v>
      </c>
      <c r="E12173">
        <v>0</v>
      </c>
      <c r="F12173">
        <v>14</v>
      </c>
      <c r="G12173">
        <v>7</v>
      </c>
      <c r="H12173">
        <v>7</v>
      </c>
      <c r="I12173">
        <v>2</v>
      </c>
      <c r="J12173">
        <v>4</v>
      </c>
      <c r="K12173">
        <v>1.7857142857142858</v>
      </c>
      <c r="L12173">
        <v>1.4285714285714286</v>
      </c>
      <c r="M12173">
        <v>45000</v>
      </c>
      <c r="N12173">
        <v>3214.2857142857142</v>
      </c>
      <c r="O12173">
        <v>5.640028442414706E-2</v>
      </c>
      <c r="P12173">
        <v>0</v>
      </c>
      <c r="Q12173">
        <v>1</v>
      </c>
    </row>
    <row r="12174" spans="1:17" x14ac:dyDescent="0.3">
      <c r="A12174">
        <v>14</v>
      </c>
      <c r="B12174">
        <v>6967338</v>
      </c>
      <c r="C12174">
        <v>6967338</v>
      </c>
      <c r="D12174">
        <v>0</v>
      </c>
      <c r="E12174">
        <v>0</v>
      </c>
      <c r="F12174">
        <v>14</v>
      </c>
      <c r="G12174">
        <v>3</v>
      </c>
      <c r="H12174">
        <v>11</v>
      </c>
      <c r="I12174">
        <v>2</v>
      </c>
      <c r="J12174">
        <v>18</v>
      </c>
      <c r="K12174">
        <v>3.2857142857142856</v>
      </c>
      <c r="L12174">
        <v>19.642857142857142</v>
      </c>
      <c r="M12174">
        <v>130269</v>
      </c>
      <c r="N12174">
        <v>9304.9285714285706</v>
      </c>
      <c r="O12174">
        <v>1.8768617263360966E-2</v>
      </c>
      <c r="P12174">
        <v>7.0910272646380987E-2</v>
      </c>
      <c r="Q12174">
        <v>1</v>
      </c>
    </row>
    <row r="12175" spans="1:17" x14ac:dyDescent="0.3">
      <c r="A12175">
        <v>14</v>
      </c>
      <c r="B12175">
        <v>5428156</v>
      </c>
      <c r="C12175">
        <v>5428156</v>
      </c>
      <c r="D12175">
        <v>0</v>
      </c>
      <c r="E12175">
        <v>0</v>
      </c>
      <c r="F12175">
        <v>14</v>
      </c>
      <c r="G12175">
        <v>7</v>
      </c>
      <c r="H12175">
        <v>7</v>
      </c>
      <c r="I12175">
        <v>1</v>
      </c>
      <c r="J12175">
        <v>13</v>
      </c>
      <c r="K12175">
        <v>42.785714285714285</v>
      </c>
      <c r="L12175">
        <v>1.9285714285714286</v>
      </c>
      <c r="M12175">
        <v>1187045</v>
      </c>
      <c r="N12175">
        <v>84788.928571428565</v>
      </c>
      <c r="O12175">
        <v>1.2373537655565722E-2</v>
      </c>
      <c r="P12175">
        <v>9.5809208712434521E-3</v>
      </c>
      <c r="Q12175">
        <v>1</v>
      </c>
    </row>
    <row r="12176" spans="1:17" x14ac:dyDescent="0.3">
      <c r="A12176">
        <v>14</v>
      </c>
      <c r="B12176">
        <v>15761780</v>
      </c>
      <c r="C12176">
        <v>15761780</v>
      </c>
      <c r="D12176">
        <v>0</v>
      </c>
      <c r="E12176">
        <v>0</v>
      </c>
      <c r="F12176">
        <v>14</v>
      </c>
      <c r="G12176">
        <v>6</v>
      </c>
      <c r="H12176">
        <v>8</v>
      </c>
      <c r="I12176">
        <v>6</v>
      </c>
      <c r="J12176">
        <v>57</v>
      </c>
      <c r="K12176">
        <v>6.8571428571428568</v>
      </c>
      <c r="L12176">
        <v>17.785714285714285</v>
      </c>
      <c r="M12176">
        <v>162449</v>
      </c>
      <c r="N12176">
        <v>11603.5</v>
      </c>
      <c r="O12176">
        <v>1.3217223542948554E-2</v>
      </c>
      <c r="P12176">
        <v>0</v>
      </c>
      <c r="Q12176">
        <v>1</v>
      </c>
    </row>
    <row r="12177" spans="1:17" x14ac:dyDescent="0.3">
      <c r="A12177">
        <v>14</v>
      </c>
      <c r="B12177">
        <v>10064506</v>
      </c>
      <c r="C12177">
        <v>10064506</v>
      </c>
      <c r="D12177">
        <v>0</v>
      </c>
      <c r="E12177">
        <v>0</v>
      </c>
      <c r="F12177">
        <v>14</v>
      </c>
      <c r="G12177">
        <v>7</v>
      </c>
      <c r="H12177">
        <v>7</v>
      </c>
      <c r="I12177">
        <v>1</v>
      </c>
      <c r="J12177">
        <v>13</v>
      </c>
      <c r="K12177">
        <v>1.5714285714285714</v>
      </c>
      <c r="L12177">
        <v>75.857142857142861</v>
      </c>
      <c r="M12177">
        <v>359287</v>
      </c>
      <c r="N12177">
        <v>25663.357142857141</v>
      </c>
      <c r="O12177">
        <v>2.6680037472348842E-3</v>
      </c>
      <c r="P12177">
        <v>0</v>
      </c>
      <c r="Q12177">
        <v>1</v>
      </c>
    </row>
    <row r="12178" spans="1:17" x14ac:dyDescent="0.3">
      <c r="A12178">
        <v>14</v>
      </c>
      <c r="B12178">
        <v>54415195</v>
      </c>
      <c r="C12178">
        <v>54415195</v>
      </c>
      <c r="D12178">
        <v>0</v>
      </c>
      <c r="E12178">
        <v>0</v>
      </c>
      <c r="F12178">
        <v>14</v>
      </c>
      <c r="G12178">
        <v>6</v>
      </c>
      <c r="H12178">
        <v>12</v>
      </c>
      <c r="I12178">
        <v>7</v>
      </c>
      <c r="J12178">
        <v>11</v>
      </c>
      <c r="K12178">
        <v>1.8571428571428572</v>
      </c>
      <c r="L12178">
        <v>19.785714285714285</v>
      </c>
      <c r="M12178">
        <v>199633</v>
      </c>
      <c r="N12178">
        <v>14259.5</v>
      </c>
      <c r="O12178">
        <v>1.2147497860458196E-2</v>
      </c>
      <c r="P12178">
        <v>8.0258302583025819E-3</v>
      </c>
      <c r="Q12178">
        <v>1</v>
      </c>
    </row>
    <row r="12179" spans="1:17" x14ac:dyDescent="0.3">
      <c r="A12179">
        <v>14</v>
      </c>
      <c r="B12179">
        <v>84449468</v>
      </c>
      <c r="C12179">
        <v>84449468</v>
      </c>
      <c r="D12179">
        <v>0</v>
      </c>
      <c r="E12179">
        <v>0</v>
      </c>
      <c r="F12179">
        <v>14</v>
      </c>
      <c r="G12179">
        <v>7</v>
      </c>
      <c r="H12179">
        <v>7</v>
      </c>
      <c r="I12179">
        <v>10</v>
      </c>
      <c r="J12179">
        <v>9</v>
      </c>
      <c r="K12179">
        <v>29.928571428571427</v>
      </c>
      <c r="L12179">
        <v>2.0714285714285716</v>
      </c>
      <c r="M12179">
        <v>932000</v>
      </c>
      <c r="N12179">
        <v>66571.428571428565</v>
      </c>
      <c r="O12179">
        <v>8.3412785817795869E-3</v>
      </c>
      <c r="P12179">
        <v>1.8651549951945786E-3</v>
      </c>
      <c r="Q12179">
        <v>1</v>
      </c>
    </row>
    <row r="12180" spans="1:17" x14ac:dyDescent="0.3">
      <c r="A12180">
        <v>14</v>
      </c>
      <c r="B12180">
        <v>13207871</v>
      </c>
      <c r="C12180">
        <v>13207871</v>
      </c>
      <c r="D12180">
        <v>0</v>
      </c>
      <c r="E12180">
        <v>0</v>
      </c>
      <c r="F12180">
        <v>14</v>
      </c>
      <c r="G12180">
        <v>7</v>
      </c>
      <c r="H12180">
        <v>8</v>
      </c>
      <c r="I12180">
        <v>8</v>
      </c>
      <c r="J12180">
        <v>7</v>
      </c>
      <c r="K12180">
        <v>1.1428571428571428</v>
      </c>
      <c r="L12180">
        <v>16.571428571428573</v>
      </c>
      <c r="M12180">
        <v>25632</v>
      </c>
      <c r="N12180">
        <v>1830.8571428571429</v>
      </c>
      <c r="O12180">
        <v>1.322704871844387E-2</v>
      </c>
      <c r="P12180">
        <v>0</v>
      </c>
      <c r="Q12180">
        <v>1</v>
      </c>
    </row>
    <row r="12181" spans="1:17" x14ac:dyDescent="0.3">
      <c r="A12181">
        <v>14</v>
      </c>
      <c r="B12181">
        <v>569173</v>
      </c>
      <c r="C12181">
        <v>1656697</v>
      </c>
      <c r="D12181">
        <v>1087524</v>
      </c>
      <c r="E12181">
        <v>11</v>
      </c>
      <c r="F12181">
        <v>14</v>
      </c>
      <c r="G12181">
        <v>1</v>
      </c>
      <c r="H12181">
        <v>13</v>
      </c>
      <c r="I12181">
        <v>1</v>
      </c>
      <c r="J12181">
        <v>15</v>
      </c>
      <c r="K12181">
        <v>2</v>
      </c>
      <c r="L12181">
        <v>43</v>
      </c>
      <c r="M12181">
        <v>212547</v>
      </c>
      <c r="N12181">
        <v>15181.928571428571</v>
      </c>
      <c r="O12181">
        <v>7.1058243788724683E-3</v>
      </c>
      <c r="P12181">
        <v>0</v>
      </c>
      <c r="Q12181">
        <v>1</v>
      </c>
    </row>
    <row r="12182" spans="1:17" x14ac:dyDescent="0.3">
      <c r="A12182">
        <v>14</v>
      </c>
      <c r="B12182">
        <v>7066923</v>
      </c>
      <c r="C12182">
        <v>7067923</v>
      </c>
      <c r="D12182">
        <v>1000</v>
      </c>
      <c r="E12182">
        <v>1</v>
      </c>
      <c r="F12182">
        <v>14</v>
      </c>
      <c r="G12182">
        <v>2</v>
      </c>
      <c r="H12182">
        <v>12</v>
      </c>
      <c r="I12182">
        <v>1</v>
      </c>
      <c r="J12182">
        <v>15</v>
      </c>
      <c r="K12182">
        <v>2.9285714285714284</v>
      </c>
      <c r="L12182">
        <v>251.64285714285714</v>
      </c>
      <c r="M12182">
        <v>372046</v>
      </c>
      <c r="N12182">
        <v>26574.714285714286</v>
      </c>
      <c r="O12182">
        <v>1.307867893347757E-3</v>
      </c>
      <c r="P12182">
        <v>0</v>
      </c>
      <c r="Q12182">
        <v>1</v>
      </c>
    </row>
    <row r="12183" spans="1:17" x14ac:dyDescent="0.3">
      <c r="A12183">
        <v>14</v>
      </c>
      <c r="B12183">
        <v>7118757</v>
      </c>
      <c r="C12183">
        <v>7119354</v>
      </c>
      <c r="D12183">
        <v>597</v>
      </c>
      <c r="E12183">
        <v>1</v>
      </c>
      <c r="F12183">
        <v>14</v>
      </c>
      <c r="G12183">
        <v>2</v>
      </c>
      <c r="H12183">
        <v>12</v>
      </c>
      <c r="I12183">
        <v>1</v>
      </c>
      <c r="J12183">
        <v>13</v>
      </c>
      <c r="K12183">
        <v>1.7857142857142858</v>
      </c>
      <c r="L12183">
        <v>11</v>
      </c>
      <c r="M12183">
        <v>82599</v>
      </c>
      <c r="N12183">
        <v>5899.9285714285716</v>
      </c>
      <c r="O12183">
        <v>4.3529635495654292E-2</v>
      </c>
      <c r="P12183">
        <v>0</v>
      </c>
      <c r="Q12183">
        <v>1</v>
      </c>
    </row>
    <row r="12184" spans="1:17" x14ac:dyDescent="0.3">
      <c r="A12184">
        <v>14</v>
      </c>
      <c r="B12184">
        <v>229242887</v>
      </c>
      <c r="C12184">
        <v>229242887</v>
      </c>
      <c r="D12184">
        <v>0</v>
      </c>
      <c r="E12184">
        <v>0</v>
      </c>
      <c r="F12184">
        <v>14</v>
      </c>
      <c r="G12184">
        <v>5</v>
      </c>
      <c r="H12184">
        <v>9</v>
      </c>
      <c r="I12184">
        <v>4</v>
      </c>
      <c r="J12184">
        <v>13</v>
      </c>
      <c r="K12184">
        <v>1.7142857142857142</v>
      </c>
      <c r="L12184">
        <v>5.9285714285714288</v>
      </c>
      <c r="M12184">
        <v>56507</v>
      </c>
      <c r="N12184">
        <v>4036.2142857142858</v>
      </c>
      <c r="O12184">
        <v>2.4312908395123234E-2</v>
      </c>
      <c r="P12184">
        <v>1.1807958477508651E-2</v>
      </c>
      <c r="Q12184">
        <v>1</v>
      </c>
    </row>
    <row r="12185" spans="1:17" x14ac:dyDescent="0.3">
      <c r="A12185">
        <v>14</v>
      </c>
      <c r="B12185">
        <v>12306724</v>
      </c>
      <c r="C12185">
        <v>12306724</v>
      </c>
      <c r="D12185">
        <v>0</v>
      </c>
      <c r="E12185">
        <v>0</v>
      </c>
      <c r="F12185">
        <v>14</v>
      </c>
      <c r="G12185">
        <v>7</v>
      </c>
      <c r="H12185">
        <v>7</v>
      </c>
      <c r="I12185">
        <v>118</v>
      </c>
      <c r="J12185">
        <v>4</v>
      </c>
      <c r="K12185">
        <v>166.07142857142858</v>
      </c>
      <c r="L12185">
        <v>18.714285714285715</v>
      </c>
      <c r="M12185">
        <v>1546124</v>
      </c>
      <c r="N12185">
        <v>110437.42857142857</v>
      </c>
      <c r="O12185">
        <v>4.2348532349195618E-4</v>
      </c>
      <c r="P12185">
        <v>0</v>
      </c>
      <c r="Q12185">
        <v>1</v>
      </c>
    </row>
    <row r="12186" spans="1:17" x14ac:dyDescent="0.3">
      <c r="A12186">
        <v>14</v>
      </c>
      <c r="B12186">
        <v>44272928</v>
      </c>
      <c r="C12186">
        <v>44272928</v>
      </c>
      <c r="D12186">
        <v>0</v>
      </c>
      <c r="E12186">
        <v>0</v>
      </c>
      <c r="F12186">
        <v>14</v>
      </c>
      <c r="G12186">
        <v>7</v>
      </c>
      <c r="H12186">
        <v>7</v>
      </c>
      <c r="I12186">
        <v>2</v>
      </c>
      <c r="J12186">
        <v>13</v>
      </c>
      <c r="K12186">
        <v>1.5</v>
      </c>
      <c r="L12186">
        <v>21.642857142857142</v>
      </c>
      <c r="M12186">
        <v>163675</v>
      </c>
      <c r="N12186">
        <v>11691.071428571429</v>
      </c>
      <c r="O12186">
        <v>6.9857552369552486E-3</v>
      </c>
      <c r="P12186">
        <v>0</v>
      </c>
      <c r="Q12186">
        <v>1</v>
      </c>
    </row>
    <row r="12187" spans="1:17" x14ac:dyDescent="0.3">
      <c r="A12187">
        <v>14</v>
      </c>
      <c r="B12187">
        <v>3920004</v>
      </c>
      <c r="C12187">
        <v>3920004</v>
      </c>
      <c r="D12187">
        <v>0</v>
      </c>
      <c r="E12187">
        <v>0</v>
      </c>
      <c r="F12187">
        <v>14</v>
      </c>
      <c r="G12187">
        <v>7</v>
      </c>
      <c r="H12187">
        <v>7</v>
      </c>
      <c r="I12187">
        <v>27</v>
      </c>
      <c r="J12187">
        <v>13</v>
      </c>
      <c r="K12187">
        <v>88.5</v>
      </c>
      <c r="L12187">
        <v>75.142857142857139</v>
      </c>
      <c r="M12187">
        <v>467720</v>
      </c>
      <c r="N12187">
        <v>33408.571428571428</v>
      </c>
      <c r="O12187">
        <v>3.4409874953678272E-4</v>
      </c>
      <c r="P12187">
        <v>0</v>
      </c>
      <c r="Q12187">
        <v>1</v>
      </c>
    </row>
    <row r="12188" spans="1:17" x14ac:dyDescent="0.3">
      <c r="A12188">
        <v>14</v>
      </c>
      <c r="B12188">
        <v>19860360</v>
      </c>
      <c r="C12188">
        <v>19860360</v>
      </c>
      <c r="D12188">
        <v>0</v>
      </c>
      <c r="E12188">
        <v>0</v>
      </c>
      <c r="F12188">
        <v>14</v>
      </c>
      <c r="G12188">
        <v>6</v>
      </c>
      <c r="H12188">
        <v>8</v>
      </c>
      <c r="I12188">
        <v>4</v>
      </c>
      <c r="J12188">
        <v>8</v>
      </c>
      <c r="K12188">
        <v>1.2142857142857142</v>
      </c>
      <c r="L12188">
        <v>7</v>
      </c>
      <c r="M12188">
        <v>104154</v>
      </c>
      <c r="N12188">
        <v>7439.5714285714284</v>
      </c>
      <c r="O12188">
        <v>5.5395664034125984E-2</v>
      </c>
      <c r="P12188">
        <v>1.0718891038039973E-2</v>
      </c>
      <c r="Q12188">
        <v>1</v>
      </c>
    </row>
    <row r="12189" spans="1:17" x14ac:dyDescent="0.3">
      <c r="A12189">
        <v>14</v>
      </c>
      <c r="B12189">
        <v>1861812</v>
      </c>
      <c r="C12189">
        <v>1861812</v>
      </c>
      <c r="D12189">
        <v>0</v>
      </c>
      <c r="E12189">
        <v>0</v>
      </c>
      <c r="F12189">
        <v>14</v>
      </c>
      <c r="G12189">
        <v>7</v>
      </c>
      <c r="H12189">
        <v>7</v>
      </c>
      <c r="I12189">
        <v>7</v>
      </c>
      <c r="J12189">
        <v>25</v>
      </c>
      <c r="K12189">
        <v>173.85714285714286</v>
      </c>
      <c r="L12189">
        <v>21.071428571428573</v>
      </c>
      <c r="M12189">
        <v>2321463</v>
      </c>
      <c r="N12189">
        <v>165818.78571428571</v>
      </c>
      <c r="O12189">
        <v>3.230069715679206E-4</v>
      </c>
      <c r="P12189">
        <v>0</v>
      </c>
      <c r="Q12189">
        <v>1</v>
      </c>
    </row>
    <row r="12190" spans="1:17" x14ac:dyDescent="0.3">
      <c r="A12190">
        <v>14</v>
      </c>
      <c r="B12190">
        <v>7484843</v>
      </c>
      <c r="C12190">
        <v>7484843</v>
      </c>
      <c r="D12190">
        <v>0</v>
      </c>
      <c r="E12190">
        <v>0</v>
      </c>
      <c r="F12190">
        <v>14</v>
      </c>
      <c r="G12190">
        <v>6</v>
      </c>
      <c r="H12190">
        <v>8</v>
      </c>
      <c r="I12190">
        <v>9</v>
      </c>
      <c r="J12190">
        <v>31</v>
      </c>
      <c r="K12190">
        <v>3.1428571428571428</v>
      </c>
      <c r="L12190">
        <v>4.2857142857142856</v>
      </c>
      <c r="M12190">
        <v>65095</v>
      </c>
      <c r="N12190">
        <v>4649.6428571428569</v>
      </c>
      <c r="O12190">
        <v>4.6594635371779249E-2</v>
      </c>
      <c r="P12190">
        <v>8.3714896214896212E-3</v>
      </c>
      <c r="Q12190">
        <v>1</v>
      </c>
    </row>
    <row r="12191" spans="1:17" x14ac:dyDescent="0.3">
      <c r="A12191">
        <v>14</v>
      </c>
      <c r="B12191">
        <v>65273782</v>
      </c>
      <c r="C12191">
        <v>65273782</v>
      </c>
      <c r="D12191">
        <v>0</v>
      </c>
      <c r="E12191">
        <v>0</v>
      </c>
      <c r="F12191">
        <v>14</v>
      </c>
      <c r="G12191">
        <v>1</v>
      </c>
      <c r="H12191">
        <v>13</v>
      </c>
      <c r="I12191">
        <v>2</v>
      </c>
      <c r="J12191">
        <v>14</v>
      </c>
      <c r="K12191">
        <v>2.0714285714285716</v>
      </c>
      <c r="L12191">
        <v>53.142857142857146</v>
      </c>
      <c r="M12191">
        <v>521182</v>
      </c>
      <c r="N12191">
        <v>37227.285714285717</v>
      </c>
      <c r="O12191">
        <v>3.2336448187391923E-3</v>
      </c>
      <c r="P12191">
        <v>0</v>
      </c>
      <c r="Q12191">
        <v>1</v>
      </c>
    </row>
    <row r="12192" spans="1:17" x14ac:dyDescent="0.3">
      <c r="A12192">
        <v>14</v>
      </c>
      <c r="B12192">
        <v>7355718</v>
      </c>
      <c r="C12192">
        <v>7355718</v>
      </c>
      <c r="D12192">
        <v>0</v>
      </c>
      <c r="E12192">
        <v>0</v>
      </c>
      <c r="F12192">
        <v>14</v>
      </c>
      <c r="G12192">
        <v>7</v>
      </c>
      <c r="H12192">
        <v>7</v>
      </c>
      <c r="I12192">
        <v>7</v>
      </c>
      <c r="J12192">
        <v>16</v>
      </c>
      <c r="K12192">
        <v>2</v>
      </c>
      <c r="L12192">
        <v>12.714285714285714</v>
      </c>
      <c r="M12192">
        <v>327549</v>
      </c>
      <c r="N12192">
        <v>23396.357142857141</v>
      </c>
      <c r="O12192">
        <v>1.7978606285785643E-2</v>
      </c>
      <c r="P12192">
        <v>1.2474040329604074E-2</v>
      </c>
      <c r="Q12192">
        <v>1</v>
      </c>
    </row>
    <row r="12193" spans="1:17" x14ac:dyDescent="0.3">
      <c r="A12193">
        <v>14</v>
      </c>
      <c r="B12193">
        <v>7640127</v>
      </c>
      <c r="C12193">
        <v>7640127</v>
      </c>
      <c r="D12193">
        <v>0</v>
      </c>
      <c r="E12193">
        <v>0</v>
      </c>
      <c r="F12193">
        <v>14</v>
      </c>
      <c r="G12193">
        <v>7</v>
      </c>
      <c r="H12193">
        <v>7</v>
      </c>
      <c r="I12193">
        <v>12</v>
      </c>
      <c r="J12193">
        <v>8</v>
      </c>
      <c r="K12193">
        <v>171.71428571428572</v>
      </c>
      <c r="L12193">
        <v>64.357142857142861</v>
      </c>
      <c r="M12193">
        <v>6314938</v>
      </c>
      <c r="N12193">
        <v>451067</v>
      </c>
      <c r="O12193">
        <v>2.1544247223937512E-4</v>
      </c>
      <c r="P12193">
        <v>0</v>
      </c>
      <c r="Q12193">
        <v>1</v>
      </c>
    </row>
    <row r="12194" spans="1:17" x14ac:dyDescent="0.3">
      <c r="A12194">
        <v>14</v>
      </c>
      <c r="B12194">
        <v>1019799</v>
      </c>
      <c r="C12194">
        <v>1019799</v>
      </c>
      <c r="D12194">
        <v>0</v>
      </c>
      <c r="E12194">
        <v>0</v>
      </c>
      <c r="F12194">
        <v>14</v>
      </c>
      <c r="G12194">
        <v>5</v>
      </c>
      <c r="H12194">
        <v>9</v>
      </c>
      <c r="I12194">
        <v>2</v>
      </c>
      <c r="J12194">
        <v>4</v>
      </c>
      <c r="K12194">
        <v>1.3571428571428572</v>
      </c>
      <c r="L12194">
        <v>5.1428571428571432</v>
      </c>
      <c r="M12194">
        <v>36032</v>
      </c>
      <c r="N12194">
        <v>2573.7142857142858</v>
      </c>
      <c r="O12194">
        <v>2.0830502142473135E-2</v>
      </c>
      <c r="P12194">
        <v>1.0565870910698497E-2</v>
      </c>
      <c r="Q12194">
        <v>1</v>
      </c>
    </row>
    <row r="12195" spans="1:17" x14ac:dyDescent="0.3">
      <c r="A12195">
        <v>14</v>
      </c>
      <c r="B12195">
        <v>62791042</v>
      </c>
      <c r="C12195">
        <v>62791042</v>
      </c>
      <c r="D12195">
        <v>0</v>
      </c>
      <c r="E12195">
        <v>0</v>
      </c>
      <c r="F12195">
        <v>14</v>
      </c>
      <c r="G12195">
        <v>2</v>
      </c>
      <c r="H12195">
        <v>12</v>
      </c>
      <c r="I12195">
        <v>1</v>
      </c>
      <c r="J12195">
        <v>11</v>
      </c>
      <c r="K12195">
        <v>1.8571428571428572</v>
      </c>
      <c r="L12195">
        <v>48.785714285714285</v>
      </c>
      <c r="M12195">
        <v>536897</v>
      </c>
      <c r="N12195">
        <v>38349.785714285717</v>
      </c>
      <c r="O12195">
        <v>1.9854415061650484E-3</v>
      </c>
      <c r="P12195">
        <v>0</v>
      </c>
      <c r="Q12195">
        <v>1</v>
      </c>
    </row>
    <row r="12196" spans="1:17" x14ac:dyDescent="0.3">
      <c r="A12196">
        <v>14</v>
      </c>
      <c r="B12196">
        <v>9158262</v>
      </c>
      <c r="C12196">
        <v>9158262</v>
      </c>
      <c r="D12196">
        <v>0</v>
      </c>
      <c r="E12196">
        <v>0</v>
      </c>
      <c r="F12196">
        <v>14</v>
      </c>
      <c r="G12196">
        <v>7</v>
      </c>
      <c r="H12196">
        <v>7</v>
      </c>
      <c r="I12196">
        <v>7</v>
      </c>
      <c r="J12196">
        <v>2</v>
      </c>
      <c r="K12196">
        <v>167.07142857142858</v>
      </c>
      <c r="L12196">
        <v>3</v>
      </c>
      <c r="M12196">
        <v>2135124</v>
      </c>
      <c r="N12196">
        <v>152508.85714285713</v>
      </c>
      <c r="O12196">
        <v>2.7605562691839869E-4</v>
      </c>
      <c r="P12196">
        <v>1.4507214685547273E-5</v>
      </c>
      <c r="Q12196">
        <v>1</v>
      </c>
    </row>
    <row r="12197" spans="1:17" x14ac:dyDescent="0.3">
      <c r="A12197">
        <v>14</v>
      </c>
      <c r="B12197">
        <v>1221960850</v>
      </c>
      <c r="C12197">
        <v>1221960850</v>
      </c>
      <c r="D12197">
        <v>0</v>
      </c>
      <c r="E12197">
        <v>0</v>
      </c>
      <c r="F12197">
        <v>14</v>
      </c>
      <c r="G12197">
        <v>11</v>
      </c>
      <c r="H12197">
        <v>12</v>
      </c>
      <c r="I12197">
        <v>8</v>
      </c>
      <c r="J12197">
        <v>3</v>
      </c>
      <c r="K12197">
        <v>1.4285714285714286</v>
      </c>
      <c r="L12197">
        <v>3</v>
      </c>
      <c r="M12197">
        <v>273608</v>
      </c>
      <c r="N12197">
        <v>19543.428571428572</v>
      </c>
      <c r="O12197">
        <v>6.9155111641871131E-2</v>
      </c>
      <c r="P12197">
        <v>0</v>
      </c>
      <c r="Q12197">
        <v>1</v>
      </c>
    </row>
    <row r="12198" spans="1:17" x14ac:dyDescent="0.3">
      <c r="A12198">
        <v>14</v>
      </c>
      <c r="B12198">
        <v>4550173</v>
      </c>
      <c r="C12198">
        <v>4550173</v>
      </c>
      <c r="D12198">
        <v>0</v>
      </c>
      <c r="E12198">
        <v>0</v>
      </c>
      <c r="F12198">
        <v>14</v>
      </c>
      <c r="G12198">
        <v>4</v>
      </c>
      <c r="H12198">
        <v>10</v>
      </c>
      <c r="I12198">
        <v>5</v>
      </c>
      <c r="J12198">
        <v>14</v>
      </c>
      <c r="K12198">
        <v>2</v>
      </c>
      <c r="L12198">
        <v>10.571428571428571</v>
      </c>
      <c r="M12198">
        <v>116380</v>
      </c>
      <c r="N12198">
        <v>8312.8571428571431</v>
      </c>
      <c r="O12198">
        <v>2.5991785804704494E-2</v>
      </c>
      <c r="P12198">
        <v>1.5803786856418436E-2</v>
      </c>
      <c r="Q12198">
        <v>1</v>
      </c>
    </row>
    <row r="12199" spans="1:17" x14ac:dyDescent="0.3">
      <c r="A12199">
        <v>14</v>
      </c>
      <c r="B12199">
        <v>26917860</v>
      </c>
      <c r="C12199">
        <v>26917860</v>
      </c>
      <c r="D12199">
        <v>0</v>
      </c>
      <c r="E12199">
        <v>0</v>
      </c>
      <c r="F12199">
        <v>14</v>
      </c>
      <c r="G12199">
        <v>5</v>
      </c>
      <c r="H12199">
        <v>9</v>
      </c>
      <c r="I12199">
        <v>7</v>
      </c>
      <c r="J12199">
        <v>9</v>
      </c>
      <c r="K12199">
        <v>2.1428571428571428</v>
      </c>
      <c r="L12199">
        <v>13.142857142857142</v>
      </c>
      <c r="M12199">
        <v>386500</v>
      </c>
      <c r="N12199">
        <v>27607.142857142859</v>
      </c>
      <c r="O12199">
        <v>2.3664443264958111E-2</v>
      </c>
      <c r="P12199">
        <v>5.4742907801418432E-3</v>
      </c>
      <c r="Q12199">
        <v>1</v>
      </c>
    </row>
    <row r="12200" spans="1:17" x14ac:dyDescent="0.3">
      <c r="A12200">
        <v>14</v>
      </c>
      <c r="B12200">
        <v>23423444</v>
      </c>
      <c r="C12200">
        <v>23423444</v>
      </c>
      <c r="D12200">
        <v>0</v>
      </c>
      <c r="E12200">
        <v>0</v>
      </c>
      <c r="F12200">
        <v>14</v>
      </c>
      <c r="G12200">
        <v>7</v>
      </c>
      <c r="H12200">
        <v>7</v>
      </c>
      <c r="I12200">
        <v>6</v>
      </c>
      <c r="J12200">
        <v>10</v>
      </c>
      <c r="K12200">
        <v>1.6428571428571428</v>
      </c>
      <c r="L12200">
        <v>65.5</v>
      </c>
      <c r="M12200">
        <v>229692</v>
      </c>
      <c r="N12200">
        <v>16406.571428571428</v>
      </c>
      <c r="O12200">
        <v>2.113688873208491E-3</v>
      </c>
      <c r="P12200">
        <v>2.7610441767068269E-3</v>
      </c>
      <c r="Q12200">
        <v>1</v>
      </c>
    </row>
    <row r="12201" spans="1:17" x14ac:dyDescent="0.3">
      <c r="A12201">
        <v>14</v>
      </c>
      <c r="B12201">
        <v>206980162</v>
      </c>
      <c r="C12201">
        <v>206980162</v>
      </c>
      <c r="D12201">
        <v>0</v>
      </c>
      <c r="E12201">
        <v>0</v>
      </c>
      <c r="F12201">
        <v>14</v>
      </c>
      <c r="G12201">
        <v>6</v>
      </c>
      <c r="H12201">
        <v>8</v>
      </c>
      <c r="I12201">
        <v>1</v>
      </c>
      <c r="J12201">
        <v>3</v>
      </c>
      <c r="K12201">
        <v>43.5</v>
      </c>
      <c r="L12201">
        <v>1.3571428571428572</v>
      </c>
      <c r="M12201">
        <v>1787645</v>
      </c>
      <c r="N12201">
        <v>127688.92857142857</v>
      </c>
      <c r="O12201">
        <v>3.3383857054865239E-3</v>
      </c>
      <c r="P12201">
        <v>0</v>
      </c>
      <c r="Q12201">
        <v>1</v>
      </c>
    </row>
    <row r="12202" spans="1:17" x14ac:dyDescent="0.3">
      <c r="A12202">
        <v>14</v>
      </c>
      <c r="B12202">
        <v>227866436</v>
      </c>
      <c r="C12202">
        <v>227866436</v>
      </c>
      <c r="D12202">
        <v>0</v>
      </c>
      <c r="E12202">
        <v>0</v>
      </c>
      <c r="F12202">
        <v>14</v>
      </c>
      <c r="G12202">
        <v>5</v>
      </c>
      <c r="H12202">
        <v>9</v>
      </c>
      <c r="I12202">
        <v>5</v>
      </c>
      <c r="J12202">
        <v>10</v>
      </c>
      <c r="K12202">
        <v>1.3571428571428572</v>
      </c>
      <c r="L12202">
        <v>4.7857142857142856</v>
      </c>
      <c r="M12202">
        <v>56153</v>
      </c>
      <c r="N12202">
        <v>4010.9285714285716</v>
      </c>
      <c r="O12202">
        <v>4.6907581614418756E-2</v>
      </c>
      <c r="P12202">
        <v>0</v>
      </c>
      <c r="Q12202">
        <v>1</v>
      </c>
    </row>
    <row r="12203" spans="1:17" x14ac:dyDescent="0.3">
      <c r="A12203">
        <v>14</v>
      </c>
      <c r="B12203">
        <v>7655218</v>
      </c>
      <c r="C12203">
        <v>7655218</v>
      </c>
      <c r="D12203">
        <v>0</v>
      </c>
      <c r="E12203">
        <v>0</v>
      </c>
      <c r="F12203">
        <v>14</v>
      </c>
      <c r="G12203">
        <v>7</v>
      </c>
      <c r="H12203">
        <v>7</v>
      </c>
      <c r="I12203">
        <v>9</v>
      </c>
      <c r="J12203">
        <v>7</v>
      </c>
      <c r="K12203">
        <v>155.85714285714286</v>
      </c>
      <c r="L12203">
        <v>10.071428571428571</v>
      </c>
      <c r="M12203">
        <v>2139784</v>
      </c>
      <c r="N12203">
        <v>152841.71428571429</v>
      </c>
      <c r="O12203">
        <v>5.4615301452446341E-4</v>
      </c>
      <c r="P12203">
        <v>7.4943844893685294E-6</v>
      </c>
      <c r="Q12203">
        <v>1</v>
      </c>
    </row>
    <row r="12204" spans="1:17" x14ac:dyDescent="0.3">
      <c r="A12204">
        <v>14</v>
      </c>
      <c r="B12204">
        <v>3560139</v>
      </c>
      <c r="C12204">
        <v>3560139</v>
      </c>
      <c r="D12204">
        <v>0</v>
      </c>
      <c r="E12204">
        <v>0</v>
      </c>
      <c r="F12204">
        <v>14</v>
      </c>
      <c r="G12204">
        <v>6</v>
      </c>
      <c r="H12204">
        <v>8</v>
      </c>
      <c r="I12204">
        <v>1</v>
      </c>
      <c r="J12204">
        <v>22</v>
      </c>
      <c r="K12204">
        <v>184.57142857142858</v>
      </c>
      <c r="L12204">
        <v>3.3571428571428572</v>
      </c>
      <c r="M12204">
        <v>817167</v>
      </c>
      <c r="N12204">
        <v>58369.071428571428</v>
      </c>
      <c r="O12204">
        <v>1.6964546214301266E-3</v>
      </c>
      <c r="P12204">
        <v>0</v>
      </c>
      <c r="Q12204">
        <v>1</v>
      </c>
    </row>
    <row r="12205" spans="1:17" x14ac:dyDescent="0.3">
      <c r="A12205">
        <v>14</v>
      </c>
      <c r="B12205">
        <v>20185694</v>
      </c>
      <c r="C12205">
        <v>20185694</v>
      </c>
      <c r="D12205">
        <v>0</v>
      </c>
      <c r="E12205">
        <v>0</v>
      </c>
      <c r="F12205">
        <v>14</v>
      </c>
      <c r="G12205">
        <v>7</v>
      </c>
      <c r="H12205">
        <v>7</v>
      </c>
      <c r="I12205">
        <v>3</v>
      </c>
      <c r="J12205">
        <v>15</v>
      </c>
      <c r="K12205">
        <v>1.5714285714285714</v>
      </c>
      <c r="L12205">
        <v>27.428571428571427</v>
      </c>
      <c r="M12205">
        <v>234809</v>
      </c>
      <c r="N12205">
        <v>16772.071428571428</v>
      </c>
      <c r="O12205">
        <v>6.1639984064684548E-3</v>
      </c>
      <c r="P12205">
        <v>0</v>
      </c>
      <c r="Q12205">
        <v>1</v>
      </c>
    </row>
    <row r="12206" spans="1:17" x14ac:dyDescent="0.3">
      <c r="A12206">
        <v>14</v>
      </c>
      <c r="B12206">
        <v>3754992</v>
      </c>
      <c r="C12206">
        <v>3755869</v>
      </c>
      <c r="D12206">
        <v>877</v>
      </c>
      <c r="E12206">
        <v>1</v>
      </c>
      <c r="F12206">
        <v>14</v>
      </c>
      <c r="G12206">
        <v>12</v>
      </c>
      <c r="H12206">
        <v>14</v>
      </c>
      <c r="I12206">
        <v>3</v>
      </c>
      <c r="J12206">
        <v>3</v>
      </c>
      <c r="K12206">
        <v>1.2142857142857142</v>
      </c>
      <c r="L12206">
        <v>12.285714285714286</v>
      </c>
      <c r="M12206">
        <v>28767</v>
      </c>
      <c r="N12206">
        <v>2054.7857142857142</v>
      </c>
      <c r="O12206">
        <v>9.5794952868814495E-3</v>
      </c>
      <c r="P12206">
        <v>0</v>
      </c>
      <c r="Q12206">
        <v>1</v>
      </c>
    </row>
    <row r="12207" spans="1:17" x14ac:dyDescent="0.3">
      <c r="A12207">
        <v>14</v>
      </c>
      <c r="B12207">
        <v>5074841</v>
      </c>
      <c r="C12207">
        <v>5074841</v>
      </c>
      <c r="D12207">
        <v>0</v>
      </c>
      <c r="E12207">
        <v>0</v>
      </c>
      <c r="F12207">
        <v>14</v>
      </c>
      <c r="G12207">
        <v>6</v>
      </c>
      <c r="H12207">
        <v>8</v>
      </c>
      <c r="I12207">
        <v>4</v>
      </c>
      <c r="J12207">
        <v>13</v>
      </c>
      <c r="K12207">
        <v>1.5</v>
      </c>
      <c r="L12207">
        <v>15.357142857142858</v>
      </c>
      <c r="M12207">
        <v>181001</v>
      </c>
      <c r="N12207">
        <v>12928.642857142857</v>
      </c>
      <c r="O12207">
        <v>2.0360180324506615E-2</v>
      </c>
      <c r="P12207">
        <v>0</v>
      </c>
      <c r="Q12207">
        <v>1</v>
      </c>
    </row>
    <row r="12208" spans="1:17" x14ac:dyDescent="0.3">
      <c r="A12208">
        <v>14</v>
      </c>
      <c r="B12208">
        <v>28096754</v>
      </c>
      <c r="C12208">
        <v>28096754</v>
      </c>
      <c r="D12208">
        <v>0</v>
      </c>
      <c r="E12208">
        <v>0</v>
      </c>
      <c r="F12208">
        <v>14</v>
      </c>
      <c r="G12208">
        <v>6</v>
      </c>
      <c r="H12208">
        <v>8</v>
      </c>
      <c r="I12208">
        <v>1</v>
      </c>
      <c r="J12208">
        <v>9</v>
      </c>
      <c r="K12208">
        <v>1.2142857142857142</v>
      </c>
      <c r="L12208">
        <v>26.357142857142858</v>
      </c>
      <c r="M12208">
        <v>190366</v>
      </c>
      <c r="N12208">
        <v>13597.571428571429</v>
      </c>
      <c r="O12208">
        <v>3.2253822762300065E-3</v>
      </c>
      <c r="P12208">
        <v>0</v>
      </c>
      <c r="Q12208">
        <v>1</v>
      </c>
    </row>
    <row r="12209" spans="1:17" x14ac:dyDescent="0.3">
      <c r="A12209">
        <v>14</v>
      </c>
      <c r="B12209">
        <v>158159106</v>
      </c>
      <c r="C12209">
        <v>158159106</v>
      </c>
      <c r="D12209">
        <v>0</v>
      </c>
      <c r="E12209">
        <v>0</v>
      </c>
      <c r="F12209">
        <v>14</v>
      </c>
      <c r="G12209">
        <v>7</v>
      </c>
      <c r="H12209">
        <v>10</v>
      </c>
      <c r="I12209">
        <v>6</v>
      </c>
      <c r="J12209">
        <v>8</v>
      </c>
      <c r="K12209">
        <v>1.2857142857142858</v>
      </c>
      <c r="L12209">
        <v>18</v>
      </c>
      <c r="M12209">
        <v>162684</v>
      </c>
      <c r="N12209">
        <v>11620.285714285714</v>
      </c>
      <c r="O12209">
        <v>2.019188749202044E-2</v>
      </c>
      <c r="P12209">
        <v>4.1294088425235962E-3</v>
      </c>
      <c r="Q12209">
        <v>1</v>
      </c>
    </row>
    <row r="12210" spans="1:17" x14ac:dyDescent="0.3">
      <c r="A12210">
        <v>14</v>
      </c>
      <c r="B12210">
        <v>0</v>
      </c>
      <c r="C12210">
        <v>2176052</v>
      </c>
      <c r="D12210">
        <v>2176052</v>
      </c>
      <c r="E12210">
        <v>14</v>
      </c>
      <c r="F12210">
        <v>14</v>
      </c>
      <c r="G12210">
        <v>0</v>
      </c>
      <c r="H12210">
        <v>14</v>
      </c>
      <c r="I12210">
        <v>0</v>
      </c>
      <c r="J12210">
        <v>16</v>
      </c>
      <c r="K12210">
        <v>1.5</v>
      </c>
      <c r="L12210">
        <v>1426.2142857142858</v>
      </c>
      <c r="M12210">
        <v>1245106</v>
      </c>
      <c r="N12210">
        <v>88936.142857142855</v>
      </c>
      <c r="O12210">
        <v>2.0033999808824712E-4</v>
      </c>
      <c r="P12210">
        <v>0</v>
      </c>
      <c r="Q12210">
        <v>1</v>
      </c>
    </row>
    <row r="12211" spans="1:17" x14ac:dyDescent="0.3">
      <c r="A12211">
        <v>14</v>
      </c>
      <c r="B12211">
        <v>10266235</v>
      </c>
      <c r="C12211">
        <v>10266235</v>
      </c>
      <c r="D12211">
        <v>0</v>
      </c>
      <c r="E12211">
        <v>0</v>
      </c>
      <c r="F12211">
        <v>14</v>
      </c>
      <c r="G12211">
        <v>7</v>
      </c>
      <c r="H12211">
        <v>7</v>
      </c>
      <c r="I12211">
        <v>1</v>
      </c>
      <c r="J12211">
        <v>6</v>
      </c>
      <c r="K12211">
        <v>50.714285714285715</v>
      </c>
      <c r="L12211">
        <v>23.714285714285715</v>
      </c>
      <c r="M12211">
        <v>2196519</v>
      </c>
      <c r="N12211">
        <v>156894.21428571429</v>
      </c>
      <c r="O12211">
        <v>1.618738090794776E-3</v>
      </c>
      <c r="P12211">
        <v>0</v>
      </c>
      <c r="Q12211">
        <v>1</v>
      </c>
    </row>
    <row r="12212" spans="1:17" x14ac:dyDescent="0.3">
      <c r="A12212">
        <v>14</v>
      </c>
      <c r="B12212">
        <v>152215909</v>
      </c>
      <c r="C12212">
        <v>152221063</v>
      </c>
      <c r="D12212">
        <v>5154</v>
      </c>
      <c r="E12212">
        <v>2</v>
      </c>
      <c r="F12212">
        <v>14</v>
      </c>
      <c r="G12212">
        <v>6</v>
      </c>
      <c r="H12212">
        <v>14</v>
      </c>
      <c r="I12212">
        <v>4</v>
      </c>
      <c r="J12212">
        <v>12</v>
      </c>
      <c r="K12212">
        <v>2.0714285714285716</v>
      </c>
      <c r="L12212">
        <v>8.8571428571428577</v>
      </c>
      <c r="M12212">
        <v>244661</v>
      </c>
      <c r="N12212">
        <v>17475.785714285714</v>
      </c>
      <c r="O12212">
        <v>6.1623836807274714E-2</v>
      </c>
      <c r="P12212">
        <v>1.086420953677591E-2</v>
      </c>
      <c r="Q12212">
        <v>1</v>
      </c>
    </row>
    <row r="12213" spans="1:17" x14ac:dyDescent="0.3">
      <c r="A12213">
        <v>14</v>
      </c>
      <c r="B12213">
        <v>1360596</v>
      </c>
      <c r="C12213">
        <v>1361160</v>
      </c>
      <c r="D12213">
        <v>564</v>
      </c>
      <c r="E12213">
        <v>1</v>
      </c>
      <c r="F12213">
        <v>14</v>
      </c>
      <c r="G12213">
        <v>8</v>
      </c>
      <c r="H12213">
        <v>13</v>
      </c>
      <c r="I12213">
        <v>9</v>
      </c>
      <c r="J12213">
        <v>10</v>
      </c>
      <c r="K12213">
        <v>1.6428571428571428</v>
      </c>
      <c r="L12213">
        <v>11.357142857142858</v>
      </c>
      <c r="M12213">
        <v>198766</v>
      </c>
      <c r="N12213">
        <v>14197.571428571429</v>
      </c>
      <c r="O12213">
        <v>4.1623355507921865E-2</v>
      </c>
      <c r="P12213">
        <v>0</v>
      </c>
      <c r="Q12213">
        <v>1</v>
      </c>
    </row>
    <row r="12214" spans="1:17" x14ac:dyDescent="0.3">
      <c r="A12214">
        <v>14</v>
      </c>
      <c r="B12214">
        <v>1567951644</v>
      </c>
      <c r="C12214">
        <v>1567951644</v>
      </c>
      <c r="D12214">
        <v>0</v>
      </c>
      <c r="E12214">
        <v>0</v>
      </c>
      <c r="F12214">
        <v>14</v>
      </c>
      <c r="G12214">
        <v>2</v>
      </c>
      <c r="H12214">
        <v>12</v>
      </c>
      <c r="I12214">
        <v>2</v>
      </c>
      <c r="J12214">
        <v>16</v>
      </c>
      <c r="K12214">
        <v>2</v>
      </c>
      <c r="L12214">
        <v>27.357142857142858</v>
      </c>
      <c r="M12214">
        <v>143787</v>
      </c>
      <c r="N12214">
        <v>10270.5</v>
      </c>
      <c r="O12214">
        <v>1.6337850854938465E-2</v>
      </c>
      <c r="P12214">
        <v>0</v>
      </c>
      <c r="Q12214">
        <v>1</v>
      </c>
    </row>
    <row r="12215" spans="1:17" x14ac:dyDescent="0.3">
      <c r="A12215">
        <v>14</v>
      </c>
      <c r="B12215">
        <v>54174243</v>
      </c>
      <c r="C12215">
        <v>54762543</v>
      </c>
      <c r="D12215">
        <v>588300</v>
      </c>
      <c r="E12215">
        <v>1</v>
      </c>
      <c r="F12215">
        <v>14</v>
      </c>
      <c r="G12215">
        <v>3</v>
      </c>
      <c r="H12215">
        <v>11</v>
      </c>
      <c r="I12215">
        <v>4</v>
      </c>
      <c r="J12215">
        <v>12</v>
      </c>
      <c r="K12215">
        <v>3.7142857142857144</v>
      </c>
      <c r="L12215">
        <v>38.857142857142854</v>
      </c>
      <c r="M12215">
        <v>287915</v>
      </c>
      <c r="N12215">
        <v>20565.357142857141</v>
      </c>
      <c r="O12215">
        <v>7.7757489232331486E-3</v>
      </c>
      <c r="P12215">
        <v>3.1038200862600123E-3</v>
      </c>
      <c r="Q12215">
        <v>1</v>
      </c>
    </row>
    <row r="12216" spans="1:17" x14ac:dyDescent="0.3">
      <c r="A12216">
        <v>14</v>
      </c>
      <c r="B12216">
        <v>9623135</v>
      </c>
      <c r="C12216">
        <v>9623135</v>
      </c>
      <c r="D12216">
        <v>0</v>
      </c>
      <c r="E12216">
        <v>0</v>
      </c>
      <c r="F12216">
        <v>14</v>
      </c>
      <c r="G12216">
        <v>6</v>
      </c>
      <c r="H12216">
        <v>8</v>
      </c>
      <c r="I12216">
        <v>7</v>
      </c>
      <c r="J12216">
        <v>7</v>
      </c>
      <c r="K12216">
        <v>1.5</v>
      </c>
      <c r="L12216">
        <v>21.785714285714285</v>
      </c>
      <c r="M12216">
        <v>140929</v>
      </c>
      <c r="N12216">
        <v>10066.357142857143</v>
      </c>
      <c r="O12216">
        <v>7.9422379546006915E-3</v>
      </c>
      <c r="P12216">
        <v>5.1615051615051611E-3</v>
      </c>
      <c r="Q12216">
        <v>1</v>
      </c>
    </row>
    <row r="12217" spans="1:17" x14ac:dyDescent="0.3">
      <c r="A12217">
        <v>14</v>
      </c>
      <c r="B12217">
        <v>2550311</v>
      </c>
      <c r="C12217">
        <v>2550311</v>
      </c>
      <c r="D12217">
        <v>0</v>
      </c>
      <c r="E12217">
        <v>0</v>
      </c>
      <c r="F12217">
        <v>14</v>
      </c>
      <c r="G12217">
        <v>2</v>
      </c>
      <c r="H12217">
        <v>12</v>
      </c>
      <c r="I12217">
        <v>4</v>
      </c>
      <c r="J12217">
        <v>17</v>
      </c>
      <c r="K12217">
        <v>4.3571428571428568</v>
      </c>
      <c r="L12217">
        <v>76.714285714285708</v>
      </c>
      <c r="M12217">
        <v>189134</v>
      </c>
      <c r="N12217">
        <v>13509.571428571429</v>
      </c>
      <c r="O12217">
        <v>1.7235901602559573E-3</v>
      </c>
      <c r="P12217">
        <v>5.0471049528542445E-4</v>
      </c>
      <c r="Q12217">
        <v>1</v>
      </c>
    </row>
    <row r="12218" spans="1:17" x14ac:dyDescent="0.3">
      <c r="A12218">
        <v>14</v>
      </c>
      <c r="B12218">
        <v>122415612</v>
      </c>
      <c r="C12218">
        <v>122415612</v>
      </c>
      <c r="D12218">
        <v>0</v>
      </c>
      <c r="E12218">
        <v>0</v>
      </c>
      <c r="F12218">
        <v>14</v>
      </c>
      <c r="G12218">
        <v>6</v>
      </c>
      <c r="H12218">
        <v>8</v>
      </c>
      <c r="I12218">
        <v>1</v>
      </c>
      <c r="J12218">
        <v>9</v>
      </c>
      <c r="K12218">
        <v>1.2142857142857142</v>
      </c>
      <c r="L12218">
        <v>6.5714285714285712</v>
      </c>
      <c r="M12218">
        <v>43788</v>
      </c>
      <c r="N12218">
        <v>3127.7142857142858</v>
      </c>
      <c r="O12218">
        <v>3.5700499138581906E-2</v>
      </c>
      <c r="P12218">
        <v>0</v>
      </c>
      <c r="Q12218">
        <v>1</v>
      </c>
    </row>
    <row r="12219" spans="1:17" x14ac:dyDescent="0.3">
      <c r="A12219">
        <v>14</v>
      </c>
      <c r="B12219">
        <v>18010304</v>
      </c>
      <c r="C12219">
        <v>18010304</v>
      </c>
      <c r="D12219">
        <v>0</v>
      </c>
      <c r="E12219">
        <v>0</v>
      </c>
      <c r="F12219">
        <v>14</v>
      </c>
      <c r="G12219">
        <v>7</v>
      </c>
      <c r="H12219">
        <v>7</v>
      </c>
      <c r="I12219">
        <v>1</v>
      </c>
      <c r="J12219">
        <v>5</v>
      </c>
      <c r="K12219">
        <v>399.14285714285717</v>
      </c>
      <c r="L12219">
        <v>20.714285714285715</v>
      </c>
      <c r="M12219">
        <v>11162661</v>
      </c>
      <c r="N12219">
        <v>797332.92857142852</v>
      </c>
      <c r="O12219">
        <v>2.0743452887856179E-4</v>
      </c>
      <c r="P12219">
        <v>1.2745539061328535E-4</v>
      </c>
      <c r="Q12219">
        <v>1</v>
      </c>
    </row>
    <row r="12220" spans="1:17" x14ac:dyDescent="0.3">
      <c r="A12220">
        <v>14</v>
      </c>
      <c r="B12220">
        <v>307773796</v>
      </c>
      <c r="C12220">
        <v>307773796</v>
      </c>
      <c r="D12220">
        <v>0</v>
      </c>
      <c r="E12220">
        <v>0</v>
      </c>
      <c r="F12220">
        <v>14</v>
      </c>
      <c r="G12220">
        <v>4</v>
      </c>
      <c r="H12220">
        <v>12</v>
      </c>
      <c r="I12220">
        <v>5</v>
      </c>
      <c r="J12220">
        <v>16</v>
      </c>
      <c r="K12220">
        <v>1.9285714285714286</v>
      </c>
      <c r="L12220">
        <v>29.857142857142858</v>
      </c>
      <c r="M12220">
        <v>173188</v>
      </c>
      <c r="N12220">
        <v>12370.571428571429</v>
      </c>
      <c r="O12220">
        <v>1.5513037340456672E-2</v>
      </c>
      <c r="P12220">
        <v>0</v>
      </c>
      <c r="Q12220">
        <v>1</v>
      </c>
    </row>
    <row r="12221" spans="1:17" x14ac:dyDescent="0.3">
      <c r="A12221">
        <v>14</v>
      </c>
      <c r="B12221">
        <v>334177</v>
      </c>
      <c r="C12221">
        <v>334177</v>
      </c>
      <c r="D12221">
        <v>0</v>
      </c>
      <c r="E12221">
        <v>0</v>
      </c>
      <c r="F12221">
        <v>14</v>
      </c>
      <c r="G12221">
        <v>4</v>
      </c>
      <c r="H12221">
        <v>11</v>
      </c>
      <c r="I12221">
        <v>5</v>
      </c>
      <c r="J12221">
        <v>27</v>
      </c>
      <c r="K12221">
        <v>2.8571428571428572</v>
      </c>
      <c r="L12221">
        <v>16.357142857142858</v>
      </c>
      <c r="M12221">
        <v>161025</v>
      </c>
      <c r="N12221">
        <v>11501.785714285714</v>
      </c>
      <c r="O12221">
        <v>5.7057835827081245E-2</v>
      </c>
      <c r="P12221">
        <v>2.3695358760013933E-2</v>
      </c>
      <c r="Q12221">
        <v>1</v>
      </c>
    </row>
    <row r="12222" spans="1:17" x14ac:dyDescent="0.3">
      <c r="A12222">
        <v>14</v>
      </c>
      <c r="B12222">
        <v>9662245</v>
      </c>
      <c r="C12222">
        <v>11929953</v>
      </c>
      <c r="D12222">
        <v>2267708</v>
      </c>
      <c r="E12222">
        <v>1</v>
      </c>
      <c r="F12222">
        <v>14</v>
      </c>
      <c r="G12222">
        <v>5</v>
      </c>
      <c r="H12222">
        <v>9</v>
      </c>
      <c r="I12222">
        <v>7</v>
      </c>
      <c r="J12222">
        <v>15</v>
      </c>
      <c r="K12222">
        <v>4.5714285714285712</v>
      </c>
      <c r="L12222">
        <v>73.928571428571431</v>
      </c>
      <c r="M12222">
        <v>286418</v>
      </c>
      <c r="N12222">
        <v>20458.428571428572</v>
      </c>
      <c r="O12222">
        <v>1.8012173666168223E-3</v>
      </c>
      <c r="P12222">
        <v>3.6547481895984201E-3</v>
      </c>
      <c r="Q12222">
        <v>1</v>
      </c>
    </row>
    <row r="12223" spans="1:17" x14ac:dyDescent="0.3">
      <c r="A12223">
        <v>14</v>
      </c>
      <c r="B12223">
        <v>1515513</v>
      </c>
      <c r="C12223">
        <v>1515513</v>
      </c>
      <c r="D12223">
        <v>0</v>
      </c>
      <c r="E12223">
        <v>0</v>
      </c>
      <c r="F12223">
        <v>14</v>
      </c>
      <c r="G12223">
        <v>7</v>
      </c>
      <c r="H12223">
        <v>7</v>
      </c>
      <c r="I12223">
        <v>24</v>
      </c>
      <c r="J12223">
        <v>7</v>
      </c>
      <c r="K12223">
        <v>87.857142857142861</v>
      </c>
      <c r="L12223">
        <v>2.4285714285714284</v>
      </c>
      <c r="M12223">
        <v>207399</v>
      </c>
      <c r="N12223">
        <v>14814.214285714286</v>
      </c>
      <c r="O12223">
        <v>2.9629669227916062E-3</v>
      </c>
      <c r="P12223">
        <v>0</v>
      </c>
      <c r="Q12223">
        <v>1</v>
      </c>
    </row>
    <row r="12224" spans="1:17" x14ac:dyDescent="0.3">
      <c r="A12224">
        <v>14</v>
      </c>
      <c r="B12224">
        <v>1300111</v>
      </c>
      <c r="C12224">
        <v>1300111</v>
      </c>
      <c r="D12224">
        <v>0</v>
      </c>
      <c r="E12224">
        <v>0</v>
      </c>
      <c r="F12224">
        <v>14</v>
      </c>
      <c r="G12224">
        <v>7</v>
      </c>
      <c r="H12224">
        <v>7</v>
      </c>
      <c r="I12224">
        <v>9</v>
      </c>
      <c r="J12224">
        <v>7</v>
      </c>
      <c r="K12224">
        <v>261.28571428571428</v>
      </c>
      <c r="L12224">
        <v>9</v>
      </c>
      <c r="M12224">
        <v>11250170</v>
      </c>
      <c r="N12224">
        <v>803583.57142857148</v>
      </c>
      <c r="O12224">
        <v>8.630291349901102E-4</v>
      </c>
      <c r="P12224">
        <v>2.4411693352741391E-4</v>
      </c>
      <c r="Q12224">
        <v>1</v>
      </c>
    </row>
    <row r="12225" spans="1:17" x14ac:dyDescent="0.3">
      <c r="A12225">
        <v>14</v>
      </c>
      <c r="B12225">
        <v>2814666</v>
      </c>
      <c r="C12225">
        <v>2814666</v>
      </c>
      <c r="D12225">
        <v>0</v>
      </c>
      <c r="E12225">
        <v>0</v>
      </c>
      <c r="F12225">
        <v>14</v>
      </c>
      <c r="G12225">
        <v>3</v>
      </c>
      <c r="H12225">
        <v>11</v>
      </c>
      <c r="I12225">
        <v>6</v>
      </c>
      <c r="J12225">
        <v>9</v>
      </c>
      <c r="K12225">
        <v>1.7142857142857142</v>
      </c>
      <c r="L12225">
        <v>31</v>
      </c>
      <c r="M12225">
        <v>146995</v>
      </c>
      <c r="N12225">
        <v>10499.642857142857</v>
      </c>
      <c r="O12225">
        <v>5.6183164267063924E-3</v>
      </c>
      <c r="P12225">
        <v>2.875771335429037E-3</v>
      </c>
      <c r="Q12225">
        <v>1</v>
      </c>
    </row>
    <row r="12226" spans="1:17" x14ac:dyDescent="0.3">
      <c r="A12226">
        <v>14</v>
      </c>
      <c r="B12226">
        <v>6035617</v>
      </c>
      <c r="C12226">
        <v>6041789</v>
      </c>
      <c r="D12226">
        <v>6172</v>
      </c>
      <c r="E12226">
        <v>1</v>
      </c>
      <c r="F12226">
        <v>14</v>
      </c>
      <c r="G12226">
        <v>6</v>
      </c>
      <c r="H12226">
        <v>11</v>
      </c>
      <c r="I12226">
        <v>4</v>
      </c>
      <c r="J12226">
        <v>9</v>
      </c>
      <c r="K12226">
        <v>1.2857142857142858</v>
      </c>
      <c r="L12226">
        <v>41.428571428571431</v>
      </c>
      <c r="M12226">
        <v>162195</v>
      </c>
      <c r="N12226">
        <v>11585.357142857143</v>
      </c>
      <c r="O12226">
        <v>2.4307434202445501E-3</v>
      </c>
      <c r="P12226">
        <v>0</v>
      </c>
      <c r="Q12226">
        <v>1</v>
      </c>
    </row>
    <row r="12227" spans="1:17" x14ac:dyDescent="0.3">
      <c r="A12227">
        <v>14</v>
      </c>
      <c r="B12227">
        <v>55079980</v>
      </c>
      <c r="C12227">
        <v>55079980</v>
      </c>
      <c r="D12227">
        <v>0</v>
      </c>
      <c r="E12227">
        <v>0</v>
      </c>
      <c r="F12227">
        <v>14</v>
      </c>
      <c r="G12227">
        <v>3</v>
      </c>
      <c r="H12227">
        <v>11</v>
      </c>
      <c r="I12227">
        <v>3</v>
      </c>
      <c r="J12227">
        <v>12</v>
      </c>
      <c r="K12227">
        <v>1.9285714285714286</v>
      </c>
      <c r="L12227">
        <v>8.1428571428571423</v>
      </c>
      <c r="M12227">
        <v>46388</v>
      </c>
      <c r="N12227">
        <v>3313.4285714285716</v>
      </c>
      <c r="O12227">
        <v>1.7151292074612124E-2</v>
      </c>
      <c r="P12227">
        <v>0</v>
      </c>
      <c r="Q12227">
        <v>1</v>
      </c>
    </row>
    <row r="12228" spans="1:17" x14ac:dyDescent="0.3">
      <c r="A12228">
        <v>14</v>
      </c>
      <c r="B12228">
        <v>4247547</v>
      </c>
      <c r="C12228">
        <v>4247547</v>
      </c>
      <c r="D12228">
        <v>0</v>
      </c>
      <c r="E12228">
        <v>0</v>
      </c>
      <c r="F12228">
        <v>14</v>
      </c>
      <c r="G12228">
        <v>5</v>
      </c>
      <c r="H12228">
        <v>9</v>
      </c>
      <c r="I12228">
        <v>6</v>
      </c>
      <c r="J12228">
        <v>63</v>
      </c>
      <c r="K12228">
        <v>5.2857142857142856</v>
      </c>
      <c r="L12228">
        <v>15.428571428571429</v>
      </c>
      <c r="M12228">
        <v>111674</v>
      </c>
      <c r="N12228">
        <v>7976.7142857142853</v>
      </c>
      <c r="O12228">
        <v>1.7497847419025696E-2</v>
      </c>
      <c r="P12228">
        <v>3.7099303083957841E-4</v>
      </c>
      <c r="Q12228">
        <v>1</v>
      </c>
    </row>
    <row r="12229" spans="1:17" x14ac:dyDescent="0.3">
      <c r="A12229">
        <v>14</v>
      </c>
      <c r="B12229">
        <v>54015981</v>
      </c>
      <c r="C12229">
        <v>54015981</v>
      </c>
      <c r="D12229">
        <v>0</v>
      </c>
      <c r="E12229">
        <v>0</v>
      </c>
      <c r="F12229">
        <v>14</v>
      </c>
      <c r="G12229">
        <v>7</v>
      </c>
      <c r="H12229">
        <v>7</v>
      </c>
      <c r="I12229">
        <v>14</v>
      </c>
      <c r="J12229">
        <v>8</v>
      </c>
      <c r="K12229">
        <v>12.357142857142858</v>
      </c>
      <c r="L12229">
        <v>2</v>
      </c>
      <c r="M12229">
        <v>182545</v>
      </c>
      <c r="N12229">
        <v>13038.928571428571</v>
      </c>
      <c r="O12229">
        <v>1.691038509951287E-2</v>
      </c>
      <c r="P12229">
        <v>8.2753147335623697E-4</v>
      </c>
      <c r="Q12229">
        <v>1</v>
      </c>
    </row>
    <row r="12230" spans="1:17" x14ac:dyDescent="0.3">
      <c r="A12230">
        <v>14</v>
      </c>
      <c r="B12230">
        <v>13215893</v>
      </c>
      <c r="C12230">
        <v>13215893</v>
      </c>
      <c r="D12230">
        <v>0</v>
      </c>
      <c r="E12230">
        <v>0</v>
      </c>
      <c r="F12230">
        <v>14</v>
      </c>
      <c r="G12230">
        <v>6</v>
      </c>
      <c r="H12230">
        <v>8</v>
      </c>
      <c r="I12230">
        <v>9</v>
      </c>
      <c r="J12230">
        <v>2</v>
      </c>
      <c r="K12230">
        <v>1.2142857142857142</v>
      </c>
      <c r="L12230">
        <v>1.5</v>
      </c>
      <c r="M12230">
        <v>16398</v>
      </c>
      <c r="N12230">
        <v>1171.2857142857142</v>
      </c>
      <c r="O12230">
        <v>0.18110170751910337</v>
      </c>
      <c r="P12230">
        <v>0</v>
      </c>
      <c r="Q12230">
        <v>1</v>
      </c>
    </row>
    <row r="12231" spans="1:17" x14ac:dyDescent="0.3">
      <c r="A12231">
        <v>14</v>
      </c>
      <c r="B12231">
        <v>26070373</v>
      </c>
      <c r="C12231">
        <v>26071036</v>
      </c>
      <c r="D12231">
        <v>663</v>
      </c>
      <c r="E12231">
        <v>1</v>
      </c>
      <c r="F12231">
        <v>14</v>
      </c>
      <c r="G12231">
        <v>9</v>
      </c>
      <c r="H12231">
        <v>14</v>
      </c>
      <c r="I12231">
        <v>9</v>
      </c>
      <c r="J12231">
        <v>6</v>
      </c>
      <c r="K12231">
        <v>1.2857142857142858</v>
      </c>
      <c r="L12231">
        <v>10.285714285714286</v>
      </c>
      <c r="M12231">
        <v>207537</v>
      </c>
      <c r="N12231">
        <v>14824.071428571429</v>
      </c>
      <c r="O12231">
        <v>3.1792740102378828E-2</v>
      </c>
      <c r="P12231">
        <v>0</v>
      </c>
      <c r="Q12231">
        <v>1</v>
      </c>
    </row>
    <row r="12232" spans="1:17" x14ac:dyDescent="0.3">
      <c r="A12232">
        <v>14</v>
      </c>
      <c r="B12232">
        <v>10746318</v>
      </c>
      <c r="C12232">
        <v>10746318</v>
      </c>
      <c r="D12232">
        <v>0</v>
      </c>
      <c r="E12232">
        <v>0</v>
      </c>
      <c r="F12232">
        <v>14</v>
      </c>
      <c r="G12232">
        <v>4</v>
      </c>
      <c r="H12232">
        <v>13</v>
      </c>
      <c r="I12232">
        <v>5</v>
      </c>
      <c r="J12232">
        <v>13</v>
      </c>
      <c r="K12232">
        <v>2.2142857142857144</v>
      </c>
      <c r="L12232">
        <v>30.071428571428573</v>
      </c>
      <c r="M12232">
        <v>177671</v>
      </c>
      <c r="N12232">
        <v>12690.785714285714</v>
      </c>
      <c r="O12232">
        <v>9.7423515368882697E-3</v>
      </c>
      <c r="P12232">
        <v>0</v>
      </c>
      <c r="Q12232">
        <v>1</v>
      </c>
    </row>
    <row r="12233" spans="1:17" x14ac:dyDescent="0.3">
      <c r="A12233">
        <v>14</v>
      </c>
      <c r="B12233">
        <v>6990500</v>
      </c>
      <c r="C12233">
        <v>6990500</v>
      </c>
      <c r="D12233">
        <v>0</v>
      </c>
      <c r="E12233">
        <v>0</v>
      </c>
      <c r="F12233">
        <v>14</v>
      </c>
      <c r="G12233">
        <v>6</v>
      </c>
      <c r="H12233">
        <v>8</v>
      </c>
      <c r="I12233">
        <v>12</v>
      </c>
      <c r="J12233">
        <v>10</v>
      </c>
      <c r="K12233">
        <v>2</v>
      </c>
      <c r="L12233">
        <v>20.071428571428573</v>
      </c>
      <c r="M12233">
        <v>68638</v>
      </c>
      <c r="N12233">
        <v>4902.7142857142853</v>
      </c>
      <c r="O12233">
        <v>1.583622059138479E-2</v>
      </c>
      <c r="P12233">
        <v>3.9685221841355674E-3</v>
      </c>
      <c r="Q12233">
        <v>1</v>
      </c>
    </row>
    <row r="12234" spans="1:17" x14ac:dyDescent="0.3">
      <c r="A12234">
        <v>14</v>
      </c>
      <c r="B12234">
        <v>2568462</v>
      </c>
      <c r="C12234">
        <v>2568462</v>
      </c>
      <c r="D12234">
        <v>0</v>
      </c>
      <c r="E12234">
        <v>0</v>
      </c>
      <c r="F12234">
        <v>14</v>
      </c>
      <c r="G12234">
        <v>5</v>
      </c>
      <c r="H12234">
        <v>12</v>
      </c>
      <c r="I12234">
        <v>6</v>
      </c>
      <c r="J12234">
        <v>12</v>
      </c>
      <c r="K12234">
        <v>1.7142857142857142</v>
      </c>
      <c r="L12234">
        <v>25.785714285714285</v>
      </c>
      <c r="M12234">
        <v>103844</v>
      </c>
      <c r="N12234">
        <v>7417.4285714285716</v>
      </c>
      <c r="O12234">
        <v>6.7933908946043982E-3</v>
      </c>
      <c r="P12234">
        <v>0.1296512989394864</v>
      </c>
      <c r="Q12234">
        <v>1</v>
      </c>
    </row>
    <row r="12235" spans="1:17" x14ac:dyDescent="0.3">
      <c r="A12235">
        <v>14</v>
      </c>
      <c r="B12235">
        <v>220804458</v>
      </c>
      <c r="C12235">
        <v>220804458</v>
      </c>
      <c r="D12235">
        <v>0</v>
      </c>
      <c r="E12235">
        <v>0</v>
      </c>
      <c r="F12235">
        <v>14</v>
      </c>
      <c r="G12235">
        <v>7</v>
      </c>
      <c r="H12235">
        <v>7</v>
      </c>
      <c r="I12235">
        <v>1</v>
      </c>
      <c r="J12235">
        <v>7</v>
      </c>
      <c r="K12235">
        <v>1</v>
      </c>
      <c r="L12235">
        <v>34.857142857142854</v>
      </c>
      <c r="M12235">
        <v>155641</v>
      </c>
      <c r="N12235">
        <v>11117.214285714286</v>
      </c>
      <c r="O12235">
        <v>2.3544220062616749E-3</v>
      </c>
      <c r="P12235">
        <v>0</v>
      </c>
      <c r="Q12235">
        <v>1</v>
      </c>
    </row>
    <row r="12236" spans="1:17" x14ac:dyDescent="0.3">
      <c r="A12236">
        <v>14</v>
      </c>
      <c r="B12236">
        <v>7301317</v>
      </c>
      <c r="C12236">
        <v>7301317</v>
      </c>
      <c r="D12236">
        <v>0</v>
      </c>
      <c r="E12236">
        <v>0</v>
      </c>
      <c r="F12236">
        <v>14</v>
      </c>
      <c r="G12236">
        <v>1</v>
      </c>
      <c r="H12236">
        <v>13</v>
      </c>
      <c r="I12236">
        <v>1</v>
      </c>
      <c r="J12236">
        <v>11</v>
      </c>
      <c r="K12236">
        <v>1.8571428571428572</v>
      </c>
      <c r="L12236">
        <v>35.571428571428569</v>
      </c>
      <c r="M12236">
        <v>202954</v>
      </c>
      <c r="N12236">
        <v>14496.714285714286</v>
      </c>
      <c r="O12236">
        <v>5.5753645844697827E-3</v>
      </c>
      <c r="P12236">
        <v>0</v>
      </c>
      <c r="Q12236">
        <v>1</v>
      </c>
    </row>
    <row r="12237" spans="1:17" x14ac:dyDescent="0.3">
      <c r="A12237">
        <v>14</v>
      </c>
      <c r="B12237">
        <v>30032299</v>
      </c>
      <c r="C12237">
        <v>30032299</v>
      </c>
      <c r="D12237">
        <v>0</v>
      </c>
      <c r="E12237">
        <v>0</v>
      </c>
      <c r="F12237">
        <v>14</v>
      </c>
      <c r="G12237">
        <v>6</v>
      </c>
      <c r="H12237">
        <v>8</v>
      </c>
      <c r="I12237">
        <v>1</v>
      </c>
      <c r="J12237">
        <v>36</v>
      </c>
      <c r="K12237">
        <v>5.4285714285714288</v>
      </c>
      <c r="L12237">
        <v>25.214285714285715</v>
      </c>
      <c r="M12237">
        <v>230271</v>
      </c>
      <c r="N12237">
        <v>16447.928571428572</v>
      </c>
      <c r="O12237">
        <v>5.0666594830612857E-3</v>
      </c>
      <c r="P12237">
        <v>0</v>
      </c>
      <c r="Q12237">
        <v>1</v>
      </c>
    </row>
    <row r="12238" spans="1:17" x14ac:dyDescent="0.3">
      <c r="A12238">
        <v>14</v>
      </c>
      <c r="B12238">
        <v>34454495</v>
      </c>
      <c r="C12238">
        <v>34454495</v>
      </c>
      <c r="D12238">
        <v>0</v>
      </c>
      <c r="E12238">
        <v>0</v>
      </c>
      <c r="F12238">
        <v>14</v>
      </c>
      <c r="G12238">
        <v>7</v>
      </c>
      <c r="H12238">
        <v>7</v>
      </c>
      <c r="I12238">
        <v>1</v>
      </c>
      <c r="J12238">
        <v>5</v>
      </c>
      <c r="K12238">
        <v>261.5</v>
      </c>
      <c r="L12238">
        <v>1.2142857142857142</v>
      </c>
      <c r="M12238">
        <v>1363895</v>
      </c>
      <c r="N12238">
        <v>97421.071428571435</v>
      </c>
      <c r="O12238">
        <v>1.1538600247754868E-3</v>
      </c>
      <c r="P12238">
        <v>0</v>
      </c>
      <c r="Q12238">
        <v>1</v>
      </c>
    </row>
    <row r="12239" spans="1:17" x14ac:dyDescent="0.3">
      <c r="A12239">
        <v>14</v>
      </c>
      <c r="B12239">
        <v>65638097</v>
      </c>
      <c r="C12239">
        <v>65638097</v>
      </c>
      <c r="D12239">
        <v>0</v>
      </c>
      <c r="E12239">
        <v>0</v>
      </c>
      <c r="F12239">
        <v>14</v>
      </c>
      <c r="G12239">
        <v>6</v>
      </c>
      <c r="H12239">
        <v>8</v>
      </c>
      <c r="I12239">
        <v>6</v>
      </c>
      <c r="J12239">
        <v>12</v>
      </c>
      <c r="K12239">
        <v>3.0714285714285716</v>
      </c>
      <c r="L12239">
        <v>17.785714285714285</v>
      </c>
      <c r="M12239">
        <v>530773</v>
      </c>
      <c r="N12239">
        <v>37912.357142857145</v>
      </c>
      <c r="O12239">
        <v>6.884832868802526E-3</v>
      </c>
      <c r="P12239">
        <v>0</v>
      </c>
      <c r="Q12239">
        <v>1</v>
      </c>
    </row>
    <row r="12240" spans="1:17" x14ac:dyDescent="0.3">
      <c r="A12240">
        <v>14</v>
      </c>
      <c r="B12240">
        <v>34569647</v>
      </c>
      <c r="C12240">
        <v>34569647</v>
      </c>
      <c r="D12240">
        <v>0</v>
      </c>
      <c r="E12240">
        <v>0</v>
      </c>
      <c r="F12240">
        <v>14</v>
      </c>
      <c r="G12240">
        <v>6</v>
      </c>
      <c r="H12240">
        <v>8</v>
      </c>
      <c r="I12240">
        <v>6</v>
      </c>
      <c r="J12240">
        <v>7</v>
      </c>
      <c r="K12240">
        <v>2.7142857142857144</v>
      </c>
      <c r="L12240">
        <v>28.785714285714285</v>
      </c>
      <c r="M12240">
        <v>1304474</v>
      </c>
      <c r="N12240">
        <v>93176.71428571429</v>
      </c>
      <c r="O12240">
        <v>4.5524702182466294E-3</v>
      </c>
      <c r="P12240">
        <v>0</v>
      </c>
      <c r="Q12240">
        <v>1</v>
      </c>
    </row>
    <row r="12241" spans="1:17" x14ac:dyDescent="0.3">
      <c r="A12241">
        <v>14</v>
      </c>
      <c r="B12241">
        <v>20646178</v>
      </c>
      <c r="C12241">
        <v>20646178</v>
      </c>
      <c r="D12241">
        <v>0</v>
      </c>
      <c r="E12241">
        <v>0</v>
      </c>
      <c r="F12241">
        <v>14</v>
      </c>
      <c r="G12241">
        <v>5</v>
      </c>
      <c r="H12241">
        <v>9</v>
      </c>
      <c r="I12241">
        <v>3</v>
      </c>
      <c r="J12241">
        <v>4</v>
      </c>
      <c r="K12241">
        <v>1.2857142857142858</v>
      </c>
      <c r="L12241">
        <v>1</v>
      </c>
      <c r="M12241">
        <v>17725</v>
      </c>
      <c r="N12241">
        <v>1266.0714285714287</v>
      </c>
      <c r="O12241">
        <v>0.29224779611962243</v>
      </c>
      <c r="P12241">
        <v>0</v>
      </c>
      <c r="Q12241">
        <v>1</v>
      </c>
    </row>
    <row r="12242" spans="1:17" x14ac:dyDescent="0.3">
      <c r="A12242">
        <v>14</v>
      </c>
      <c r="B12242">
        <v>3552975</v>
      </c>
      <c r="C12242">
        <v>3595936</v>
      </c>
      <c r="D12242">
        <v>42961</v>
      </c>
      <c r="E12242">
        <v>1</v>
      </c>
      <c r="F12242">
        <v>14</v>
      </c>
      <c r="G12242">
        <v>8</v>
      </c>
      <c r="H12242">
        <v>12</v>
      </c>
      <c r="I12242">
        <v>5</v>
      </c>
      <c r="J12242">
        <v>6</v>
      </c>
      <c r="K12242">
        <v>1.2857142857142858</v>
      </c>
      <c r="L12242">
        <v>5.2142857142857144</v>
      </c>
      <c r="M12242">
        <v>43030</v>
      </c>
      <c r="N12242">
        <v>3073.5714285714284</v>
      </c>
      <c r="O12242">
        <v>5.2799266996180517E-2</v>
      </c>
      <c r="P12242">
        <v>2.0009416195856874E-2</v>
      </c>
      <c r="Q12242">
        <v>1</v>
      </c>
    </row>
    <row r="12243" spans="1:17" x14ac:dyDescent="0.3">
      <c r="A12243">
        <v>14</v>
      </c>
      <c r="B12243">
        <v>0</v>
      </c>
      <c r="C12243">
        <v>17444213</v>
      </c>
      <c r="D12243">
        <v>17444213</v>
      </c>
      <c r="E12243">
        <v>14</v>
      </c>
      <c r="F12243">
        <v>14</v>
      </c>
      <c r="G12243">
        <v>0</v>
      </c>
      <c r="H12243">
        <v>14</v>
      </c>
      <c r="I12243">
        <v>0</v>
      </c>
      <c r="J12243">
        <v>21</v>
      </c>
      <c r="K12243">
        <v>1.8571428571428572</v>
      </c>
      <c r="L12243">
        <v>21.857142857142858</v>
      </c>
      <c r="M12243">
        <v>149405</v>
      </c>
      <c r="N12243">
        <v>10671.785714285714</v>
      </c>
      <c r="O12243">
        <v>1.9375354769119123E-2</v>
      </c>
      <c r="P12243">
        <v>0</v>
      </c>
      <c r="Q12243">
        <v>1</v>
      </c>
    </row>
    <row r="12244" spans="1:17" x14ac:dyDescent="0.3">
      <c r="A12244">
        <v>14</v>
      </c>
      <c r="B12244">
        <v>7295606</v>
      </c>
      <c r="C12244">
        <v>7295606</v>
      </c>
      <c r="D12244">
        <v>0</v>
      </c>
      <c r="E12244">
        <v>0</v>
      </c>
      <c r="F12244">
        <v>14</v>
      </c>
      <c r="G12244">
        <v>6</v>
      </c>
      <c r="H12244">
        <v>8</v>
      </c>
      <c r="I12244">
        <v>6</v>
      </c>
      <c r="J12244">
        <v>8</v>
      </c>
      <c r="K12244">
        <v>196.5</v>
      </c>
      <c r="L12244">
        <v>9.3571428571428577</v>
      </c>
      <c r="M12244">
        <v>2510843</v>
      </c>
      <c r="N12244">
        <v>179345.92857142858</v>
      </c>
      <c r="O12244">
        <v>6.6618025675538014E-4</v>
      </c>
      <c r="P12244">
        <v>0</v>
      </c>
      <c r="Q12244">
        <v>1</v>
      </c>
    </row>
    <row r="12245" spans="1:17" x14ac:dyDescent="0.3">
      <c r="A12245">
        <v>14</v>
      </c>
      <c r="B12245">
        <v>2048225</v>
      </c>
      <c r="C12245">
        <v>2048225</v>
      </c>
      <c r="D12245">
        <v>0</v>
      </c>
      <c r="E12245">
        <v>0</v>
      </c>
      <c r="F12245">
        <v>14</v>
      </c>
      <c r="G12245">
        <v>7</v>
      </c>
      <c r="H12245">
        <v>7</v>
      </c>
      <c r="I12245">
        <v>21</v>
      </c>
      <c r="J12245">
        <v>5</v>
      </c>
      <c r="K12245">
        <v>86.928571428571431</v>
      </c>
      <c r="L12245">
        <v>12.714285714285714</v>
      </c>
      <c r="M12245">
        <v>236638</v>
      </c>
      <c r="N12245">
        <v>16902.714285714286</v>
      </c>
      <c r="O12245">
        <v>1.0652423775755243E-3</v>
      </c>
      <c r="P12245">
        <v>0</v>
      </c>
      <c r="Q12245">
        <v>1</v>
      </c>
    </row>
    <row r="12246" spans="1:17" x14ac:dyDescent="0.3">
      <c r="A12246">
        <v>14</v>
      </c>
      <c r="B12246">
        <v>16890711</v>
      </c>
      <c r="C12246">
        <v>16890711</v>
      </c>
      <c r="D12246">
        <v>0</v>
      </c>
      <c r="E12246">
        <v>0</v>
      </c>
      <c r="F12246">
        <v>14</v>
      </c>
      <c r="G12246">
        <v>1</v>
      </c>
      <c r="H12246">
        <v>13</v>
      </c>
      <c r="I12246">
        <v>1</v>
      </c>
      <c r="J12246">
        <v>10</v>
      </c>
      <c r="K12246">
        <v>3.1428571428571428</v>
      </c>
      <c r="L12246">
        <v>5.8571428571428568</v>
      </c>
      <c r="M12246">
        <v>143545</v>
      </c>
      <c r="N12246">
        <v>10253.214285714286</v>
      </c>
      <c r="O12246">
        <v>6.7066359123078942E-2</v>
      </c>
      <c r="P12246">
        <v>0</v>
      </c>
      <c r="Q12246">
        <v>1</v>
      </c>
    </row>
    <row r="12247" spans="1:17" x14ac:dyDescent="0.3">
      <c r="A12247">
        <v>14</v>
      </c>
      <c r="B12247">
        <v>131431829</v>
      </c>
      <c r="C12247">
        <v>131431829</v>
      </c>
      <c r="D12247">
        <v>0</v>
      </c>
      <c r="E12247">
        <v>0</v>
      </c>
      <c r="F12247">
        <v>14</v>
      </c>
      <c r="G12247">
        <v>3</v>
      </c>
      <c r="H12247">
        <v>11</v>
      </c>
      <c r="I12247">
        <v>4</v>
      </c>
      <c r="J12247">
        <v>6</v>
      </c>
      <c r="K12247">
        <v>4</v>
      </c>
      <c r="L12247">
        <v>10.5</v>
      </c>
      <c r="M12247">
        <v>104145</v>
      </c>
      <c r="N12247">
        <v>7438.9285714285716</v>
      </c>
      <c r="O12247">
        <v>1.3994955566666512E-2</v>
      </c>
      <c r="P12247">
        <v>1.5734526472781507E-2</v>
      </c>
      <c r="Q12247">
        <v>1</v>
      </c>
    </row>
    <row r="12248" spans="1:17" x14ac:dyDescent="0.3">
      <c r="A12248">
        <v>14</v>
      </c>
      <c r="B12248">
        <v>2395313</v>
      </c>
      <c r="C12248">
        <v>2395313</v>
      </c>
      <c r="D12248">
        <v>0</v>
      </c>
      <c r="E12248">
        <v>0</v>
      </c>
      <c r="F12248">
        <v>14</v>
      </c>
      <c r="G12248">
        <v>5</v>
      </c>
      <c r="H12248">
        <v>9</v>
      </c>
      <c r="I12248">
        <v>4</v>
      </c>
      <c r="J12248">
        <v>8</v>
      </c>
      <c r="K12248">
        <v>1.3571428571428572</v>
      </c>
      <c r="L12248">
        <v>32.5</v>
      </c>
      <c r="M12248">
        <v>162057</v>
      </c>
      <c r="N12248">
        <v>11575.5</v>
      </c>
      <c r="O12248">
        <v>2.832423948527694E-3</v>
      </c>
      <c r="P12248">
        <v>1.9599626341199375E-5</v>
      </c>
      <c r="Q12248">
        <v>1</v>
      </c>
    </row>
    <row r="12249" spans="1:17" x14ac:dyDescent="0.3">
      <c r="A12249">
        <v>14</v>
      </c>
      <c r="B12249">
        <v>1204651</v>
      </c>
      <c r="C12249">
        <v>1204651</v>
      </c>
      <c r="D12249">
        <v>0</v>
      </c>
      <c r="E12249">
        <v>0</v>
      </c>
      <c r="F12249">
        <v>14</v>
      </c>
      <c r="G12249">
        <v>6</v>
      </c>
      <c r="H12249">
        <v>8</v>
      </c>
      <c r="I12249">
        <v>5</v>
      </c>
      <c r="J12249">
        <v>10</v>
      </c>
      <c r="K12249">
        <v>2</v>
      </c>
      <c r="L12249">
        <v>21.642857142857142</v>
      </c>
      <c r="M12249">
        <v>100937</v>
      </c>
      <c r="N12249">
        <v>7209.7857142857147</v>
      </c>
      <c r="O12249">
        <v>1.8117583478425157E-2</v>
      </c>
      <c r="P12249">
        <v>4.7619047619047623E-3</v>
      </c>
      <c r="Q12249">
        <v>1</v>
      </c>
    </row>
    <row r="12250" spans="1:17" x14ac:dyDescent="0.3">
      <c r="A12250">
        <v>14</v>
      </c>
      <c r="B12250">
        <v>9774984</v>
      </c>
      <c r="C12250">
        <v>9774984</v>
      </c>
      <c r="D12250">
        <v>0</v>
      </c>
      <c r="E12250">
        <v>0</v>
      </c>
      <c r="F12250">
        <v>14</v>
      </c>
      <c r="G12250">
        <v>7</v>
      </c>
      <c r="H12250">
        <v>7</v>
      </c>
      <c r="I12250">
        <v>4</v>
      </c>
      <c r="J12250">
        <v>16</v>
      </c>
      <c r="K12250">
        <v>57.714285714285715</v>
      </c>
      <c r="L12250">
        <v>7.5714285714285712</v>
      </c>
      <c r="M12250">
        <v>6491030</v>
      </c>
      <c r="N12250">
        <v>463645</v>
      </c>
      <c r="O12250">
        <v>4.1183381424676644E-3</v>
      </c>
      <c r="P12250">
        <v>0</v>
      </c>
      <c r="Q12250">
        <v>1</v>
      </c>
    </row>
    <row r="12251" spans="1:17" x14ac:dyDescent="0.3">
      <c r="A12251">
        <v>14</v>
      </c>
      <c r="B12251">
        <v>8260527</v>
      </c>
      <c r="C12251">
        <v>8260527</v>
      </c>
      <c r="D12251">
        <v>0</v>
      </c>
      <c r="E12251">
        <v>0</v>
      </c>
      <c r="F12251">
        <v>14</v>
      </c>
      <c r="G12251">
        <v>6</v>
      </c>
      <c r="H12251">
        <v>8</v>
      </c>
      <c r="I12251">
        <v>11</v>
      </c>
      <c r="J12251">
        <v>7</v>
      </c>
      <c r="K12251">
        <v>2.3571428571428572</v>
      </c>
      <c r="L12251">
        <v>2.1428571428571428</v>
      </c>
      <c r="M12251">
        <v>22487</v>
      </c>
      <c r="N12251">
        <v>1606.2142857142858</v>
      </c>
      <c r="O12251">
        <v>8.9641535678591816E-2</v>
      </c>
      <c r="P12251">
        <v>2.1184640522875817E-2</v>
      </c>
      <c r="Q12251">
        <v>1</v>
      </c>
    </row>
    <row r="12252" spans="1:17" x14ac:dyDescent="0.3">
      <c r="A12252">
        <v>14</v>
      </c>
      <c r="B12252">
        <v>161097119</v>
      </c>
      <c r="C12252">
        <v>161097119</v>
      </c>
      <c r="D12252">
        <v>0</v>
      </c>
      <c r="E12252">
        <v>0</v>
      </c>
      <c r="F12252">
        <v>14</v>
      </c>
      <c r="G12252">
        <v>6</v>
      </c>
      <c r="H12252">
        <v>8</v>
      </c>
      <c r="I12252">
        <v>1</v>
      </c>
      <c r="J12252">
        <v>17</v>
      </c>
      <c r="K12252">
        <v>2.0714285714285716</v>
      </c>
      <c r="L12252">
        <v>26.5</v>
      </c>
      <c r="M12252">
        <v>277197</v>
      </c>
      <c r="N12252">
        <v>19799.785714285714</v>
      </c>
      <c r="O12252">
        <v>3.1412899649292097E-3</v>
      </c>
      <c r="P12252">
        <v>0</v>
      </c>
      <c r="Q12252">
        <v>1</v>
      </c>
    </row>
    <row r="12253" spans="1:17" x14ac:dyDescent="0.3">
      <c r="A12253">
        <v>14</v>
      </c>
      <c r="B12253">
        <v>166453171</v>
      </c>
      <c r="C12253">
        <v>166453171</v>
      </c>
      <c r="D12253">
        <v>0</v>
      </c>
      <c r="E12253">
        <v>0</v>
      </c>
      <c r="F12253">
        <v>14</v>
      </c>
      <c r="G12253">
        <v>7</v>
      </c>
      <c r="H12253">
        <v>7</v>
      </c>
      <c r="I12253">
        <v>1</v>
      </c>
      <c r="J12253">
        <v>7</v>
      </c>
      <c r="K12253">
        <v>1</v>
      </c>
      <c r="L12253">
        <v>25.142857142857142</v>
      </c>
      <c r="M12253">
        <v>97292</v>
      </c>
      <c r="N12253">
        <v>6949.4285714285716</v>
      </c>
      <c r="O12253">
        <v>3.4325773230211086E-3</v>
      </c>
      <c r="P12253">
        <v>0</v>
      </c>
      <c r="Q12253">
        <v>1</v>
      </c>
    </row>
    <row r="12254" spans="1:17" x14ac:dyDescent="0.3">
      <c r="A12254">
        <v>14</v>
      </c>
      <c r="B12254">
        <v>113799599</v>
      </c>
      <c r="C12254">
        <v>113799599</v>
      </c>
      <c r="D12254">
        <v>0</v>
      </c>
      <c r="E12254">
        <v>0</v>
      </c>
      <c r="F12254">
        <v>14</v>
      </c>
      <c r="G12254">
        <v>2</v>
      </c>
      <c r="H12254">
        <v>12</v>
      </c>
      <c r="I12254">
        <v>4</v>
      </c>
      <c r="J12254">
        <v>30</v>
      </c>
      <c r="K12254">
        <v>3.4285714285714284</v>
      </c>
      <c r="L12254">
        <v>15.571428571428571</v>
      </c>
      <c r="M12254">
        <v>499895</v>
      </c>
      <c r="N12254">
        <v>35706.785714285717</v>
      </c>
      <c r="O12254">
        <v>1.773102658932867E-2</v>
      </c>
      <c r="P12254">
        <v>5.0985062544271374E-3</v>
      </c>
      <c r="Q12254">
        <v>1</v>
      </c>
    </row>
    <row r="12255" spans="1:17" x14ac:dyDescent="0.3">
      <c r="A12255">
        <v>14</v>
      </c>
      <c r="B12255">
        <v>12896809</v>
      </c>
      <c r="C12255">
        <v>12896809</v>
      </c>
      <c r="D12255">
        <v>0</v>
      </c>
      <c r="E12255">
        <v>0</v>
      </c>
      <c r="F12255">
        <v>14</v>
      </c>
      <c r="G12255">
        <v>7</v>
      </c>
      <c r="H12255">
        <v>7</v>
      </c>
      <c r="I12255">
        <v>4</v>
      </c>
      <c r="J12255">
        <v>7</v>
      </c>
      <c r="K12255">
        <v>1</v>
      </c>
      <c r="L12255">
        <v>9.9285714285714288</v>
      </c>
      <c r="M12255">
        <v>34889</v>
      </c>
      <c r="N12255">
        <v>2492.0714285714284</v>
      </c>
      <c r="O12255">
        <v>1.9112436256406424E-2</v>
      </c>
      <c r="P12255">
        <v>0</v>
      </c>
      <c r="Q12255">
        <v>1</v>
      </c>
    </row>
    <row r="12256" spans="1:17" x14ac:dyDescent="0.3">
      <c r="A12256">
        <v>14</v>
      </c>
      <c r="B12256">
        <v>23596164</v>
      </c>
      <c r="C12256">
        <v>23596164</v>
      </c>
      <c r="D12256">
        <v>0</v>
      </c>
      <c r="E12256">
        <v>0</v>
      </c>
      <c r="F12256">
        <v>14</v>
      </c>
      <c r="G12256">
        <v>7</v>
      </c>
      <c r="H12256">
        <v>7</v>
      </c>
      <c r="I12256">
        <v>12</v>
      </c>
      <c r="J12256">
        <v>323</v>
      </c>
      <c r="K12256">
        <v>24.928571428571427</v>
      </c>
      <c r="L12256">
        <v>21.714285714285715</v>
      </c>
      <c r="M12256">
        <v>7405415</v>
      </c>
      <c r="N12256">
        <v>528958.21428571432</v>
      </c>
      <c r="O12256">
        <v>5.8275968372226922E-3</v>
      </c>
      <c r="P12256">
        <v>1.8847748045490288E-3</v>
      </c>
      <c r="Q12256">
        <v>1</v>
      </c>
    </row>
    <row r="12257" spans="1:17" x14ac:dyDescent="0.3">
      <c r="A12257">
        <v>14</v>
      </c>
      <c r="B12257">
        <v>1354883</v>
      </c>
      <c r="C12257">
        <v>1354883</v>
      </c>
      <c r="D12257">
        <v>0</v>
      </c>
      <c r="E12257">
        <v>0</v>
      </c>
      <c r="F12257">
        <v>14</v>
      </c>
      <c r="G12257">
        <v>6</v>
      </c>
      <c r="H12257">
        <v>8</v>
      </c>
      <c r="I12257">
        <v>10</v>
      </c>
      <c r="J12257">
        <v>8</v>
      </c>
      <c r="K12257">
        <v>1.4285714285714286</v>
      </c>
      <c r="L12257">
        <v>40.642857142857146</v>
      </c>
      <c r="M12257">
        <v>151190</v>
      </c>
      <c r="N12257">
        <v>10799.285714285714</v>
      </c>
      <c r="O12257">
        <v>2.3982798445292921E-3</v>
      </c>
      <c r="P12257">
        <v>0</v>
      </c>
      <c r="Q12257">
        <v>1</v>
      </c>
    </row>
    <row r="12258" spans="1:17" x14ac:dyDescent="0.3">
      <c r="A12258">
        <v>14</v>
      </c>
      <c r="B12258">
        <v>437270</v>
      </c>
      <c r="C12258">
        <v>437270</v>
      </c>
      <c r="D12258">
        <v>0</v>
      </c>
      <c r="E12258">
        <v>0</v>
      </c>
      <c r="F12258">
        <v>14</v>
      </c>
      <c r="G12258">
        <v>7</v>
      </c>
      <c r="H12258">
        <v>7</v>
      </c>
      <c r="I12258">
        <v>7</v>
      </c>
      <c r="J12258">
        <v>1128</v>
      </c>
      <c r="K12258">
        <v>185</v>
      </c>
      <c r="L12258">
        <v>216.5</v>
      </c>
      <c r="M12258">
        <v>19596817</v>
      </c>
      <c r="N12258">
        <v>1399772.642857143</v>
      </c>
      <c r="O12258">
        <v>5.2785328029912137E-4</v>
      </c>
      <c r="P12258">
        <v>2.4182544213535977E-3</v>
      </c>
      <c r="Q12258">
        <v>1</v>
      </c>
    </row>
    <row r="12259" spans="1:17" x14ac:dyDescent="0.3">
      <c r="A12259">
        <v>14</v>
      </c>
      <c r="B12259">
        <v>1317642</v>
      </c>
      <c r="C12259">
        <v>1317642</v>
      </c>
      <c r="D12259">
        <v>0</v>
      </c>
      <c r="E12259">
        <v>0</v>
      </c>
      <c r="F12259">
        <v>14</v>
      </c>
      <c r="G12259">
        <v>6</v>
      </c>
      <c r="H12259">
        <v>8</v>
      </c>
      <c r="I12259">
        <v>106</v>
      </c>
      <c r="J12259">
        <v>8</v>
      </c>
      <c r="K12259">
        <v>161.71428571428572</v>
      </c>
      <c r="L12259">
        <v>8.7142857142857135</v>
      </c>
      <c r="M12259">
        <v>10817088</v>
      </c>
      <c r="N12259">
        <v>772649.14285714284</v>
      </c>
      <c r="O12259">
        <v>1.1028272604799514E-3</v>
      </c>
      <c r="P12259">
        <v>0</v>
      </c>
      <c r="Q12259">
        <v>1</v>
      </c>
    </row>
    <row r="12260" spans="1:17" x14ac:dyDescent="0.3">
      <c r="A12260">
        <v>14</v>
      </c>
      <c r="B12260">
        <v>16106158</v>
      </c>
      <c r="C12260">
        <v>16106158</v>
      </c>
      <c r="D12260">
        <v>0</v>
      </c>
      <c r="E12260">
        <v>0</v>
      </c>
      <c r="F12260">
        <v>14</v>
      </c>
      <c r="G12260">
        <v>4</v>
      </c>
      <c r="H12260">
        <v>10</v>
      </c>
      <c r="I12260">
        <v>8</v>
      </c>
      <c r="J12260">
        <v>9</v>
      </c>
      <c r="K12260">
        <v>1.7142857142857142</v>
      </c>
      <c r="L12260">
        <v>38.071428571428569</v>
      </c>
      <c r="M12260">
        <v>133979</v>
      </c>
      <c r="N12260">
        <v>9569.9285714285706</v>
      </c>
      <c r="O12260">
        <v>2.5646898788537543E-3</v>
      </c>
      <c r="P12260">
        <v>2.9909560723514212E-2</v>
      </c>
      <c r="Q12260">
        <v>1</v>
      </c>
    </row>
    <row r="12261" spans="1:17" x14ac:dyDescent="0.3">
      <c r="A12261">
        <v>14</v>
      </c>
      <c r="B12261">
        <v>79787814</v>
      </c>
      <c r="C12261">
        <v>79787814</v>
      </c>
      <c r="D12261">
        <v>0</v>
      </c>
      <c r="E12261">
        <v>0</v>
      </c>
      <c r="F12261">
        <v>14</v>
      </c>
      <c r="G12261">
        <v>7</v>
      </c>
      <c r="H12261">
        <v>7</v>
      </c>
      <c r="I12261">
        <v>12</v>
      </c>
      <c r="J12261">
        <v>18</v>
      </c>
      <c r="K12261">
        <v>1.9285714285714286</v>
      </c>
      <c r="L12261">
        <v>2.1428571428571428</v>
      </c>
      <c r="M12261">
        <v>129640</v>
      </c>
      <c r="N12261">
        <v>9260</v>
      </c>
      <c r="O12261">
        <v>0.12911566071134667</v>
      </c>
      <c r="P12261">
        <v>3.3390804597701149E-2</v>
      </c>
      <c r="Q12261">
        <v>1</v>
      </c>
    </row>
    <row r="12262" spans="1:17" x14ac:dyDescent="0.3">
      <c r="A12262">
        <v>14</v>
      </c>
      <c r="B12262">
        <v>17621005</v>
      </c>
      <c r="C12262">
        <v>17621005</v>
      </c>
      <c r="D12262">
        <v>0</v>
      </c>
      <c r="E12262">
        <v>0</v>
      </c>
      <c r="F12262">
        <v>14</v>
      </c>
      <c r="G12262">
        <v>6</v>
      </c>
      <c r="H12262">
        <v>8</v>
      </c>
      <c r="I12262">
        <v>9</v>
      </c>
      <c r="J12262">
        <v>12</v>
      </c>
      <c r="K12262">
        <v>2.0714285714285716</v>
      </c>
      <c r="L12262">
        <v>45.714285714285715</v>
      </c>
      <c r="M12262">
        <v>143132</v>
      </c>
      <c r="N12262">
        <v>10223.714285714286</v>
      </c>
      <c r="O12262">
        <v>4.9600940159903219E-3</v>
      </c>
      <c r="P12262">
        <v>5.8225782524847934E-4</v>
      </c>
      <c r="Q12262">
        <v>1</v>
      </c>
    </row>
    <row r="12263" spans="1:17" x14ac:dyDescent="0.3">
      <c r="A12263">
        <v>14</v>
      </c>
      <c r="B12263">
        <v>12175666</v>
      </c>
      <c r="C12263">
        <v>12175666</v>
      </c>
      <c r="D12263">
        <v>0</v>
      </c>
      <c r="E12263">
        <v>0</v>
      </c>
      <c r="F12263">
        <v>14</v>
      </c>
      <c r="G12263">
        <v>7</v>
      </c>
      <c r="H12263">
        <v>7</v>
      </c>
      <c r="I12263">
        <v>7</v>
      </c>
      <c r="J12263">
        <v>5</v>
      </c>
      <c r="K12263">
        <v>254.35714285714286</v>
      </c>
      <c r="L12263">
        <v>12</v>
      </c>
      <c r="M12263">
        <v>3711020</v>
      </c>
      <c r="N12263">
        <v>265072.85714285716</v>
      </c>
      <c r="O12263">
        <v>2.8394784640579988E-4</v>
      </c>
      <c r="P12263">
        <v>0</v>
      </c>
      <c r="Q12263">
        <v>1</v>
      </c>
    </row>
    <row r="12264" spans="1:17" x14ac:dyDescent="0.3">
      <c r="A12264">
        <v>14</v>
      </c>
      <c r="B12264">
        <v>19532874</v>
      </c>
      <c r="C12264">
        <v>19532874</v>
      </c>
      <c r="D12264">
        <v>0</v>
      </c>
      <c r="E12264">
        <v>0</v>
      </c>
      <c r="F12264">
        <v>14</v>
      </c>
      <c r="G12264">
        <v>7</v>
      </c>
      <c r="H12264">
        <v>7</v>
      </c>
      <c r="I12264">
        <v>1</v>
      </c>
      <c r="J12264">
        <v>3</v>
      </c>
      <c r="K12264">
        <v>1</v>
      </c>
      <c r="L12264">
        <v>23.357142857142858</v>
      </c>
      <c r="M12264">
        <v>1461441</v>
      </c>
      <c r="N12264">
        <v>104388.64285714286</v>
      </c>
      <c r="O12264">
        <v>3.7844053590663589E-3</v>
      </c>
      <c r="P12264">
        <v>0</v>
      </c>
      <c r="Q12264">
        <v>1</v>
      </c>
    </row>
    <row r="12265" spans="1:17" x14ac:dyDescent="0.3">
      <c r="A12265">
        <v>14</v>
      </c>
      <c r="B12265">
        <v>28060675</v>
      </c>
      <c r="C12265">
        <v>28060675</v>
      </c>
      <c r="D12265">
        <v>0</v>
      </c>
      <c r="E12265">
        <v>0</v>
      </c>
      <c r="F12265">
        <v>14</v>
      </c>
      <c r="G12265">
        <v>7</v>
      </c>
      <c r="H12265">
        <v>7</v>
      </c>
      <c r="I12265">
        <v>12</v>
      </c>
      <c r="J12265">
        <v>7</v>
      </c>
      <c r="K12265">
        <v>4.5714285714285712</v>
      </c>
      <c r="L12265">
        <v>11.642857142857142</v>
      </c>
      <c r="M12265">
        <v>749744</v>
      </c>
      <c r="N12265">
        <v>53553.142857142855</v>
      </c>
      <c r="O12265">
        <v>1.2268522814563655E-2</v>
      </c>
      <c r="P12265">
        <v>0</v>
      </c>
      <c r="Q12265">
        <v>1</v>
      </c>
    </row>
    <row r="12266" spans="1:17" x14ac:dyDescent="0.3">
      <c r="A12266">
        <v>14</v>
      </c>
      <c r="B12266">
        <v>574984835600</v>
      </c>
      <c r="C12266">
        <v>574986602354</v>
      </c>
      <c r="D12266">
        <v>1766754</v>
      </c>
      <c r="E12266">
        <v>12</v>
      </c>
      <c r="F12266">
        <v>14</v>
      </c>
      <c r="G12266">
        <v>1</v>
      </c>
      <c r="H12266">
        <v>13</v>
      </c>
      <c r="I12266">
        <v>2</v>
      </c>
      <c r="J12266">
        <v>13</v>
      </c>
      <c r="K12266">
        <v>11.642857142857142</v>
      </c>
      <c r="L12266">
        <v>2.0714285714285716</v>
      </c>
      <c r="M12266">
        <v>500170</v>
      </c>
      <c r="N12266">
        <v>35726.428571428572</v>
      </c>
      <c r="O12266">
        <v>0.20146716504492898</v>
      </c>
      <c r="P12266">
        <v>0</v>
      </c>
      <c r="Q12266">
        <v>1</v>
      </c>
    </row>
    <row r="12267" spans="1:17" x14ac:dyDescent="0.3">
      <c r="A12267">
        <v>14</v>
      </c>
      <c r="B12267">
        <v>14427340</v>
      </c>
      <c r="C12267">
        <v>14427340</v>
      </c>
      <c r="D12267">
        <v>0</v>
      </c>
      <c r="E12267">
        <v>0</v>
      </c>
      <c r="F12267">
        <v>14</v>
      </c>
      <c r="G12267">
        <v>2</v>
      </c>
      <c r="H12267">
        <v>12</v>
      </c>
      <c r="I12267">
        <v>2</v>
      </c>
      <c r="J12267">
        <v>21</v>
      </c>
      <c r="K12267">
        <v>2.5714285714285716</v>
      </c>
      <c r="L12267">
        <v>20.642857142857142</v>
      </c>
      <c r="M12267">
        <v>276815</v>
      </c>
      <c r="N12267">
        <v>19772.5</v>
      </c>
      <c r="O12267">
        <v>2.3252472453811217E-2</v>
      </c>
      <c r="P12267">
        <v>3.419714281860001E-3</v>
      </c>
      <c r="Q12267">
        <v>1</v>
      </c>
    </row>
    <row r="12268" spans="1:17" x14ac:dyDescent="0.3">
      <c r="A12268">
        <v>14</v>
      </c>
      <c r="B12268">
        <v>3541095438</v>
      </c>
      <c r="C12268">
        <v>3541095438</v>
      </c>
      <c r="D12268">
        <v>0</v>
      </c>
      <c r="E12268">
        <v>0</v>
      </c>
      <c r="F12268">
        <v>14</v>
      </c>
      <c r="G12268">
        <v>7</v>
      </c>
      <c r="H12268">
        <v>7</v>
      </c>
      <c r="I12268">
        <v>5</v>
      </c>
      <c r="J12268">
        <v>13</v>
      </c>
      <c r="K12268">
        <v>1.7142857142857142</v>
      </c>
      <c r="L12268">
        <v>7.8571428571428568</v>
      </c>
      <c r="M12268">
        <v>73157</v>
      </c>
      <c r="N12268">
        <v>5225.5</v>
      </c>
      <c r="O12268">
        <v>3.9258418472112561E-2</v>
      </c>
      <c r="P12268">
        <v>2.5149317727657473E-2</v>
      </c>
      <c r="Q12268">
        <v>1</v>
      </c>
    </row>
    <row r="12269" spans="1:17" x14ac:dyDescent="0.3">
      <c r="A12269">
        <v>14</v>
      </c>
      <c r="B12269">
        <v>3437286</v>
      </c>
      <c r="C12269">
        <v>3437286</v>
      </c>
      <c r="D12269">
        <v>0</v>
      </c>
      <c r="E12269">
        <v>0</v>
      </c>
      <c r="F12269">
        <v>14</v>
      </c>
      <c r="G12269">
        <v>8</v>
      </c>
      <c r="H12269">
        <v>12</v>
      </c>
      <c r="I12269">
        <v>7</v>
      </c>
      <c r="J12269">
        <v>5</v>
      </c>
      <c r="K12269">
        <v>1.2857142857142858</v>
      </c>
      <c r="L12269">
        <v>2.2857142857142856</v>
      </c>
      <c r="M12269">
        <v>33049</v>
      </c>
      <c r="N12269">
        <v>2360.6428571428573</v>
      </c>
      <c r="O12269">
        <v>0.12371448652012364</v>
      </c>
      <c r="P12269">
        <v>0</v>
      </c>
      <c r="Q12269">
        <v>1</v>
      </c>
    </row>
    <row r="12270" spans="1:17" x14ac:dyDescent="0.3">
      <c r="A12270">
        <v>14</v>
      </c>
      <c r="B12270">
        <v>43771317</v>
      </c>
      <c r="C12270">
        <v>43771317</v>
      </c>
      <c r="D12270">
        <v>0</v>
      </c>
      <c r="E12270">
        <v>0</v>
      </c>
      <c r="F12270">
        <v>14</v>
      </c>
      <c r="G12270">
        <v>7</v>
      </c>
      <c r="H12270">
        <v>7</v>
      </c>
      <c r="I12270">
        <v>1</v>
      </c>
      <c r="J12270">
        <v>12</v>
      </c>
      <c r="K12270">
        <v>1.3571428571428572</v>
      </c>
      <c r="L12270">
        <v>12.785714285714286</v>
      </c>
      <c r="M12270">
        <v>77544</v>
      </c>
      <c r="N12270">
        <v>5538.8571428571431</v>
      </c>
      <c r="O12270">
        <v>1.1974480607931276E-2</v>
      </c>
      <c r="P12270">
        <v>0</v>
      </c>
      <c r="Q12270">
        <v>1</v>
      </c>
    </row>
    <row r="12271" spans="1:17" x14ac:dyDescent="0.3">
      <c r="A12271">
        <v>14</v>
      </c>
      <c r="B12271">
        <v>3236031451</v>
      </c>
      <c r="C12271">
        <v>3236031451</v>
      </c>
      <c r="D12271">
        <v>0</v>
      </c>
      <c r="E12271">
        <v>0</v>
      </c>
      <c r="F12271">
        <v>14</v>
      </c>
      <c r="G12271">
        <v>7</v>
      </c>
      <c r="H12271">
        <v>7</v>
      </c>
      <c r="I12271">
        <v>9</v>
      </c>
      <c r="J12271">
        <v>8</v>
      </c>
      <c r="K12271">
        <v>17</v>
      </c>
      <c r="L12271">
        <v>10.5</v>
      </c>
      <c r="M12271">
        <v>3321295</v>
      </c>
      <c r="N12271">
        <v>237235.35714285713</v>
      </c>
      <c r="O12271">
        <v>8.4288228318419832E-3</v>
      </c>
      <c r="P12271">
        <v>8.1035975643818786E-3</v>
      </c>
      <c r="Q12271">
        <v>1</v>
      </c>
    </row>
    <row r="12272" spans="1:17" x14ac:dyDescent="0.3">
      <c r="A12272">
        <v>14</v>
      </c>
      <c r="B12272">
        <v>5424094</v>
      </c>
      <c r="C12272">
        <v>5424094</v>
      </c>
      <c r="D12272">
        <v>0</v>
      </c>
      <c r="E12272">
        <v>0</v>
      </c>
      <c r="F12272">
        <v>14</v>
      </c>
      <c r="G12272">
        <v>7</v>
      </c>
      <c r="H12272">
        <v>7</v>
      </c>
      <c r="I12272">
        <v>11</v>
      </c>
      <c r="J12272">
        <v>8</v>
      </c>
      <c r="K12272">
        <v>2.0714285714285716</v>
      </c>
      <c r="L12272">
        <v>25.428571428571427</v>
      </c>
      <c r="M12272">
        <v>947003</v>
      </c>
      <c r="N12272">
        <v>67643.071428571435</v>
      </c>
      <c r="O12272">
        <v>5.4022890944152475E-3</v>
      </c>
      <c r="P12272">
        <v>3.8356887589343722E-3</v>
      </c>
      <c r="Q12272">
        <v>1</v>
      </c>
    </row>
    <row r="12273" spans="1:17" x14ac:dyDescent="0.3">
      <c r="A12273">
        <v>14</v>
      </c>
      <c r="B12273">
        <v>1498187</v>
      </c>
      <c r="C12273">
        <v>1498187</v>
      </c>
      <c r="D12273">
        <v>0</v>
      </c>
      <c r="E12273">
        <v>0</v>
      </c>
      <c r="F12273">
        <v>14</v>
      </c>
      <c r="G12273">
        <v>6</v>
      </c>
      <c r="H12273">
        <v>8</v>
      </c>
      <c r="I12273">
        <v>9</v>
      </c>
      <c r="J12273">
        <v>21</v>
      </c>
      <c r="K12273">
        <v>2.2142857142857144</v>
      </c>
      <c r="L12273">
        <v>64.785714285714292</v>
      </c>
      <c r="M12273">
        <v>122518</v>
      </c>
      <c r="N12273">
        <v>8751.2857142857138</v>
      </c>
      <c r="O12273">
        <v>1.6998071703807289E-3</v>
      </c>
      <c r="P12273">
        <v>7.2985365240876832E-4</v>
      </c>
      <c r="Q12273">
        <v>1</v>
      </c>
    </row>
    <row r="12274" spans="1:17" x14ac:dyDescent="0.3">
      <c r="A12274">
        <v>14</v>
      </c>
      <c r="B12274">
        <v>59300128622</v>
      </c>
      <c r="C12274">
        <v>59470128622</v>
      </c>
      <c r="D12274">
        <v>170000000</v>
      </c>
      <c r="E12274">
        <v>1</v>
      </c>
      <c r="F12274">
        <v>14</v>
      </c>
      <c r="G12274">
        <v>6</v>
      </c>
      <c r="H12274">
        <v>8</v>
      </c>
      <c r="I12274">
        <v>11</v>
      </c>
      <c r="J12274">
        <v>35</v>
      </c>
      <c r="K12274">
        <v>3.8571428571428572</v>
      </c>
      <c r="L12274">
        <v>4.9285714285714288</v>
      </c>
      <c r="M12274">
        <v>410207</v>
      </c>
      <c r="N12274">
        <v>29300.5</v>
      </c>
      <c r="O12274">
        <v>5.0731048034699071E-2</v>
      </c>
      <c r="P12274">
        <v>1.3615301192940944E-2</v>
      </c>
      <c r="Q12274">
        <v>1</v>
      </c>
    </row>
    <row r="12275" spans="1:17" x14ac:dyDescent="0.3">
      <c r="A12275">
        <v>14</v>
      </c>
      <c r="B12275">
        <v>6475581</v>
      </c>
      <c r="C12275">
        <v>6475581</v>
      </c>
      <c r="D12275">
        <v>0</v>
      </c>
      <c r="E12275">
        <v>0</v>
      </c>
      <c r="F12275">
        <v>14</v>
      </c>
      <c r="G12275">
        <v>4</v>
      </c>
      <c r="H12275">
        <v>10</v>
      </c>
      <c r="I12275">
        <v>3</v>
      </c>
      <c r="J12275">
        <v>11</v>
      </c>
      <c r="K12275">
        <v>1.6428571428571428</v>
      </c>
      <c r="L12275">
        <v>25.214285714285715</v>
      </c>
      <c r="M12275">
        <v>549456</v>
      </c>
      <c r="N12275">
        <v>39246.857142857145</v>
      </c>
      <c r="O12275">
        <v>1.3789863861918859E-2</v>
      </c>
      <c r="P12275">
        <v>3.112986085122308E-3</v>
      </c>
      <c r="Q12275">
        <v>1</v>
      </c>
    </row>
    <row r="12276" spans="1:17" x14ac:dyDescent="0.3">
      <c r="A12276">
        <v>14</v>
      </c>
      <c r="B12276">
        <v>11290980</v>
      </c>
      <c r="C12276">
        <v>11290980</v>
      </c>
      <c r="D12276">
        <v>0</v>
      </c>
      <c r="E12276">
        <v>0</v>
      </c>
      <c r="F12276">
        <v>14</v>
      </c>
      <c r="G12276">
        <v>7</v>
      </c>
      <c r="H12276">
        <v>7</v>
      </c>
      <c r="I12276">
        <v>4</v>
      </c>
      <c r="J12276">
        <v>18</v>
      </c>
      <c r="K12276">
        <v>101.42857142857143</v>
      </c>
      <c r="L12276">
        <v>20.642857142857142</v>
      </c>
      <c r="M12276">
        <v>1355557</v>
      </c>
      <c r="N12276">
        <v>96825.5</v>
      </c>
      <c r="O12276">
        <v>8.570501895238976E-4</v>
      </c>
      <c r="P12276">
        <v>0</v>
      </c>
      <c r="Q12276">
        <v>1</v>
      </c>
    </row>
    <row r="12277" spans="1:17" x14ac:dyDescent="0.3">
      <c r="A12277">
        <v>14</v>
      </c>
      <c r="B12277">
        <v>20297431</v>
      </c>
      <c r="C12277">
        <v>20297431</v>
      </c>
      <c r="D12277">
        <v>0</v>
      </c>
      <c r="E12277">
        <v>0</v>
      </c>
      <c r="F12277">
        <v>14</v>
      </c>
      <c r="G12277">
        <v>7</v>
      </c>
      <c r="H12277">
        <v>7</v>
      </c>
      <c r="I12277">
        <v>6</v>
      </c>
      <c r="J12277">
        <v>28</v>
      </c>
      <c r="K12277">
        <v>2.9285714285714284</v>
      </c>
      <c r="L12277">
        <v>6.8571428571428568</v>
      </c>
      <c r="M12277">
        <v>613973</v>
      </c>
      <c r="N12277">
        <v>43855.214285714283</v>
      </c>
      <c r="O12277">
        <v>4.3634476607960798E-2</v>
      </c>
      <c r="P12277">
        <v>3.2324316717958664E-2</v>
      </c>
      <c r="Q12277">
        <v>1</v>
      </c>
    </row>
    <row r="12278" spans="1:17" x14ac:dyDescent="0.3">
      <c r="A12278">
        <v>14</v>
      </c>
      <c r="B12278">
        <v>2904485</v>
      </c>
      <c r="C12278">
        <v>2904485</v>
      </c>
      <c r="D12278">
        <v>0</v>
      </c>
      <c r="E12278">
        <v>0</v>
      </c>
      <c r="F12278">
        <v>14</v>
      </c>
      <c r="G12278">
        <v>3</v>
      </c>
      <c r="H12278">
        <v>11</v>
      </c>
      <c r="I12278">
        <v>4</v>
      </c>
      <c r="J12278">
        <v>12</v>
      </c>
      <c r="K12278">
        <v>7.0714285714285712</v>
      </c>
      <c r="L12278">
        <v>13</v>
      </c>
      <c r="M12278">
        <v>200622</v>
      </c>
      <c r="N12278">
        <v>14330.142857142857</v>
      </c>
      <c r="O12278">
        <v>2.9843730089125258E-2</v>
      </c>
      <c r="P12278">
        <v>9.8256501182033087E-4</v>
      </c>
      <c r="Q12278">
        <v>1</v>
      </c>
    </row>
    <row r="12279" spans="1:17" x14ac:dyDescent="0.3">
      <c r="A12279">
        <v>14</v>
      </c>
      <c r="B12279">
        <v>2118493990</v>
      </c>
      <c r="C12279">
        <v>2118493990</v>
      </c>
      <c r="D12279">
        <v>0</v>
      </c>
      <c r="E12279">
        <v>0</v>
      </c>
      <c r="F12279">
        <v>14</v>
      </c>
      <c r="G12279">
        <v>7</v>
      </c>
      <c r="H12279">
        <v>7</v>
      </c>
      <c r="I12279">
        <v>93</v>
      </c>
      <c r="J12279">
        <v>213</v>
      </c>
      <c r="K12279">
        <v>27</v>
      </c>
      <c r="L12279">
        <v>44.214285714285715</v>
      </c>
      <c r="M12279">
        <v>11737997</v>
      </c>
      <c r="N12279">
        <v>838428.35714285716</v>
      </c>
      <c r="O12279">
        <v>2.0343418752431387E-3</v>
      </c>
      <c r="P12279">
        <v>4.5613041280747873E-3</v>
      </c>
      <c r="Q12279">
        <v>1</v>
      </c>
    </row>
    <row r="12280" spans="1:17" x14ac:dyDescent="0.3">
      <c r="A12280">
        <v>14</v>
      </c>
      <c r="B12280">
        <v>29991396</v>
      </c>
      <c r="C12280">
        <v>29991396</v>
      </c>
      <c r="D12280">
        <v>0</v>
      </c>
      <c r="E12280">
        <v>0</v>
      </c>
      <c r="F12280">
        <v>14</v>
      </c>
      <c r="G12280">
        <v>7</v>
      </c>
      <c r="H12280">
        <v>7</v>
      </c>
      <c r="I12280">
        <v>6</v>
      </c>
      <c r="J12280">
        <v>17</v>
      </c>
      <c r="K12280">
        <v>1.7857142857142858</v>
      </c>
      <c r="L12280">
        <v>30</v>
      </c>
      <c r="M12280">
        <v>191260</v>
      </c>
      <c r="N12280">
        <v>13661.428571428571</v>
      </c>
      <c r="O12280">
        <v>3.8141712535991719E-3</v>
      </c>
      <c r="P12280">
        <v>2.3799911747861761E-3</v>
      </c>
      <c r="Q12280">
        <v>1</v>
      </c>
    </row>
    <row r="12281" spans="1:17" x14ac:dyDescent="0.3">
      <c r="A12281">
        <v>14</v>
      </c>
      <c r="B12281">
        <v>3350545939</v>
      </c>
      <c r="C12281">
        <v>3350545939</v>
      </c>
      <c r="D12281">
        <v>0</v>
      </c>
      <c r="E12281">
        <v>0</v>
      </c>
      <c r="F12281">
        <v>14</v>
      </c>
      <c r="G12281">
        <v>7</v>
      </c>
      <c r="H12281">
        <v>7</v>
      </c>
      <c r="I12281">
        <v>2</v>
      </c>
      <c r="J12281">
        <v>7</v>
      </c>
      <c r="K12281">
        <v>1</v>
      </c>
      <c r="L12281">
        <v>20.571428571428573</v>
      </c>
      <c r="M12281">
        <v>1008593</v>
      </c>
      <c r="N12281">
        <v>72042.357142857145</v>
      </c>
      <c r="O12281">
        <v>3.9986911579321166E-3</v>
      </c>
      <c r="P12281">
        <v>0</v>
      </c>
      <c r="Q12281">
        <v>1</v>
      </c>
    </row>
    <row r="12282" spans="1:17" x14ac:dyDescent="0.3">
      <c r="A12282">
        <v>14</v>
      </c>
      <c r="B12282">
        <v>2785545</v>
      </c>
      <c r="C12282">
        <v>2785545</v>
      </c>
      <c r="D12282">
        <v>0</v>
      </c>
      <c r="E12282">
        <v>0</v>
      </c>
      <c r="F12282">
        <v>14</v>
      </c>
      <c r="G12282">
        <v>7</v>
      </c>
      <c r="H12282">
        <v>7</v>
      </c>
      <c r="I12282">
        <v>8</v>
      </c>
      <c r="J12282">
        <v>25</v>
      </c>
      <c r="K12282">
        <v>142.92857142857142</v>
      </c>
      <c r="L12282">
        <v>23.857142857142858</v>
      </c>
      <c r="M12282">
        <v>1995451</v>
      </c>
      <c r="N12282">
        <v>142532.21428571429</v>
      </c>
      <c r="O12282">
        <v>1.1689240667666675E-3</v>
      </c>
      <c r="P12282">
        <v>0</v>
      </c>
      <c r="Q12282">
        <v>1</v>
      </c>
    </row>
    <row r="12283" spans="1:17" x14ac:dyDescent="0.3">
      <c r="A12283">
        <v>14</v>
      </c>
      <c r="B12283">
        <v>409065459</v>
      </c>
      <c r="C12283">
        <v>409065459</v>
      </c>
      <c r="D12283">
        <v>0</v>
      </c>
      <c r="E12283">
        <v>0</v>
      </c>
      <c r="F12283">
        <v>14</v>
      </c>
      <c r="G12283">
        <v>1</v>
      </c>
      <c r="H12283">
        <v>13</v>
      </c>
      <c r="I12283">
        <v>1</v>
      </c>
      <c r="J12283">
        <v>12</v>
      </c>
      <c r="K12283">
        <v>3.8571428571428572</v>
      </c>
      <c r="L12283">
        <v>31.285714285714285</v>
      </c>
      <c r="M12283">
        <v>1718350</v>
      </c>
      <c r="N12283">
        <v>122739.28571428571</v>
      </c>
      <c r="O12283">
        <v>8.4694560076556315E-3</v>
      </c>
      <c r="P12283">
        <v>0</v>
      </c>
      <c r="Q12283">
        <v>1</v>
      </c>
    </row>
    <row r="12284" spans="1:17" x14ac:dyDescent="0.3">
      <c r="A12284">
        <v>14</v>
      </c>
      <c r="B12284">
        <v>172024189</v>
      </c>
      <c r="C12284">
        <v>172024189</v>
      </c>
      <c r="D12284">
        <v>0</v>
      </c>
      <c r="E12284">
        <v>0</v>
      </c>
      <c r="F12284">
        <v>14</v>
      </c>
      <c r="G12284">
        <v>5</v>
      </c>
      <c r="H12284">
        <v>9</v>
      </c>
      <c r="I12284">
        <v>5</v>
      </c>
      <c r="J12284">
        <v>15</v>
      </c>
      <c r="K12284">
        <v>2.3571428571428572</v>
      </c>
      <c r="L12284">
        <v>48.857142857142854</v>
      </c>
      <c r="M12284">
        <v>2476794</v>
      </c>
      <c r="N12284">
        <v>176913.85714285713</v>
      </c>
      <c r="O12284">
        <v>2.2416232782126854E-3</v>
      </c>
      <c r="P12284">
        <v>3.1088238202959317E-2</v>
      </c>
      <c r="Q12284">
        <v>1</v>
      </c>
    </row>
    <row r="12285" spans="1:17" x14ac:dyDescent="0.3">
      <c r="A12285">
        <v>14</v>
      </c>
      <c r="B12285">
        <v>35771484</v>
      </c>
      <c r="C12285">
        <v>35771484</v>
      </c>
      <c r="D12285">
        <v>0</v>
      </c>
      <c r="E12285">
        <v>0</v>
      </c>
      <c r="F12285">
        <v>14</v>
      </c>
      <c r="G12285">
        <v>5</v>
      </c>
      <c r="H12285">
        <v>9</v>
      </c>
      <c r="I12285">
        <v>5</v>
      </c>
      <c r="J12285">
        <v>14</v>
      </c>
      <c r="K12285">
        <v>2</v>
      </c>
      <c r="L12285">
        <v>23.714285714285715</v>
      </c>
      <c r="M12285">
        <v>437902</v>
      </c>
      <c r="N12285">
        <v>31278.714285714286</v>
      </c>
      <c r="O12285">
        <v>1.0181880382750941E-2</v>
      </c>
      <c r="P12285">
        <v>2.9938029152483201E-3</v>
      </c>
      <c r="Q12285">
        <v>1</v>
      </c>
    </row>
    <row r="12286" spans="1:17" x14ac:dyDescent="0.3">
      <c r="A12286">
        <v>14</v>
      </c>
      <c r="B12286">
        <v>27735855</v>
      </c>
      <c r="C12286">
        <v>29623799</v>
      </c>
      <c r="D12286">
        <v>1887944</v>
      </c>
      <c r="E12286">
        <v>2</v>
      </c>
      <c r="F12286">
        <v>14</v>
      </c>
      <c r="G12286">
        <v>5</v>
      </c>
      <c r="H12286">
        <v>9</v>
      </c>
      <c r="I12286">
        <v>6</v>
      </c>
      <c r="J12286">
        <v>7</v>
      </c>
      <c r="K12286">
        <v>9.2857142857142865</v>
      </c>
      <c r="L12286">
        <v>40.785714285714285</v>
      </c>
      <c r="M12286">
        <v>2478932</v>
      </c>
      <c r="N12286">
        <v>177066.57142857142</v>
      </c>
      <c r="O12286">
        <v>2.2570935693612291E-3</v>
      </c>
      <c r="P12286">
        <v>4.3672334901326496E-3</v>
      </c>
      <c r="Q12286">
        <v>1</v>
      </c>
    </row>
    <row r="12287" spans="1:17" x14ac:dyDescent="0.3">
      <c r="A12287">
        <v>14</v>
      </c>
      <c r="B12287">
        <v>164806804</v>
      </c>
      <c r="C12287">
        <v>164806804</v>
      </c>
      <c r="D12287">
        <v>0</v>
      </c>
      <c r="E12287">
        <v>0</v>
      </c>
      <c r="F12287">
        <v>14</v>
      </c>
      <c r="G12287">
        <v>6</v>
      </c>
      <c r="H12287">
        <v>8</v>
      </c>
      <c r="I12287">
        <v>6</v>
      </c>
      <c r="J12287">
        <v>44</v>
      </c>
      <c r="K12287">
        <v>4.1428571428571432</v>
      </c>
      <c r="L12287">
        <v>28.428571428571427</v>
      </c>
      <c r="M12287">
        <v>786685</v>
      </c>
      <c r="N12287">
        <v>56191.785714285717</v>
      </c>
      <c r="O12287">
        <v>6.4503749836796161E-3</v>
      </c>
      <c r="P12287">
        <v>0</v>
      </c>
      <c r="Q12287">
        <v>1</v>
      </c>
    </row>
    <row r="12288" spans="1:17" x14ac:dyDescent="0.3">
      <c r="A12288">
        <v>14</v>
      </c>
      <c r="B12288">
        <v>475777</v>
      </c>
      <c r="C12288">
        <v>475777</v>
      </c>
      <c r="D12288">
        <v>0</v>
      </c>
      <c r="E12288">
        <v>0</v>
      </c>
      <c r="F12288">
        <v>14</v>
      </c>
      <c r="G12288">
        <v>7</v>
      </c>
      <c r="H12288">
        <v>7</v>
      </c>
      <c r="I12288">
        <v>29</v>
      </c>
      <c r="J12288">
        <v>8</v>
      </c>
      <c r="K12288">
        <v>81.285714285714292</v>
      </c>
      <c r="L12288">
        <v>5.1428571428571432</v>
      </c>
      <c r="M12288">
        <v>776799</v>
      </c>
      <c r="N12288">
        <v>55485.642857142855</v>
      </c>
      <c r="O12288">
        <v>1.8515398754297703E-3</v>
      </c>
      <c r="P12288">
        <v>1.0436149817637708E-3</v>
      </c>
      <c r="Q12288">
        <v>1</v>
      </c>
    </row>
    <row r="12289" spans="1:17" x14ac:dyDescent="0.3">
      <c r="A12289">
        <v>14</v>
      </c>
      <c r="B12289">
        <v>111025770</v>
      </c>
      <c r="C12289">
        <v>111025770</v>
      </c>
      <c r="D12289">
        <v>0</v>
      </c>
      <c r="E12289">
        <v>0</v>
      </c>
      <c r="F12289">
        <v>14</v>
      </c>
      <c r="G12289">
        <v>3</v>
      </c>
      <c r="H12289">
        <v>11</v>
      </c>
      <c r="I12289">
        <v>3</v>
      </c>
      <c r="J12289">
        <v>58</v>
      </c>
      <c r="K12289">
        <v>5.9285714285714288</v>
      </c>
      <c r="L12289">
        <v>20.285714285714285</v>
      </c>
      <c r="M12289">
        <v>114359</v>
      </c>
      <c r="N12289">
        <v>8168.5</v>
      </c>
      <c r="O12289">
        <v>5.4118889731643548E-3</v>
      </c>
      <c r="P12289">
        <v>0</v>
      </c>
      <c r="Q12289">
        <v>1</v>
      </c>
    </row>
    <row r="12290" spans="1:17" x14ac:dyDescent="0.3">
      <c r="A12290">
        <v>14</v>
      </c>
      <c r="B12290">
        <v>189809645</v>
      </c>
      <c r="C12290">
        <v>189809645</v>
      </c>
      <c r="D12290">
        <v>0</v>
      </c>
      <c r="E12290">
        <v>0</v>
      </c>
      <c r="F12290">
        <v>14</v>
      </c>
      <c r="G12290">
        <v>1</v>
      </c>
      <c r="H12290">
        <v>13</v>
      </c>
      <c r="I12290">
        <v>1</v>
      </c>
      <c r="J12290">
        <v>15</v>
      </c>
      <c r="K12290">
        <v>2.0714285714285716</v>
      </c>
      <c r="L12290">
        <v>35.214285714285715</v>
      </c>
      <c r="M12290">
        <v>850394</v>
      </c>
      <c r="N12290">
        <v>60742.428571428572</v>
      </c>
      <c r="O12290">
        <v>1.0590385817405108E-2</v>
      </c>
      <c r="P12290">
        <v>0</v>
      </c>
      <c r="Q12290">
        <v>1</v>
      </c>
    </row>
    <row r="12291" spans="1:17" x14ac:dyDescent="0.3">
      <c r="A12291">
        <v>14</v>
      </c>
      <c r="B12291">
        <v>204069453</v>
      </c>
      <c r="C12291">
        <v>204069453</v>
      </c>
      <c r="D12291">
        <v>0</v>
      </c>
      <c r="E12291">
        <v>0</v>
      </c>
      <c r="F12291">
        <v>14</v>
      </c>
      <c r="G12291">
        <v>1</v>
      </c>
      <c r="H12291">
        <v>13</v>
      </c>
      <c r="I12291">
        <v>1</v>
      </c>
      <c r="J12291">
        <v>66</v>
      </c>
      <c r="K12291">
        <v>5.8571428571428568</v>
      </c>
      <c r="L12291">
        <v>49.857142857142854</v>
      </c>
      <c r="M12291">
        <v>778008</v>
      </c>
      <c r="N12291">
        <v>55572</v>
      </c>
      <c r="O12291">
        <v>4.8692216705802519E-3</v>
      </c>
      <c r="P12291">
        <v>0</v>
      </c>
      <c r="Q12291">
        <v>1</v>
      </c>
    </row>
    <row r="12292" spans="1:17" x14ac:dyDescent="0.3">
      <c r="A12292">
        <v>14</v>
      </c>
      <c r="B12292">
        <v>35019438</v>
      </c>
      <c r="C12292">
        <v>35019438</v>
      </c>
      <c r="D12292">
        <v>0</v>
      </c>
      <c r="E12292">
        <v>0</v>
      </c>
      <c r="F12292">
        <v>14</v>
      </c>
      <c r="G12292">
        <v>1</v>
      </c>
      <c r="H12292">
        <v>13</v>
      </c>
      <c r="I12292">
        <v>2</v>
      </c>
      <c r="J12292">
        <v>11</v>
      </c>
      <c r="K12292">
        <v>5.5</v>
      </c>
      <c r="L12292">
        <v>35.142857142857146</v>
      </c>
      <c r="M12292">
        <v>1961705</v>
      </c>
      <c r="N12292">
        <v>140121.78571428571</v>
      </c>
      <c r="O12292">
        <v>5.1214351583002554E-3</v>
      </c>
      <c r="P12292">
        <v>0</v>
      </c>
      <c r="Q12292">
        <v>1</v>
      </c>
    </row>
    <row r="12293" spans="1:17" x14ac:dyDescent="0.3">
      <c r="A12293">
        <v>14</v>
      </c>
      <c r="B12293">
        <v>3610832</v>
      </c>
      <c r="C12293">
        <v>3610832</v>
      </c>
      <c r="D12293">
        <v>0</v>
      </c>
      <c r="E12293">
        <v>0</v>
      </c>
      <c r="F12293">
        <v>14</v>
      </c>
      <c r="G12293">
        <v>7</v>
      </c>
      <c r="H12293">
        <v>7</v>
      </c>
      <c r="I12293">
        <v>7</v>
      </c>
      <c r="J12293">
        <v>11</v>
      </c>
      <c r="K12293">
        <v>100.78571428571429</v>
      </c>
      <c r="L12293">
        <v>7.4285714285714288</v>
      </c>
      <c r="M12293">
        <v>2507536</v>
      </c>
      <c r="N12293">
        <v>179109.71428571429</v>
      </c>
      <c r="O12293">
        <v>2.1548355908134523E-3</v>
      </c>
      <c r="P12293">
        <v>4.6555569181575798E-4</v>
      </c>
      <c r="Q12293">
        <v>1</v>
      </c>
    </row>
    <row r="12294" spans="1:17" x14ac:dyDescent="0.3">
      <c r="A12294">
        <v>14</v>
      </c>
      <c r="B12294">
        <v>20394743</v>
      </c>
      <c r="C12294">
        <v>20394743</v>
      </c>
      <c r="D12294">
        <v>0</v>
      </c>
      <c r="E12294">
        <v>0</v>
      </c>
      <c r="F12294">
        <v>14</v>
      </c>
      <c r="G12294">
        <v>7</v>
      </c>
      <c r="H12294">
        <v>7</v>
      </c>
      <c r="I12294">
        <v>13</v>
      </c>
      <c r="J12294">
        <v>2</v>
      </c>
      <c r="K12294">
        <v>1.1428571428571428</v>
      </c>
      <c r="L12294">
        <v>3.2142857142857144</v>
      </c>
      <c r="M12294">
        <v>16427</v>
      </c>
      <c r="N12294">
        <v>1173.3571428571429</v>
      </c>
      <c r="O12294">
        <v>4.2032872239227879E-2</v>
      </c>
      <c r="P12294">
        <v>0</v>
      </c>
      <c r="Q12294">
        <v>1</v>
      </c>
    </row>
    <row r="12295" spans="1:17" x14ac:dyDescent="0.3">
      <c r="A12295">
        <v>14</v>
      </c>
      <c r="B12295">
        <v>273297409</v>
      </c>
      <c r="C12295">
        <v>273297409</v>
      </c>
      <c r="D12295">
        <v>0</v>
      </c>
      <c r="E12295">
        <v>0</v>
      </c>
      <c r="F12295">
        <v>14</v>
      </c>
      <c r="G12295">
        <v>5</v>
      </c>
      <c r="H12295">
        <v>9</v>
      </c>
      <c r="I12295">
        <v>9</v>
      </c>
      <c r="J12295">
        <v>9</v>
      </c>
      <c r="K12295">
        <v>3.2142857142857144</v>
      </c>
      <c r="L12295">
        <v>11.214285714285714</v>
      </c>
      <c r="M12295">
        <v>128468</v>
      </c>
      <c r="N12295">
        <v>9176.2857142857138</v>
      </c>
      <c r="O12295">
        <v>2.3072516212632118E-2</v>
      </c>
      <c r="P12295">
        <v>2.2364186764852693E-2</v>
      </c>
      <c r="Q12295">
        <v>1</v>
      </c>
    </row>
    <row r="12296" spans="1:17" x14ac:dyDescent="0.3">
      <c r="A12296">
        <v>14</v>
      </c>
      <c r="B12296">
        <v>3392737</v>
      </c>
      <c r="C12296">
        <v>3392737</v>
      </c>
      <c r="D12296">
        <v>0</v>
      </c>
      <c r="E12296">
        <v>0</v>
      </c>
      <c r="F12296">
        <v>14</v>
      </c>
      <c r="G12296">
        <v>9</v>
      </c>
      <c r="H12296">
        <v>13</v>
      </c>
      <c r="I12296">
        <v>7</v>
      </c>
      <c r="J12296">
        <v>6</v>
      </c>
      <c r="K12296">
        <v>1.2857142857142858</v>
      </c>
      <c r="L12296">
        <v>24.428571428571427</v>
      </c>
      <c r="M12296">
        <v>427367</v>
      </c>
      <c r="N12296">
        <v>30526.214285714286</v>
      </c>
      <c r="O12296">
        <v>3.6695532374075778E-3</v>
      </c>
      <c r="P12296">
        <v>0</v>
      </c>
      <c r="Q12296">
        <v>1</v>
      </c>
    </row>
    <row r="12297" spans="1:17" x14ac:dyDescent="0.3">
      <c r="A12297">
        <v>14</v>
      </c>
      <c r="B12297">
        <v>28374356</v>
      </c>
      <c r="C12297">
        <v>28374356</v>
      </c>
      <c r="D12297">
        <v>0</v>
      </c>
      <c r="E12297">
        <v>0</v>
      </c>
      <c r="F12297">
        <v>14</v>
      </c>
      <c r="G12297">
        <v>5</v>
      </c>
      <c r="H12297">
        <v>9</v>
      </c>
      <c r="I12297">
        <v>9</v>
      </c>
      <c r="J12297">
        <v>16</v>
      </c>
      <c r="K12297">
        <v>2.3571428571428572</v>
      </c>
      <c r="L12297">
        <v>48.571428571428569</v>
      </c>
      <c r="M12297">
        <v>1251996</v>
      </c>
      <c r="N12297">
        <v>89428.28571428571</v>
      </c>
      <c r="O12297">
        <v>3.4592201794608488E-3</v>
      </c>
      <c r="P12297">
        <v>8.8435374149659855E-4</v>
      </c>
      <c r="Q12297">
        <v>1</v>
      </c>
    </row>
    <row r="12298" spans="1:17" x14ac:dyDescent="0.3">
      <c r="A12298">
        <v>14</v>
      </c>
      <c r="B12298">
        <v>16731218</v>
      </c>
      <c r="C12298">
        <v>16731218</v>
      </c>
      <c r="D12298">
        <v>0</v>
      </c>
      <c r="E12298">
        <v>0</v>
      </c>
      <c r="F12298">
        <v>14</v>
      </c>
      <c r="G12298">
        <v>7</v>
      </c>
      <c r="H12298">
        <v>7</v>
      </c>
      <c r="I12298">
        <v>1</v>
      </c>
      <c r="J12298">
        <v>11</v>
      </c>
      <c r="K12298">
        <v>1.3571428571428572</v>
      </c>
      <c r="L12298">
        <v>10.642857142857142</v>
      </c>
      <c r="M12298">
        <v>211801</v>
      </c>
      <c r="N12298">
        <v>15128.642857142857</v>
      </c>
      <c r="O12298">
        <v>9.2719413137075362E-3</v>
      </c>
      <c r="P12298">
        <v>0</v>
      </c>
      <c r="Q12298">
        <v>1</v>
      </c>
    </row>
    <row r="12299" spans="1:17" x14ac:dyDescent="0.3">
      <c r="A12299">
        <v>14</v>
      </c>
      <c r="B12299">
        <v>4564794</v>
      </c>
      <c r="C12299">
        <v>4564794</v>
      </c>
      <c r="D12299">
        <v>0</v>
      </c>
      <c r="E12299">
        <v>0</v>
      </c>
      <c r="F12299">
        <v>14</v>
      </c>
      <c r="G12299">
        <v>7</v>
      </c>
      <c r="H12299">
        <v>7</v>
      </c>
      <c r="I12299">
        <v>35</v>
      </c>
      <c r="J12299">
        <v>6</v>
      </c>
      <c r="K12299">
        <v>81</v>
      </c>
      <c r="L12299">
        <v>3.7857142857142856</v>
      </c>
      <c r="M12299">
        <v>218305</v>
      </c>
      <c r="N12299">
        <v>15593.214285714286</v>
      </c>
      <c r="O12299">
        <v>1.8216711091626145E-3</v>
      </c>
      <c r="P12299">
        <v>0</v>
      </c>
      <c r="Q12299">
        <v>1</v>
      </c>
    </row>
    <row r="12300" spans="1:17" x14ac:dyDescent="0.3">
      <c r="A12300">
        <v>14</v>
      </c>
      <c r="B12300">
        <v>26660000000</v>
      </c>
      <c r="C12300">
        <v>26660000000</v>
      </c>
      <c r="D12300">
        <v>0</v>
      </c>
      <c r="E12300">
        <v>0</v>
      </c>
      <c r="F12300">
        <v>14</v>
      </c>
      <c r="G12300">
        <v>4</v>
      </c>
      <c r="H12300">
        <v>10</v>
      </c>
      <c r="I12300">
        <v>6</v>
      </c>
      <c r="J12300">
        <v>15</v>
      </c>
      <c r="K12300">
        <v>2.7857142857142856</v>
      </c>
      <c r="L12300">
        <v>2</v>
      </c>
      <c r="M12300">
        <v>253834</v>
      </c>
      <c r="N12300">
        <v>18131</v>
      </c>
      <c r="O12300">
        <v>0.12162839970159217</v>
      </c>
      <c r="P12300">
        <v>8.8843537414965992E-2</v>
      </c>
      <c r="Q12300">
        <v>1</v>
      </c>
    </row>
    <row r="12301" spans="1:17" x14ac:dyDescent="0.3">
      <c r="A12301">
        <v>14</v>
      </c>
      <c r="B12301">
        <v>311907105</v>
      </c>
      <c r="C12301">
        <v>311907105</v>
      </c>
      <c r="D12301">
        <v>0</v>
      </c>
      <c r="E12301">
        <v>0</v>
      </c>
      <c r="F12301">
        <v>14</v>
      </c>
      <c r="G12301">
        <v>2</v>
      </c>
      <c r="H12301">
        <v>12</v>
      </c>
      <c r="I12301">
        <v>2</v>
      </c>
      <c r="J12301">
        <v>68</v>
      </c>
      <c r="K12301">
        <v>6.4285714285714288</v>
      </c>
      <c r="L12301">
        <v>21.928571428571427</v>
      </c>
      <c r="M12301">
        <v>1621436</v>
      </c>
      <c r="N12301">
        <v>115816.85714285714</v>
      </c>
      <c r="O12301">
        <v>1.3428061336132597E-2</v>
      </c>
      <c r="P12301">
        <v>0</v>
      </c>
      <c r="Q12301">
        <v>1</v>
      </c>
    </row>
    <row r="12302" spans="1:17" x14ac:dyDescent="0.3">
      <c r="A12302">
        <v>14</v>
      </c>
      <c r="B12302">
        <v>223010814</v>
      </c>
      <c r="C12302">
        <v>223010814</v>
      </c>
      <c r="D12302">
        <v>0</v>
      </c>
      <c r="E12302">
        <v>0</v>
      </c>
      <c r="F12302">
        <v>14</v>
      </c>
      <c r="G12302">
        <v>1</v>
      </c>
      <c r="H12302">
        <v>13</v>
      </c>
      <c r="I12302">
        <v>1</v>
      </c>
      <c r="J12302">
        <v>16</v>
      </c>
      <c r="K12302">
        <v>2.6428571428571428</v>
      </c>
      <c r="L12302">
        <v>42.428571428571431</v>
      </c>
      <c r="M12302">
        <v>1088677</v>
      </c>
      <c r="N12302">
        <v>77762.642857142855</v>
      </c>
      <c r="O12302">
        <v>9.8607428019883876E-3</v>
      </c>
      <c r="P12302">
        <v>0</v>
      </c>
      <c r="Q12302">
        <v>1</v>
      </c>
    </row>
    <row r="12303" spans="1:17" x14ac:dyDescent="0.3">
      <c r="A12303">
        <v>14</v>
      </c>
      <c r="B12303">
        <v>8382008</v>
      </c>
      <c r="C12303">
        <v>8382008</v>
      </c>
      <c r="D12303">
        <v>0</v>
      </c>
      <c r="E12303">
        <v>0</v>
      </c>
      <c r="F12303">
        <v>14</v>
      </c>
      <c r="G12303">
        <v>7</v>
      </c>
      <c r="H12303">
        <v>7</v>
      </c>
      <c r="I12303">
        <v>4</v>
      </c>
      <c r="J12303">
        <v>238</v>
      </c>
      <c r="K12303">
        <v>18.357142857142858</v>
      </c>
      <c r="L12303">
        <v>38.571428571428569</v>
      </c>
      <c r="M12303">
        <v>2051834</v>
      </c>
      <c r="N12303">
        <v>146559.57142857142</v>
      </c>
      <c r="O12303">
        <v>4.6278043273035342E-3</v>
      </c>
      <c r="P12303">
        <v>8.7721554323035391E-4</v>
      </c>
      <c r="Q12303">
        <v>1</v>
      </c>
    </row>
    <row r="12304" spans="1:17" x14ac:dyDescent="0.3">
      <c r="A12304">
        <v>14</v>
      </c>
      <c r="B12304">
        <v>9980019</v>
      </c>
      <c r="C12304">
        <v>9980019</v>
      </c>
      <c r="D12304">
        <v>0</v>
      </c>
      <c r="E12304">
        <v>0</v>
      </c>
      <c r="F12304">
        <v>14</v>
      </c>
      <c r="G12304">
        <v>7</v>
      </c>
      <c r="H12304">
        <v>7</v>
      </c>
      <c r="I12304">
        <v>10</v>
      </c>
      <c r="J12304">
        <v>15</v>
      </c>
      <c r="K12304">
        <v>2.1428571428571428</v>
      </c>
      <c r="L12304">
        <v>20.357142857142858</v>
      </c>
      <c r="M12304">
        <v>1798819</v>
      </c>
      <c r="N12304">
        <v>128487.07142857143</v>
      </c>
      <c r="O12304">
        <v>1.2219704018188747E-2</v>
      </c>
      <c r="P12304">
        <v>0</v>
      </c>
      <c r="Q12304">
        <v>1</v>
      </c>
    </row>
    <row r="12305" spans="1:17" x14ac:dyDescent="0.3">
      <c r="A12305">
        <v>14</v>
      </c>
      <c r="B12305">
        <v>395044000</v>
      </c>
      <c r="C12305">
        <v>395044000</v>
      </c>
      <c r="D12305">
        <v>0</v>
      </c>
      <c r="E12305">
        <v>0</v>
      </c>
      <c r="F12305">
        <v>14</v>
      </c>
      <c r="G12305">
        <v>7</v>
      </c>
      <c r="H12305">
        <v>7</v>
      </c>
      <c r="I12305">
        <v>7</v>
      </c>
      <c r="J12305">
        <v>1</v>
      </c>
      <c r="K12305">
        <v>1.7142857142857142</v>
      </c>
      <c r="L12305">
        <v>46.357142857142854</v>
      </c>
      <c r="M12305">
        <v>2371194</v>
      </c>
      <c r="N12305">
        <v>169371</v>
      </c>
      <c r="O12305">
        <v>1.557866069731641E-3</v>
      </c>
      <c r="P12305">
        <v>1.5904017857142857E-3</v>
      </c>
      <c r="Q12305">
        <v>1</v>
      </c>
    </row>
    <row r="12306" spans="1:17" x14ac:dyDescent="0.3">
      <c r="A12306">
        <v>14</v>
      </c>
      <c r="B12306">
        <v>1690627</v>
      </c>
      <c r="C12306">
        <v>1690627</v>
      </c>
      <c r="D12306">
        <v>0</v>
      </c>
      <c r="E12306">
        <v>0</v>
      </c>
      <c r="F12306">
        <v>14</v>
      </c>
      <c r="G12306">
        <v>7</v>
      </c>
      <c r="H12306">
        <v>7</v>
      </c>
      <c r="I12306">
        <v>8</v>
      </c>
      <c r="J12306">
        <v>7</v>
      </c>
      <c r="K12306">
        <v>1.0714285714285714</v>
      </c>
      <c r="L12306">
        <v>2</v>
      </c>
      <c r="M12306">
        <v>105954</v>
      </c>
      <c r="N12306">
        <v>7568.1428571428569</v>
      </c>
      <c r="O12306">
        <v>9.6568235852219214E-2</v>
      </c>
      <c r="P12306">
        <v>0</v>
      </c>
      <c r="Q12306">
        <v>1</v>
      </c>
    </row>
    <row r="12307" spans="1:17" x14ac:dyDescent="0.3">
      <c r="A12307">
        <v>14</v>
      </c>
      <c r="B12307">
        <v>18615914</v>
      </c>
      <c r="C12307">
        <v>18615914</v>
      </c>
      <c r="D12307">
        <v>0</v>
      </c>
      <c r="E12307">
        <v>0</v>
      </c>
      <c r="F12307">
        <v>14</v>
      </c>
      <c r="G12307">
        <v>5</v>
      </c>
      <c r="H12307">
        <v>9</v>
      </c>
      <c r="I12307">
        <v>2</v>
      </c>
      <c r="J12307">
        <v>22</v>
      </c>
      <c r="K12307">
        <v>3.7142857142857144</v>
      </c>
      <c r="L12307">
        <v>38.642857142857146</v>
      </c>
      <c r="M12307">
        <v>2745542</v>
      </c>
      <c r="N12307">
        <v>196110.14285714287</v>
      </c>
      <c r="O12307">
        <v>2.5923231017904174E-3</v>
      </c>
      <c r="P12307">
        <v>0</v>
      </c>
      <c r="Q12307">
        <v>1</v>
      </c>
    </row>
    <row r="12308" spans="1:17" x14ac:dyDescent="0.3">
      <c r="A12308">
        <v>14</v>
      </c>
      <c r="B12308">
        <v>16298823</v>
      </c>
      <c r="C12308">
        <v>16298823</v>
      </c>
      <c r="D12308">
        <v>0</v>
      </c>
      <c r="E12308">
        <v>0</v>
      </c>
      <c r="F12308">
        <v>14</v>
      </c>
      <c r="G12308">
        <v>1</v>
      </c>
      <c r="H12308">
        <v>13</v>
      </c>
      <c r="I12308">
        <v>2</v>
      </c>
      <c r="J12308">
        <v>19</v>
      </c>
      <c r="K12308">
        <v>7.7857142857142856</v>
      </c>
      <c r="L12308">
        <v>23.285714285714285</v>
      </c>
      <c r="M12308">
        <v>2308068</v>
      </c>
      <c r="N12308">
        <v>164862</v>
      </c>
      <c r="O12308">
        <v>1.5799371101087655E-2</v>
      </c>
      <c r="P12308">
        <v>0</v>
      </c>
      <c r="Q12308">
        <v>1</v>
      </c>
    </row>
    <row r="12309" spans="1:17" x14ac:dyDescent="0.3">
      <c r="A12309">
        <v>14</v>
      </c>
      <c r="B12309">
        <v>1086812</v>
      </c>
      <c r="C12309">
        <v>1144050</v>
      </c>
      <c r="D12309">
        <v>57238</v>
      </c>
      <c r="E12309">
        <v>2</v>
      </c>
      <c r="F12309">
        <v>14</v>
      </c>
      <c r="G12309">
        <v>6</v>
      </c>
      <c r="H12309">
        <v>8</v>
      </c>
      <c r="I12309">
        <v>26</v>
      </c>
      <c r="J12309">
        <v>9</v>
      </c>
      <c r="K12309">
        <v>46.214285714285715</v>
      </c>
      <c r="L12309">
        <v>2.9285714285714284</v>
      </c>
      <c r="M12309">
        <v>2453552</v>
      </c>
      <c r="N12309">
        <v>175253.71428571429</v>
      </c>
      <c r="O12309">
        <v>5.2846295093682497E-3</v>
      </c>
      <c r="P12309">
        <v>0</v>
      </c>
      <c r="Q12309">
        <v>1</v>
      </c>
    </row>
    <row r="12310" spans="1:17" x14ac:dyDescent="0.3">
      <c r="A12310">
        <v>14</v>
      </c>
      <c r="B12310">
        <v>7565658</v>
      </c>
      <c r="C12310">
        <v>7565658</v>
      </c>
      <c r="D12310">
        <v>0</v>
      </c>
      <c r="E12310">
        <v>0</v>
      </c>
      <c r="F12310">
        <v>14</v>
      </c>
      <c r="G12310">
        <v>7</v>
      </c>
      <c r="H12310">
        <v>7</v>
      </c>
      <c r="I12310">
        <v>4</v>
      </c>
      <c r="J12310">
        <v>8</v>
      </c>
      <c r="K12310">
        <v>86.571428571428569</v>
      </c>
      <c r="L12310">
        <v>6.5714285714285712</v>
      </c>
      <c r="M12310">
        <v>1992788</v>
      </c>
      <c r="N12310">
        <v>142342</v>
      </c>
      <c r="O12310">
        <v>1.12722000953281E-3</v>
      </c>
      <c r="P12310">
        <v>0</v>
      </c>
      <c r="Q12310">
        <v>1</v>
      </c>
    </row>
    <row r="12311" spans="1:17" x14ac:dyDescent="0.3">
      <c r="A12311">
        <v>14</v>
      </c>
      <c r="B12311">
        <v>2904016</v>
      </c>
      <c r="C12311">
        <v>2904016</v>
      </c>
      <c r="D12311">
        <v>0</v>
      </c>
      <c r="E12311">
        <v>0</v>
      </c>
      <c r="F12311">
        <v>14</v>
      </c>
      <c r="G12311">
        <v>5</v>
      </c>
      <c r="H12311">
        <v>9</v>
      </c>
      <c r="I12311">
        <v>2</v>
      </c>
      <c r="J12311">
        <v>19</v>
      </c>
      <c r="K12311">
        <v>27</v>
      </c>
      <c r="L12311">
        <v>1.3571428571428572</v>
      </c>
      <c r="M12311">
        <v>1114427</v>
      </c>
      <c r="N12311">
        <v>79601.928571428565</v>
      </c>
      <c r="O12311">
        <v>2.5422715341139046E-2</v>
      </c>
      <c r="P12311">
        <v>2.5841053144807407E-3</v>
      </c>
      <c r="Q12311">
        <v>1</v>
      </c>
    </row>
    <row r="12312" spans="1:17" x14ac:dyDescent="0.3">
      <c r="A12312">
        <v>14</v>
      </c>
      <c r="B12312">
        <v>2428178</v>
      </c>
      <c r="C12312">
        <v>2428178</v>
      </c>
      <c r="D12312">
        <v>0</v>
      </c>
      <c r="E12312">
        <v>0</v>
      </c>
      <c r="F12312">
        <v>14</v>
      </c>
      <c r="G12312">
        <v>7</v>
      </c>
      <c r="H12312">
        <v>7</v>
      </c>
      <c r="I12312">
        <v>5</v>
      </c>
      <c r="J12312">
        <v>11</v>
      </c>
      <c r="K12312">
        <v>78.785714285714292</v>
      </c>
      <c r="L12312">
        <v>45.285714285714285</v>
      </c>
      <c r="M12312">
        <v>2634979</v>
      </c>
      <c r="N12312">
        <v>188212.78571428571</v>
      </c>
      <c r="O12312">
        <v>7.873251960022734E-4</v>
      </c>
      <c r="P12312">
        <v>0</v>
      </c>
      <c r="Q12312">
        <v>1</v>
      </c>
    </row>
    <row r="12313" spans="1:17" x14ac:dyDescent="0.3">
      <c r="A12313">
        <v>14</v>
      </c>
      <c r="B12313">
        <v>2764806</v>
      </c>
      <c r="C12313">
        <v>2764806</v>
      </c>
      <c r="D12313">
        <v>0</v>
      </c>
      <c r="E12313">
        <v>0</v>
      </c>
      <c r="F12313">
        <v>14</v>
      </c>
      <c r="G12313">
        <v>7</v>
      </c>
      <c r="H12313">
        <v>7</v>
      </c>
      <c r="I12313">
        <v>26</v>
      </c>
      <c r="J12313">
        <v>40</v>
      </c>
      <c r="K12313">
        <v>83.571428571428569</v>
      </c>
      <c r="L12313">
        <v>22.5</v>
      </c>
      <c r="M12313">
        <v>25290992</v>
      </c>
      <c r="N12313">
        <v>1806499.4285714286</v>
      </c>
      <c r="O12313">
        <v>7.2810454618448071E-4</v>
      </c>
      <c r="P12313">
        <v>0</v>
      </c>
      <c r="Q12313">
        <v>1</v>
      </c>
    </row>
    <row r="12314" spans="1:17" x14ac:dyDescent="0.3">
      <c r="A12314">
        <v>14</v>
      </c>
      <c r="B12314">
        <v>48272279</v>
      </c>
      <c r="C12314">
        <v>48272279</v>
      </c>
      <c r="D12314">
        <v>0</v>
      </c>
      <c r="E12314">
        <v>0</v>
      </c>
      <c r="F12314">
        <v>14</v>
      </c>
      <c r="G12314">
        <v>6</v>
      </c>
      <c r="H12314">
        <v>9</v>
      </c>
      <c r="I12314">
        <v>7</v>
      </c>
      <c r="J12314">
        <v>14</v>
      </c>
      <c r="K12314">
        <v>1.7142857142857142</v>
      </c>
      <c r="L12314">
        <v>35.428571428571431</v>
      </c>
      <c r="M12314">
        <v>1645411</v>
      </c>
      <c r="N12314">
        <v>117529.35714285714</v>
      </c>
      <c r="O12314">
        <v>5.5069190589535372E-3</v>
      </c>
      <c r="P12314">
        <v>0</v>
      </c>
      <c r="Q12314">
        <v>1</v>
      </c>
    </row>
    <row r="12315" spans="1:17" x14ac:dyDescent="0.3">
      <c r="A12315">
        <v>14</v>
      </c>
      <c r="B12315">
        <v>25243080</v>
      </c>
      <c r="C12315">
        <v>25243080</v>
      </c>
      <c r="D12315">
        <v>0</v>
      </c>
      <c r="E12315">
        <v>0</v>
      </c>
      <c r="F12315">
        <v>14</v>
      </c>
      <c r="G12315">
        <v>9</v>
      </c>
      <c r="H12315">
        <v>12</v>
      </c>
      <c r="I12315">
        <v>10</v>
      </c>
      <c r="J12315">
        <v>75</v>
      </c>
      <c r="K12315">
        <v>6.2857142857142856</v>
      </c>
      <c r="L12315">
        <v>5.5</v>
      </c>
      <c r="M12315">
        <v>1313151</v>
      </c>
      <c r="N12315">
        <v>93796.5</v>
      </c>
      <c r="O12315">
        <v>2.8283014494596616E-2</v>
      </c>
      <c r="P12315">
        <v>7.2485062200019603E-3</v>
      </c>
      <c r="Q12315">
        <v>1</v>
      </c>
    </row>
    <row r="12316" spans="1:17" x14ac:dyDescent="0.3">
      <c r="A12316">
        <v>14</v>
      </c>
      <c r="B12316">
        <v>52035131</v>
      </c>
      <c r="C12316">
        <v>52035131</v>
      </c>
      <c r="D12316">
        <v>0</v>
      </c>
      <c r="E12316">
        <v>0</v>
      </c>
      <c r="F12316">
        <v>14</v>
      </c>
      <c r="G12316">
        <v>2</v>
      </c>
      <c r="H12316">
        <v>12</v>
      </c>
      <c r="I12316">
        <v>2</v>
      </c>
      <c r="J12316">
        <v>13</v>
      </c>
      <c r="K12316">
        <v>2.1428571428571428</v>
      </c>
      <c r="L12316">
        <v>1.7857142857142858</v>
      </c>
      <c r="M12316">
        <v>107907</v>
      </c>
      <c r="N12316">
        <v>7707.6428571428569</v>
      </c>
      <c r="O12316">
        <v>0.15475707763584282</v>
      </c>
      <c r="P12316">
        <v>0</v>
      </c>
      <c r="Q12316">
        <v>1</v>
      </c>
    </row>
    <row r="12317" spans="1:17" x14ac:dyDescent="0.3">
      <c r="A12317">
        <v>14</v>
      </c>
      <c r="B12317">
        <v>48951959</v>
      </c>
      <c r="C12317">
        <v>48951959</v>
      </c>
      <c r="D12317">
        <v>0</v>
      </c>
      <c r="E12317">
        <v>0</v>
      </c>
      <c r="F12317">
        <v>14</v>
      </c>
      <c r="G12317">
        <v>2</v>
      </c>
      <c r="H12317">
        <v>12</v>
      </c>
      <c r="I12317">
        <v>2</v>
      </c>
      <c r="J12317">
        <v>16</v>
      </c>
      <c r="K12317">
        <v>6.9285714285714288</v>
      </c>
      <c r="L12317">
        <v>32.285714285714285</v>
      </c>
      <c r="M12317">
        <v>2251697</v>
      </c>
      <c r="N12317">
        <v>160835.5</v>
      </c>
      <c r="O12317">
        <v>1.2159751905192988E-2</v>
      </c>
      <c r="P12317">
        <v>0</v>
      </c>
      <c r="Q12317">
        <v>1</v>
      </c>
    </row>
    <row r="12318" spans="1:17" x14ac:dyDescent="0.3">
      <c r="A12318">
        <v>14</v>
      </c>
      <c r="B12318">
        <v>16215641</v>
      </c>
      <c r="C12318">
        <v>16215641</v>
      </c>
      <c r="D12318">
        <v>0</v>
      </c>
      <c r="E12318">
        <v>0</v>
      </c>
      <c r="F12318">
        <v>14</v>
      </c>
      <c r="G12318">
        <v>7</v>
      </c>
      <c r="H12318">
        <v>7</v>
      </c>
      <c r="I12318">
        <v>9</v>
      </c>
      <c r="J12318">
        <v>34</v>
      </c>
      <c r="K12318">
        <v>3.4285714285714284</v>
      </c>
      <c r="L12318">
        <v>31.571428571428573</v>
      </c>
      <c r="M12318">
        <v>1891131</v>
      </c>
      <c r="N12318">
        <v>135080.78571428571</v>
      </c>
      <c r="O12318">
        <v>7.5355914460131746E-3</v>
      </c>
      <c r="P12318">
        <v>1.2529764875308343E-3</v>
      </c>
      <c r="Q12318">
        <v>1</v>
      </c>
    </row>
    <row r="12319" spans="1:17" x14ac:dyDescent="0.3">
      <c r="A12319">
        <v>14</v>
      </c>
      <c r="B12319">
        <v>4890144</v>
      </c>
      <c r="C12319">
        <v>4890144</v>
      </c>
      <c r="D12319">
        <v>0</v>
      </c>
      <c r="E12319">
        <v>0</v>
      </c>
      <c r="F12319">
        <v>14</v>
      </c>
      <c r="G12319">
        <v>7</v>
      </c>
      <c r="H12319">
        <v>7</v>
      </c>
      <c r="I12319">
        <v>19</v>
      </c>
      <c r="J12319">
        <v>17</v>
      </c>
      <c r="K12319">
        <v>40.857142857142854</v>
      </c>
      <c r="L12319">
        <v>19.357142857142858</v>
      </c>
      <c r="M12319">
        <v>3720719</v>
      </c>
      <c r="N12319">
        <v>265765.64285714284</v>
      </c>
      <c r="O12319">
        <v>2.145700539599729E-3</v>
      </c>
      <c r="P12319">
        <v>0</v>
      </c>
      <c r="Q12319">
        <v>1</v>
      </c>
    </row>
    <row r="12320" spans="1:17" x14ac:dyDescent="0.3">
      <c r="A12320">
        <v>14</v>
      </c>
      <c r="B12320">
        <v>13833328</v>
      </c>
      <c r="C12320">
        <v>13833328</v>
      </c>
      <c r="D12320">
        <v>0</v>
      </c>
      <c r="E12320">
        <v>0</v>
      </c>
      <c r="F12320">
        <v>14</v>
      </c>
      <c r="G12320">
        <v>7</v>
      </c>
      <c r="H12320">
        <v>7</v>
      </c>
      <c r="I12320">
        <v>19</v>
      </c>
      <c r="J12320">
        <v>13</v>
      </c>
      <c r="K12320">
        <v>38.714285714285715</v>
      </c>
      <c r="L12320">
        <v>34.5</v>
      </c>
      <c r="M12320">
        <v>10459900</v>
      </c>
      <c r="N12320">
        <v>747135.71428571432</v>
      </c>
      <c r="O12320">
        <v>1.3019688979456637E-3</v>
      </c>
      <c r="P12320">
        <v>0</v>
      </c>
      <c r="Q12320">
        <v>1</v>
      </c>
    </row>
    <row r="12321" spans="1:17" x14ac:dyDescent="0.3">
      <c r="A12321">
        <v>14</v>
      </c>
      <c r="B12321">
        <v>47770101</v>
      </c>
      <c r="C12321">
        <v>47770101</v>
      </c>
      <c r="D12321">
        <v>0</v>
      </c>
      <c r="E12321">
        <v>0</v>
      </c>
      <c r="F12321">
        <v>14</v>
      </c>
      <c r="G12321">
        <v>6</v>
      </c>
      <c r="H12321">
        <v>8</v>
      </c>
      <c r="I12321">
        <v>10</v>
      </c>
      <c r="J12321">
        <v>16</v>
      </c>
      <c r="K12321">
        <v>2.2857142857142856</v>
      </c>
      <c r="L12321">
        <v>9.9285714285714288</v>
      </c>
      <c r="M12321">
        <v>647615</v>
      </c>
      <c r="N12321">
        <v>46258.214285714283</v>
      </c>
      <c r="O12321">
        <v>2.5719478638719082E-2</v>
      </c>
      <c r="P12321">
        <v>2.4635741510741511E-2</v>
      </c>
      <c r="Q12321">
        <v>1</v>
      </c>
    </row>
    <row r="12322" spans="1:17" x14ac:dyDescent="0.3">
      <c r="A12322">
        <v>14</v>
      </c>
      <c r="B12322">
        <v>3444273</v>
      </c>
      <c r="C12322">
        <v>3444273</v>
      </c>
      <c r="D12322">
        <v>0</v>
      </c>
      <c r="E12322">
        <v>0</v>
      </c>
      <c r="F12322">
        <v>14</v>
      </c>
      <c r="G12322">
        <v>7</v>
      </c>
      <c r="H12322">
        <v>7</v>
      </c>
      <c r="I12322">
        <v>9</v>
      </c>
      <c r="J12322">
        <v>4</v>
      </c>
      <c r="K12322">
        <v>1.2142857142857142</v>
      </c>
      <c r="L12322">
        <v>1.5714285714285714</v>
      </c>
      <c r="M12322">
        <v>245136</v>
      </c>
      <c r="N12322">
        <v>17509.714285714286</v>
      </c>
      <c r="O12322">
        <v>0.15208748385507617</v>
      </c>
      <c r="P12322">
        <v>7.3317307692307682E-2</v>
      </c>
      <c r="Q12322">
        <v>1</v>
      </c>
    </row>
    <row r="12323" spans="1:17" x14ac:dyDescent="0.3">
      <c r="A12323">
        <v>14</v>
      </c>
      <c r="B12323">
        <v>15095550</v>
      </c>
      <c r="C12323">
        <v>15095550</v>
      </c>
      <c r="D12323">
        <v>0</v>
      </c>
      <c r="E12323">
        <v>0</v>
      </c>
      <c r="F12323">
        <v>14</v>
      </c>
      <c r="G12323">
        <v>7</v>
      </c>
      <c r="H12323">
        <v>7</v>
      </c>
      <c r="I12323">
        <v>8</v>
      </c>
      <c r="J12323">
        <v>23</v>
      </c>
      <c r="K12323">
        <v>2.2142857142857144</v>
      </c>
      <c r="L12323">
        <v>24.785714285714285</v>
      </c>
      <c r="M12323">
        <v>1177585</v>
      </c>
      <c r="N12323">
        <v>84113.21428571429</v>
      </c>
      <c r="O12323">
        <v>3.9205085120336981E-3</v>
      </c>
      <c r="P12323">
        <v>0</v>
      </c>
      <c r="Q12323">
        <v>1</v>
      </c>
    </row>
    <row r="12324" spans="1:17" x14ac:dyDescent="0.3">
      <c r="A12324">
        <v>14</v>
      </c>
      <c r="B12324">
        <v>13925538</v>
      </c>
      <c r="C12324">
        <v>13925538</v>
      </c>
      <c r="D12324">
        <v>0</v>
      </c>
      <c r="E12324">
        <v>0</v>
      </c>
      <c r="F12324">
        <v>14</v>
      </c>
      <c r="G12324">
        <v>3</v>
      </c>
      <c r="H12324">
        <v>11</v>
      </c>
      <c r="I12324">
        <v>4</v>
      </c>
      <c r="J12324">
        <v>17</v>
      </c>
      <c r="K12324">
        <v>4.2857142857142856</v>
      </c>
      <c r="L12324">
        <v>17.357142857142858</v>
      </c>
      <c r="M12324">
        <v>1832904</v>
      </c>
      <c r="N12324">
        <v>130921.71428571429</v>
      </c>
      <c r="O12324">
        <v>2.7743891088893757E-2</v>
      </c>
      <c r="P12324">
        <v>3.9935496110794916E-3</v>
      </c>
      <c r="Q12324">
        <v>1</v>
      </c>
    </row>
    <row r="12325" spans="1:17" x14ac:dyDescent="0.3">
      <c r="A12325">
        <v>14</v>
      </c>
      <c r="B12325">
        <v>496603</v>
      </c>
      <c r="C12325">
        <v>496603</v>
      </c>
      <c r="D12325">
        <v>0</v>
      </c>
      <c r="E12325">
        <v>0</v>
      </c>
      <c r="F12325">
        <v>14</v>
      </c>
      <c r="G12325">
        <v>3</v>
      </c>
      <c r="H12325">
        <v>11</v>
      </c>
      <c r="I12325">
        <v>2</v>
      </c>
      <c r="J12325">
        <v>49</v>
      </c>
      <c r="K12325">
        <v>4.5714285714285712</v>
      </c>
      <c r="L12325">
        <v>70.142857142857139</v>
      </c>
      <c r="M12325">
        <v>3801035</v>
      </c>
      <c r="N12325">
        <v>271502.5</v>
      </c>
      <c r="O12325">
        <v>1.3724942295068371E-3</v>
      </c>
      <c r="P12325">
        <v>0</v>
      </c>
      <c r="Q12325">
        <v>1</v>
      </c>
    </row>
    <row r="12326" spans="1:17" x14ac:dyDescent="0.3">
      <c r="A12326">
        <v>14</v>
      </c>
      <c r="B12326">
        <v>6601177</v>
      </c>
      <c r="C12326">
        <v>6601177</v>
      </c>
      <c r="D12326">
        <v>0</v>
      </c>
      <c r="E12326">
        <v>0</v>
      </c>
      <c r="F12326">
        <v>14</v>
      </c>
      <c r="G12326">
        <v>6</v>
      </c>
      <c r="H12326">
        <v>8</v>
      </c>
      <c r="I12326">
        <v>1</v>
      </c>
      <c r="J12326">
        <v>39</v>
      </c>
      <c r="K12326">
        <v>3.4285714285714284</v>
      </c>
      <c r="L12326">
        <v>36.071428571428569</v>
      </c>
      <c r="M12326">
        <v>2438613</v>
      </c>
      <c r="N12326">
        <v>174186.64285714287</v>
      </c>
      <c r="O12326">
        <v>3.4926291264422479E-3</v>
      </c>
      <c r="P12326">
        <v>0</v>
      </c>
      <c r="Q12326">
        <v>1</v>
      </c>
    </row>
    <row r="12327" spans="1:17" x14ac:dyDescent="0.3">
      <c r="A12327">
        <v>14</v>
      </c>
      <c r="B12327">
        <v>86107729</v>
      </c>
      <c r="C12327">
        <v>86107729</v>
      </c>
      <c r="D12327">
        <v>0</v>
      </c>
      <c r="E12327">
        <v>0</v>
      </c>
      <c r="F12327">
        <v>14</v>
      </c>
      <c r="G12327">
        <v>1</v>
      </c>
      <c r="H12327">
        <v>13</v>
      </c>
      <c r="I12327">
        <v>1</v>
      </c>
      <c r="J12327">
        <v>16</v>
      </c>
      <c r="K12327">
        <v>8</v>
      </c>
      <c r="L12327">
        <v>43.642857142857146</v>
      </c>
      <c r="M12327">
        <v>2931072</v>
      </c>
      <c r="N12327">
        <v>209362.28571428571</v>
      </c>
      <c r="O12327">
        <v>4.6276780771148393E-3</v>
      </c>
      <c r="P12327">
        <v>0</v>
      </c>
      <c r="Q12327">
        <v>1</v>
      </c>
    </row>
    <row r="12328" spans="1:17" x14ac:dyDescent="0.3">
      <c r="A12328">
        <v>14</v>
      </c>
      <c r="B12328">
        <v>9763001</v>
      </c>
      <c r="C12328">
        <v>9763001</v>
      </c>
      <c r="D12328">
        <v>0</v>
      </c>
      <c r="E12328">
        <v>0</v>
      </c>
      <c r="F12328">
        <v>14</v>
      </c>
      <c r="G12328">
        <v>6</v>
      </c>
      <c r="H12328">
        <v>8</v>
      </c>
      <c r="I12328">
        <v>5</v>
      </c>
      <c r="J12328">
        <v>28</v>
      </c>
      <c r="K12328">
        <v>3</v>
      </c>
      <c r="L12328">
        <v>21.285714285714285</v>
      </c>
      <c r="M12328">
        <v>903406</v>
      </c>
      <c r="N12328">
        <v>64529</v>
      </c>
      <c r="O12328">
        <v>1.3800349562106431E-2</v>
      </c>
      <c r="P12328">
        <v>0</v>
      </c>
      <c r="Q12328">
        <v>1</v>
      </c>
    </row>
    <row r="12329" spans="1:17" x14ac:dyDescent="0.3">
      <c r="A12329">
        <v>14</v>
      </c>
      <c r="B12329">
        <v>1579091</v>
      </c>
      <c r="C12329">
        <v>1579091</v>
      </c>
      <c r="D12329">
        <v>0</v>
      </c>
      <c r="E12329">
        <v>0</v>
      </c>
      <c r="F12329">
        <v>14</v>
      </c>
      <c r="G12329">
        <v>7</v>
      </c>
      <c r="H12329">
        <v>9</v>
      </c>
      <c r="I12329">
        <v>8</v>
      </c>
      <c r="J12329">
        <v>8</v>
      </c>
      <c r="K12329">
        <v>1.1428571428571428</v>
      </c>
      <c r="L12329">
        <v>4.7142857142857144</v>
      </c>
      <c r="M12329">
        <v>310358</v>
      </c>
      <c r="N12329">
        <v>22168.428571428572</v>
      </c>
      <c r="O12329">
        <v>4.9551876137639728E-2</v>
      </c>
      <c r="P12329">
        <v>0</v>
      </c>
      <c r="Q12329">
        <v>1</v>
      </c>
    </row>
    <row r="12330" spans="1:17" x14ac:dyDescent="0.3">
      <c r="A12330">
        <v>14</v>
      </c>
      <c r="B12330">
        <v>42898202</v>
      </c>
      <c r="C12330">
        <v>42898202</v>
      </c>
      <c r="D12330">
        <v>0</v>
      </c>
      <c r="E12330">
        <v>0</v>
      </c>
      <c r="F12330">
        <v>14</v>
      </c>
      <c r="G12330">
        <v>7</v>
      </c>
      <c r="H12330">
        <v>7</v>
      </c>
      <c r="I12330">
        <v>2</v>
      </c>
      <c r="J12330">
        <v>7</v>
      </c>
      <c r="K12330">
        <v>40.785714285714285</v>
      </c>
      <c r="L12330">
        <v>22.071428571428573</v>
      </c>
      <c r="M12330">
        <v>5991531</v>
      </c>
      <c r="N12330">
        <v>427966.5</v>
      </c>
      <c r="O12330">
        <v>7.3958633108615912E-4</v>
      </c>
      <c r="P12330">
        <v>0.22408935024061605</v>
      </c>
      <c r="Q12330">
        <v>1</v>
      </c>
    </row>
    <row r="12331" spans="1:17" x14ac:dyDescent="0.3">
      <c r="A12331">
        <v>14</v>
      </c>
      <c r="B12331">
        <v>10209029</v>
      </c>
      <c r="C12331">
        <v>10209029</v>
      </c>
      <c r="D12331">
        <v>0</v>
      </c>
      <c r="E12331">
        <v>0</v>
      </c>
      <c r="F12331">
        <v>14</v>
      </c>
      <c r="G12331">
        <v>7</v>
      </c>
      <c r="H12331">
        <v>7</v>
      </c>
      <c r="I12331">
        <v>7</v>
      </c>
      <c r="J12331">
        <v>9</v>
      </c>
      <c r="K12331">
        <v>36.285714285714285</v>
      </c>
      <c r="L12331">
        <v>7</v>
      </c>
      <c r="M12331">
        <v>848923</v>
      </c>
      <c r="N12331">
        <v>60637.357142857145</v>
      </c>
      <c r="O12331">
        <v>5.048918129682411E-3</v>
      </c>
      <c r="P12331">
        <v>0</v>
      </c>
      <c r="Q12331">
        <v>1</v>
      </c>
    </row>
    <row r="12332" spans="1:17" x14ac:dyDescent="0.3">
      <c r="A12332">
        <v>14</v>
      </c>
      <c r="B12332">
        <v>20340825</v>
      </c>
      <c r="C12332">
        <v>20340825</v>
      </c>
      <c r="D12332">
        <v>0</v>
      </c>
      <c r="E12332">
        <v>0</v>
      </c>
      <c r="F12332">
        <v>14</v>
      </c>
      <c r="G12332">
        <v>7</v>
      </c>
      <c r="H12332">
        <v>7</v>
      </c>
      <c r="I12332">
        <v>37</v>
      </c>
      <c r="J12332">
        <v>8</v>
      </c>
      <c r="K12332">
        <v>10.214285714285714</v>
      </c>
      <c r="L12332">
        <v>7.8571428571428568</v>
      </c>
      <c r="M12332">
        <v>1722289</v>
      </c>
      <c r="N12332">
        <v>123020.64285714286</v>
      </c>
      <c r="O12332">
        <v>1.0002232466626517E-2</v>
      </c>
      <c r="P12332">
        <v>7.8043364681295712E-4</v>
      </c>
      <c r="Q12332">
        <v>1</v>
      </c>
    </row>
    <row r="12333" spans="1:17" x14ac:dyDescent="0.3">
      <c r="A12333">
        <v>14</v>
      </c>
      <c r="B12333">
        <v>263844009</v>
      </c>
      <c r="C12333">
        <v>263844009</v>
      </c>
      <c r="D12333">
        <v>0</v>
      </c>
      <c r="E12333">
        <v>0</v>
      </c>
      <c r="F12333">
        <v>14</v>
      </c>
      <c r="G12333">
        <v>5</v>
      </c>
      <c r="H12333">
        <v>9</v>
      </c>
      <c r="I12333">
        <v>1</v>
      </c>
      <c r="J12333">
        <v>7</v>
      </c>
      <c r="K12333">
        <v>1.5</v>
      </c>
      <c r="L12333">
        <v>2.5714285714285716</v>
      </c>
      <c r="M12333">
        <v>327134</v>
      </c>
      <c r="N12333">
        <v>23366.714285714286</v>
      </c>
      <c r="O12333">
        <v>9.287550499349273E-2</v>
      </c>
      <c r="P12333">
        <v>0</v>
      </c>
      <c r="Q12333">
        <v>1</v>
      </c>
    </row>
    <row r="12334" spans="1:17" x14ac:dyDescent="0.3">
      <c r="A12334">
        <v>14</v>
      </c>
      <c r="B12334">
        <v>23159439</v>
      </c>
      <c r="C12334">
        <v>23159439</v>
      </c>
      <c r="D12334">
        <v>0</v>
      </c>
      <c r="E12334">
        <v>0</v>
      </c>
      <c r="F12334">
        <v>14</v>
      </c>
      <c r="G12334">
        <v>5</v>
      </c>
      <c r="H12334">
        <v>9</v>
      </c>
      <c r="I12334">
        <v>7</v>
      </c>
      <c r="J12334">
        <v>9</v>
      </c>
      <c r="K12334">
        <v>1.5</v>
      </c>
      <c r="L12334">
        <v>36.285714285714285</v>
      </c>
      <c r="M12334">
        <v>2287780</v>
      </c>
      <c r="N12334">
        <v>163412.85714285713</v>
      </c>
      <c r="O12334">
        <v>3.1927986295227856E-3</v>
      </c>
      <c r="P12334">
        <v>2.6515151515151512E-3</v>
      </c>
      <c r="Q12334">
        <v>1</v>
      </c>
    </row>
    <row r="12335" spans="1:17" x14ac:dyDescent="0.3">
      <c r="A12335">
        <v>14</v>
      </c>
      <c r="B12335">
        <v>105940935</v>
      </c>
      <c r="C12335">
        <v>105940935</v>
      </c>
      <c r="D12335">
        <v>0</v>
      </c>
      <c r="E12335">
        <v>0</v>
      </c>
      <c r="F12335">
        <v>14</v>
      </c>
      <c r="G12335">
        <v>2</v>
      </c>
      <c r="H12335">
        <v>12</v>
      </c>
      <c r="I12335">
        <v>2</v>
      </c>
      <c r="J12335">
        <v>44</v>
      </c>
      <c r="K12335">
        <v>4.5</v>
      </c>
      <c r="L12335">
        <v>42.142857142857146</v>
      </c>
      <c r="M12335">
        <v>3875245</v>
      </c>
      <c r="N12335">
        <v>276803.21428571426</v>
      </c>
      <c r="O12335">
        <v>4.7158801830078576E-3</v>
      </c>
      <c r="P12335">
        <v>1.2287306694533821E-2</v>
      </c>
      <c r="Q12335">
        <v>1</v>
      </c>
    </row>
    <row r="12336" spans="1:17" x14ac:dyDescent="0.3">
      <c r="A12336">
        <v>14</v>
      </c>
      <c r="B12336">
        <v>36983358</v>
      </c>
      <c r="C12336">
        <v>36983358</v>
      </c>
      <c r="D12336">
        <v>0</v>
      </c>
      <c r="E12336">
        <v>0</v>
      </c>
      <c r="F12336">
        <v>14</v>
      </c>
      <c r="G12336">
        <v>7</v>
      </c>
      <c r="H12336">
        <v>7</v>
      </c>
      <c r="I12336">
        <v>6</v>
      </c>
      <c r="J12336">
        <v>7</v>
      </c>
      <c r="K12336">
        <v>2.2142857142857144</v>
      </c>
      <c r="L12336">
        <v>23.142857142857142</v>
      </c>
      <c r="M12336">
        <v>1984754</v>
      </c>
      <c r="N12336">
        <v>141768.14285714287</v>
      </c>
      <c r="O12336">
        <v>3.6226954552699992E-3</v>
      </c>
      <c r="P12336">
        <v>0</v>
      </c>
      <c r="Q12336">
        <v>1</v>
      </c>
    </row>
    <row r="12337" spans="1:17" x14ac:dyDescent="0.3">
      <c r="A12337">
        <v>14</v>
      </c>
      <c r="B12337">
        <v>152537828</v>
      </c>
      <c r="C12337">
        <v>152537828</v>
      </c>
      <c r="D12337">
        <v>0</v>
      </c>
      <c r="E12337">
        <v>0</v>
      </c>
      <c r="F12337">
        <v>14</v>
      </c>
      <c r="G12337">
        <v>1</v>
      </c>
      <c r="H12337">
        <v>13</v>
      </c>
      <c r="I12337">
        <v>1</v>
      </c>
      <c r="J12337">
        <v>21</v>
      </c>
      <c r="K12337">
        <v>14.428571428571429</v>
      </c>
      <c r="L12337">
        <v>51.642857142857146</v>
      </c>
      <c r="M12337">
        <v>5796625</v>
      </c>
      <c r="N12337">
        <v>414044.64285714284</v>
      </c>
      <c r="O12337">
        <v>6.6528853371858356E-3</v>
      </c>
      <c r="P12337">
        <v>0</v>
      </c>
      <c r="Q12337">
        <v>1</v>
      </c>
    </row>
    <row r="12338" spans="1:17" x14ac:dyDescent="0.3">
      <c r="A12338">
        <v>14</v>
      </c>
      <c r="B12338">
        <v>683287</v>
      </c>
      <c r="C12338">
        <v>683287</v>
      </c>
      <c r="D12338">
        <v>0</v>
      </c>
      <c r="E12338">
        <v>0</v>
      </c>
      <c r="F12338">
        <v>14</v>
      </c>
      <c r="G12338">
        <v>7</v>
      </c>
      <c r="H12338">
        <v>7</v>
      </c>
      <c r="I12338">
        <v>2</v>
      </c>
      <c r="J12338">
        <v>11</v>
      </c>
      <c r="K12338">
        <v>16.357142857142858</v>
      </c>
      <c r="L12338">
        <v>7.2142857142857144</v>
      </c>
      <c r="M12338">
        <v>577233</v>
      </c>
      <c r="N12338">
        <v>41230.928571428572</v>
      </c>
      <c r="O12338">
        <v>4.8806337174363487E-3</v>
      </c>
      <c r="P12338">
        <v>0</v>
      </c>
      <c r="Q12338">
        <v>1</v>
      </c>
    </row>
    <row r="12339" spans="1:17" x14ac:dyDescent="0.3">
      <c r="A12339">
        <v>14</v>
      </c>
      <c r="B12339">
        <v>101566495</v>
      </c>
      <c r="C12339">
        <v>101566495</v>
      </c>
      <c r="D12339">
        <v>0</v>
      </c>
      <c r="E12339">
        <v>0</v>
      </c>
      <c r="F12339">
        <v>14</v>
      </c>
      <c r="G12339">
        <v>4</v>
      </c>
      <c r="H12339">
        <v>10</v>
      </c>
      <c r="I12339">
        <v>5</v>
      </c>
      <c r="J12339">
        <v>7</v>
      </c>
      <c r="K12339">
        <v>1.4285714285714286</v>
      </c>
      <c r="L12339">
        <v>3.5</v>
      </c>
      <c r="M12339">
        <v>372796</v>
      </c>
      <c r="N12339">
        <v>26628.285714285714</v>
      </c>
      <c r="O12339">
        <v>6.182702734625975E-2</v>
      </c>
      <c r="P12339">
        <v>1.64066702528241E-3</v>
      </c>
      <c r="Q12339">
        <v>1</v>
      </c>
    </row>
    <row r="12340" spans="1:17" x14ac:dyDescent="0.3">
      <c r="A12340">
        <v>14</v>
      </c>
      <c r="B12340">
        <v>1131315</v>
      </c>
      <c r="C12340">
        <v>1131315</v>
      </c>
      <c r="D12340">
        <v>0</v>
      </c>
      <c r="E12340">
        <v>0</v>
      </c>
      <c r="F12340">
        <v>14</v>
      </c>
      <c r="G12340">
        <v>7</v>
      </c>
      <c r="H12340">
        <v>7</v>
      </c>
      <c r="I12340">
        <v>7</v>
      </c>
      <c r="J12340">
        <v>8</v>
      </c>
      <c r="K12340">
        <v>95.785714285714292</v>
      </c>
      <c r="L12340">
        <v>7.8571428571428568</v>
      </c>
      <c r="M12340">
        <v>2897300</v>
      </c>
      <c r="N12340">
        <v>206950</v>
      </c>
      <c r="O12340">
        <v>6.9674655991169886E-4</v>
      </c>
      <c r="P12340">
        <v>0</v>
      </c>
      <c r="Q12340">
        <v>1</v>
      </c>
    </row>
    <row r="12341" spans="1:17" x14ac:dyDescent="0.3">
      <c r="A12341">
        <v>14</v>
      </c>
      <c r="B12341">
        <v>87476333</v>
      </c>
      <c r="C12341">
        <v>87476333</v>
      </c>
      <c r="D12341">
        <v>0</v>
      </c>
      <c r="E12341">
        <v>0</v>
      </c>
      <c r="F12341">
        <v>14</v>
      </c>
      <c r="G12341">
        <v>1</v>
      </c>
      <c r="H12341">
        <v>13</v>
      </c>
      <c r="I12341">
        <v>1</v>
      </c>
      <c r="J12341">
        <v>13</v>
      </c>
      <c r="K12341">
        <v>3.2857142857142856</v>
      </c>
      <c r="L12341">
        <v>38.928571428571431</v>
      </c>
      <c r="M12341">
        <v>2544208</v>
      </c>
      <c r="N12341">
        <v>181729.14285714287</v>
      </c>
      <c r="O12341">
        <v>1.1930360893683309E-2</v>
      </c>
      <c r="P12341">
        <v>0</v>
      </c>
      <c r="Q12341">
        <v>1</v>
      </c>
    </row>
    <row r="12342" spans="1:17" x14ac:dyDescent="0.3">
      <c r="A12342">
        <v>14</v>
      </c>
      <c r="B12342">
        <v>63122400</v>
      </c>
      <c r="C12342">
        <v>63122400</v>
      </c>
      <c r="D12342">
        <v>0</v>
      </c>
      <c r="E12342">
        <v>0</v>
      </c>
      <c r="F12342">
        <v>14</v>
      </c>
      <c r="G12342">
        <v>6</v>
      </c>
      <c r="H12342">
        <v>8</v>
      </c>
      <c r="I12342">
        <v>2</v>
      </c>
      <c r="J12342">
        <v>9</v>
      </c>
      <c r="K12342">
        <v>4.4285714285714288</v>
      </c>
      <c r="L12342">
        <v>57.5</v>
      </c>
      <c r="M12342">
        <v>4691185</v>
      </c>
      <c r="N12342">
        <v>335084.64285714284</v>
      </c>
      <c r="O12342">
        <v>1.2857845048297818E-3</v>
      </c>
      <c r="P12342">
        <v>7.0259765048846937E-3</v>
      </c>
      <c r="Q12342">
        <v>1</v>
      </c>
    </row>
    <row r="12343" spans="1:17" x14ac:dyDescent="0.3">
      <c r="A12343">
        <v>14</v>
      </c>
      <c r="B12343">
        <v>29704018</v>
      </c>
      <c r="C12343">
        <v>29704018</v>
      </c>
      <c r="D12343">
        <v>0</v>
      </c>
      <c r="E12343">
        <v>0</v>
      </c>
      <c r="F12343">
        <v>14</v>
      </c>
      <c r="G12343">
        <v>7</v>
      </c>
      <c r="H12343">
        <v>7</v>
      </c>
      <c r="I12343">
        <v>13</v>
      </c>
      <c r="J12343">
        <v>11</v>
      </c>
      <c r="K12343">
        <v>1.5714285714285714</v>
      </c>
      <c r="L12343">
        <v>16.214285714285715</v>
      </c>
      <c r="M12343">
        <v>1248369</v>
      </c>
      <c r="N12343">
        <v>89169.21428571429</v>
      </c>
      <c r="O12343">
        <v>2.2361532243009491E-2</v>
      </c>
      <c r="P12343">
        <v>0</v>
      </c>
      <c r="Q12343">
        <v>1</v>
      </c>
    </row>
    <row r="12344" spans="1:17" x14ac:dyDescent="0.3">
      <c r="A12344">
        <v>14</v>
      </c>
      <c r="B12344">
        <v>2421765</v>
      </c>
      <c r="C12344">
        <v>2421765</v>
      </c>
      <c r="D12344">
        <v>0</v>
      </c>
      <c r="E12344">
        <v>0</v>
      </c>
      <c r="F12344">
        <v>14</v>
      </c>
      <c r="G12344">
        <v>7</v>
      </c>
      <c r="H12344">
        <v>7</v>
      </c>
      <c r="I12344">
        <v>8</v>
      </c>
      <c r="J12344">
        <v>8</v>
      </c>
      <c r="K12344">
        <v>1.7857142857142858</v>
      </c>
      <c r="L12344">
        <v>10.857142857142858</v>
      </c>
      <c r="M12344">
        <v>430148</v>
      </c>
      <c r="N12344">
        <v>30724.857142857141</v>
      </c>
      <c r="O12344">
        <v>2.6451546013876084E-2</v>
      </c>
      <c r="P12344">
        <v>6.2760416666666667E-3</v>
      </c>
      <c r="Q12344">
        <v>1</v>
      </c>
    </row>
    <row r="12345" spans="1:17" x14ac:dyDescent="0.3">
      <c r="A12345">
        <v>14</v>
      </c>
      <c r="B12345">
        <v>35276070</v>
      </c>
      <c r="C12345">
        <v>35276070</v>
      </c>
      <c r="D12345">
        <v>0</v>
      </c>
      <c r="E12345">
        <v>0</v>
      </c>
      <c r="F12345">
        <v>14</v>
      </c>
      <c r="G12345">
        <v>7</v>
      </c>
      <c r="H12345">
        <v>7</v>
      </c>
      <c r="I12345">
        <v>7</v>
      </c>
      <c r="J12345">
        <v>16</v>
      </c>
      <c r="K12345">
        <v>1.9285714285714286</v>
      </c>
      <c r="L12345">
        <v>15.785714285714286</v>
      </c>
      <c r="M12345">
        <v>1124497</v>
      </c>
      <c r="N12345">
        <v>80321.21428571429</v>
      </c>
      <c r="O12345">
        <v>5.9394883180324499E-3</v>
      </c>
      <c r="P12345">
        <v>0</v>
      </c>
      <c r="Q12345">
        <v>1</v>
      </c>
    </row>
    <row r="12346" spans="1:17" x14ac:dyDescent="0.3">
      <c r="A12346">
        <v>14</v>
      </c>
      <c r="B12346">
        <v>33947237</v>
      </c>
      <c r="C12346">
        <v>33947237</v>
      </c>
      <c r="D12346">
        <v>0</v>
      </c>
      <c r="E12346">
        <v>0</v>
      </c>
      <c r="F12346">
        <v>14</v>
      </c>
      <c r="G12346">
        <v>3</v>
      </c>
      <c r="H12346">
        <v>11</v>
      </c>
      <c r="I12346">
        <v>3</v>
      </c>
      <c r="J12346">
        <v>33</v>
      </c>
      <c r="K12346">
        <v>4.5</v>
      </c>
      <c r="L12346">
        <v>48.5</v>
      </c>
      <c r="M12346">
        <v>2887278</v>
      </c>
      <c r="N12346">
        <v>206234.14285714287</v>
      </c>
      <c r="O12346">
        <v>2.6168445984284198E-3</v>
      </c>
      <c r="P12346">
        <v>3.6999008173730957E-4</v>
      </c>
      <c r="Q12346">
        <v>1</v>
      </c>
    </row>
    <row r="12347" spans="1:17" x14ac:dyDescent="0.3">
      <c r="A12347">
        <v>14</v>
      </c>
      <c r="B12347">
        <v>933624</v>
      </c>
      <c r="C12347">
        <v>933624</v>
      </c>
      <c r="D12347">
        <v>0</v>
      </c>
      <c r="E12347">
        <v>0</v>
      </c>
      <c r="F12347">
        <v>14</v>
      </c>
      <c r="G12347">
        <v>7</v>
      </c>
      <c r="H12347">
        <v>7</v>
      </c>
      <c r="I12347">
        <v>7</v>
      </c>
      <c r="J12347">
        <v>7</v>
      </c>
      <c r="K12347">
        <v>59.285714285714285</v>
      </c>
      <c r="L12347">
        <v>1.7142857142857142</v>
      </c>
      <c r="M12347">
        <v>1412723</v>
      </c>
      <c r="N12347">
        <v>100908.78571428571</v>
      </c>
      <c r="O12347">
        <v>5.0788900976481439E-3</v>
      </c>
      <c r="P12347">
        <v>0</v>
      </c>
      <c r="Q12347">
        <v>1</v>
      </c>
    </row>
    <row r="12348" spans="1:17" x14ac:dyDescent="0.3">
      <c r="A12348">
        <v>14</v>
      </c>
      <c r="B12348">
        <v>2284619</v>
      </c>
      <c r="C12348">
        <v>2284619</v>
      </c>
      <c r="D12348">
        <v>0</v>
      </c>
      <c r="E12348">
        <v>0</v>
      </c>
      <c r="F12348">
        <v>14</v>
      </c>
      <c r="G12348">
        <v>2</v>
      </c>
      <c r="H12348">
        <v>12</v>
      </c>
      <c r="I12348">
        <v>2</v>
      </c>
      <c r="J12348">
        <v>16</v>
      </c>
      <c r="K12348">
        <v>3.7142857142857144</v>
      </c>
      <c r="L12348">
        <v>3.9285714285714284</v>
      </c>
      <c r="M12348">
        <v>1052987</v>
      </c>
      <c r="N12348">
        <v>75213.357142857145</v>
      </c>
      <c r="O12348">
        <v>8.6171192231728033E-2</v>
      </c>
      <c r="P12348">
        <v>2.9127593066211991E-2</v>
      </c>
      <c r="Q12348">
        <v>1</v>
      </c>
    </row>
    <row r="12349" spans="1:17" x14ac:dyDescent="0.3">
      <c r="A12349">
        <v>14</v>
      </c>
      <c r="B12349">
        <v>5643135</v>
      </c>
      <c r="C12349">
        <v>5643135</v>
      </c>
      <c r="D12349">
        <v>0</v>
      </c>
      <c r="E12349">
        <v>0</v>
      </c>
      <c r="F12349">
        <v>14</v>
      </c>
      <c r="G12349">
        <v>1</v>
      </c>
      <c r="H12349">
        <v>13</v>
      </c>
      <c r="I12349">
        <v>2</v>
      </c>
      <c r="J12349">
        <v>13</v>
      </c>
      <c r="K12349">
        <v>2.6428571428571428</v>
      </c>
      <c r="L12349">
        <v>2</v>
      </c>
      <c r="M12349">
        <v>443642</v>
      </c>
      <c r="N12349">
        <v>31688.714285714286</v>
      </c>
      <c r="O12349">
        <v>0.1843450460430642</v>
      </c>
      <c r="P12349">
        <v>0.17577639751552795</v>
      </c>
      <c r="Q12349">
        <v>1</v>
      </c>
    </row>
    <row r="12350" spans="1:17" x14ac:dyDescent="0.3">
      <c r="A12350">
        <v>14</v>
      </c>
      <c r="B12350">
        <v>57358248</v>
      </c>
      <c r="C12350">
        <v>57854106</v>
      </c>
      <c r="D12350">
        <v>495858</v>
      </c>
      <c r="E12350">
        <v>2</v>
      </c>
      <c r="F12350">
        <v>14</v>
      </c>
      <c r="G12350">
        <v>1</v>
      </c>
      <c r="H12350">
        <v>13</v>
      </c>
      <c r="I12350">
        <v>1</v>
      </c>
      <c r="J12350">
        <v>26</v>
      </c>
      <c r="K12350">
        <v>4.1428571428571432</v>
      </c>
      <c r="L12350">
        <v>11.714285714285714</v>
      </c>
      <c r="M12350">
        <v>887609</v>
      </c>
      <c r="N12350">
        <v>63400.642857142855</v>
      </c>
      <c r="O12350">
        <v>4.9080145094363828E-2</v>
      </c>
      <c r="P12350">
        <v>5.7224257224257231E-3</v>
      </c>
      <c r="Q12350">
        <v>1</v>
      </c>
    </row>
    <row r="12351" spans="1:17" x14ac:dyDescent="0.3">
      <c r="A12351">
        <v>14</v>
      </c>
      <c r="B12351">
        <v>17617471</v>
      </c>
      <c r="C12351">
        <v>17617471</v>
      </c>
      <c r="D12351">
        <v>0</v>
      </c>
      <c r="E12351">
        <v>0</v>
      </c>
      <c r="F12351">
        <v>14</v>
      </c>
      <c r="G12351">
        <v>7</v>
      </c>
      <c r="H12351">
        <v>7</v>
      </c>
      <c r="I12351">
        <v>2</v>
      </c>
      <c r="J12351">
        <v>8</v>
      </c>
      <c r="K12351">
        <v>382</v>
      </c>
      <c r="L12351">
        <v>11.285714285714286</v>
      </c>
      <c r="M12351">
        <v>5760875</v>
      </c>
      <c r="N12351">
        <v>411491.07142857142</v>
      </c>
      <c r="O12351">
        <v>1.7777522763322924E-4</v>
      </c>
      <c r="P12351">
        <v>0</v>
      </c>
      <c r="Q12351">
        <v>1</v>
      </c>
    </row>
    <row r="12352" spans="1:17" x14ac:dyDescent="0.3">
      <c r="A12352">
        <v>14</v>
      </c>
      <c r="B12352">
        <v>33461856</v>
      </c>
      <c r="C12352">
        <v>33461856</v>
      </c>
      <c r="D12352">
        <v>0</v>
      </c>
      <c r="E12352">
        <v>0</v>
      </c>
      <c r="F12352">
        <v>14</v>
      </c>
      <c r="G12352">
        <v>7</v>
      </c>
      <c r="H12352">
        <v>7</v>
      </c>
      <c r="I12352">
        <v>11</v>
      </c>
      <c r="J12352">
        <v>56</v>
      </c>
      <c r="K12352">
        <v>4.7142857142857144</v>
      </c>
      <c r="L12352">
        <v>28.357142857142858</v>
      </c>
      <c r="M12352">
        <v>1774646</v>
      </c>
      <c r="N12352">
        <v>126760.42857142857</v>
      </c>
      <c r="O12352">
        <v>3.8578315065739529E-3</v>
      </c>
      <c r="P12352">
        <v>1.3849951844542647E-2</v>
      </c>
      <c r="Q12352">
        <v>1</v>
      </c>
    </row>
    <row r="12353" spans="1:17" x14ac:dyDescent="0.3">
      <c r="A12353">
        <v>14</v>
      </c>
      <c r="B12353">
        <v>11021142</v>
      </c>
      <c r="C12353">
        <v>11021142</v>
      </c>
      <c r="D12353">
        <v>0</v>
      </c>
      <c r="E12353">
        <v>0</v>
      </c>
      <c r="F12353">
        <v>14</v>
      </c>
      <c r="G12353">
        <v>2</v>
      </c>
      <c r="H12353">
        <v>12</v>
      </c>
      <c r="I12353">
        <v>1</v>
      </c>
      <c r="J12353">
        <v>54</v>
      </c>
      <c r="K12353">
        <v>4.9285714285714288</v>
      </c>
      <c r="L12353">
        <v>10.642857142857142</v>
      </c>
      <c r="M12353">
        <v>1645936</v>
      </c>
      <c r="N12353">
        <v>117566.85714285714</v>
      </c>
      <c r="O12353">
        <v>2.2461750736195028E-2</v>
      </c>
      <c r="P12353">
        <v>0</v>
      </c>
      <c r="Q12353">
        <v>1</v>
      </c>
    </row>
    <row r="12354" spans="1:17" x14ac:dyDescent="0.3">
      <c r="A12354">
        <v>14</v>
      </c>
      <c r="B12354">
        <v>19662789</v>
      </c>
      <c r="C12354">
        <v>19662789</v>
      </c>
      <c r="D12354">
        <v>0</v>
      </c>
      <c r="E12354">
        <v>0</v>
      </c>
      <c r="F12354">
        <v>14</v>
      </c>
      <c r="G12354">
        <v>1</v>
      </c>
      <c r="H12354">
        <v>13</v>
      </c>
      <c r="I12354">
        <v>1</v>
      </c>
      <c r="J12354">
        <v>15</v>
      </c>
      <c r="K12354">
        <v>10.642857142857142</v>
      </c>
      <c r="L12354">
        <v>23</v>
      </c>
      <c r="M12354">
        <v>1192168</v>
      </c>
      <c r="N12354">
        <v>85154.857142857145</v>
      </c>
      <c r="O12354">
        <v>1.869397789950172E-2</v>
      </c>
      <c r="P12354">
        <v>0</v>
      </c>
      <c r="Q12354">
        <v>1</v>
      </c>
    </row>
    <row r="12355" spans="1:17" x14ac:dyDescent="0.3">
      <c r="A12355">
        <v>14</v>
      </c>
      <c r="B12355">
        <v>2336080</v>
      </c>
      <c r="C12355">
        <v>2336080</v>
      </c>
      <c r="D12355">
        <v>0</v>
      </c>
      <c r="E12355">
        <v>0</v>
      </c>
      <c r="F12355">
        <v>14</v>
      </c>
      <c r="G12355">
        <v>7</v>
      </c>
      <c r="H12355">
        <v>7</v>
      </c>
      <c r="I12355">
        <v>7</v>
      </c>
      <c r="J12355">
        <v>73</v>
      </c>
      <c r="K12355">
        <v>105.21428571428571</v>
      </c>
      <c r="L12355">
        <v>14.928571428571429</v>
      </c>
      <c r="M12355">
        <v>2128356</v>
      </c>
      <c r="N12355">
        <v>152025.42857142858</v>
      </c>
      <c r="O12355">
        <v>1.3530698643465526E-3</v>
      </c>
      <c r="P12355">
        <v>0</v>
      </c>
      <c r="Q12355">
        <v>1</v>
      </c>
    </row>
    <row r="12356" spans="1:17" x14ac:dyDescent="0.3">
      <c r="A12356">
        <v>14</v>
      </c>
      <c r="B12356">
        <v>4142372</v>
      </c>
      <c r="C12356">
        <v>4142372</v>
      </c>
      <c r="D12356">
        <v>0</v>
      </c>
      <c r="E12356">
        <v>0</v>
      </c>
      <c r="F12356">
        <v>14</v>
      </c>
      <c r="G12356">
        <v>7</v>
      </c>
      <c r="H12356">
        <v>7</v>
      </c>
      <c r="I12356">
        <v>293</v>
      </c>
      <c r="J12356">
        <v>9</v>
      </c>
      <c r="K12356">
        <v>9.8571428571428577</v>
      </c>
      <c r="L12356">
        <v>40</v>
      </c>
      <c r="M12356">
        <v>2890110</v>
      </c>
      <c r="N12356">
        <v>206436.42857142858</v>
      </c>
      <c r="O12356">
        <v>8.0669033631380355E-3</v>
      </c>
      <c r="P12356">
        <v>1.4992668678531738E-3</v>
      </c>
      <c r="Q12356">
        <v>1</v>
      </c>
    </row>
    <row r="12357" spans="1:17" x14ac:dyDescent="0.3">
      <c r="A12357">
        <v>14</v>
      </c>
      <c r="B12357">
        <v>46395149</v>
      </c>
      <c r="C12357">
        <v>46395149</v>
      </c>
      <c r="D12357">
        <v>0</v>
      </c>
      <c r="E12357">
        <v>0</v>
      </c>
      <c r="F12357">
        <v>14</v>
      </c>
      <c r="G12357">
        <v>6</v>
      </c>
      <c r="H12357">
        <v>8</v>
      </c>
      <c r="I12357">
        <v>1</v>
      </c>
      <c r="J12357">
        <v>2</v>
      </c>
      <c r="K12357">
        <v>1.1428571428571428</v>
      </c>
      <c r="L12357">
        <v>31.642857142857142</v>
      </c>
      <c r="M12357">
        <v>1769126</v>
      </c>
      <c r="N12357">
        <v>126366.14285714286</v>
      </c>
      <c r="O12357">
        <v>3.6657840878064757E-3</v>
      </c>
      <c r="P12357">
        <v>0</v>
      </c>
      <c r="Q12357">
        <v>1</v>
      </c>
    </row>
    <row r="12358" spans="1:17" x14ac:dyDescent="0.3">
      <c r="A12358">
        <v>14</v>
      </c>
      <c r="B12358">
        <v>129755212</v>
      </c>
      <c r="C12358">
        <v>129755212</v>
      </c>
      <c r="D12358">
        <v>0</v>
      </c>
      <c r="E12358">
        <v>0</v>
      </c>
      <c r="F12358">
        <v>14</v>
      </c>
      <c r="G12358">
        <v>3</v>
      </c>
      <c r="H12358">
        <v>12</v>
      </c>
      <c r="I12358">
        <v>4</v>
      </c>
      <c r="J12358">
        <v>18</v>
      </c>
      <c r="K12358">
        <v>2.1428571428571428</v>
      </c>
      <c r="L12358">
        <v>2.3571428571428572</v>
      </c>
      <c r="M12358">
        <v>686676</v>
      </c>
      <c r="N12358">
        <v>49048.285714285717</v>
      </c>
      <c r="O12358">
        <v>0.23672332404671062</v>
      </c>
      <c r="P12358">
        <v>0</v>
      </c>
      <c r="Q12358">
        <v>1</v>
      </c>
    </row>
    <row r="12359" spans="1:17" x14ac:dyDescent="0.3">
      <c r="A12359">
        <v>14</v>
      </c>
      <c r="B12359">
        <v>6121865</v>
      </c>
      <c r="C12359">
        <v>6121865</v>
      </c>
      <c r="D12359">
        <v>0</v>
      </c>
      <c r="E12359">
        <v>0</v>
      </c>
      <c r="F12359">
        <v>14</v>
      </c>
      <c r="G12359">
        <v>1</v>
      </c>
      <c r="H12359">
        <v>13</v>
      </c>
      <c r="I12359">
        <v>2</v>
      </c>
      <c r="J12359">
        <v>4</v>
      </c>
      <c r="K12359">
        <v>3.2857142857142856</v>
      </c>
      <c r="L12359">
        <v>7.7857142857142856</v>
      </c>
      <c r="M12359">
        <v>458631</v>
      </c>
      <c r="N12359">
        <v>32759.357142857141</v>
      </c>
      <c r="O12359">
        <v>1.1601346377312957E-2</v>
      </c>
      <c r="P12359">
        <v>8.7659279778393356E-2</v>
      </c>
      <c r="Q12359">
        <v>1</v>
      </c>
    </row>
    <row r="12360" spans="1:17" x14ac:dyDescent="0.3">
      <c r="A12360">
        <v>14</v>
      </c>
      <c r="B12360">
        <v>2444668</v>
      </c>
      <c r="C12360">
        <v>2444668</v>
      </c>
      <c r="D12360">
        <v>0</v>
      </c>
      <c r="E12360">
        <v>0</v>
      </c>
      <c r="F12360">
        <v>14</v>
      </c>
      <c r="G12360">
        <v>7</v>
      </c>
      <c r="H12360">
        <v>7</v>
      </c>
      <c r="I12360">
        <v>8</v>
      </c>
      <c r="J12360">
        <v>13</v>
      </c>
      <c r="K12360">
        <v>66.714285714285708</v>
      </c>
      <c r="L12360">
        <v>2.8571428571428572</v>
      </c>
      <c r="M12360">
        <v>13143233</v>
      </c>
      <c r="N12360">
        <v>938802.35714285716</v>
      </c>
      <c r="O12360">
        <v>2.7290026052301571E-3</v>
      </c>
      <c r="P12360">
        <v>5.2993179849844987E-2</v>
      </c>
      <c r="Q12360">
        <v>1</v>
      </c>
    </row>
    <row r="12361" spans="1:17" x14ac:dyDescent="0.3">
      <c r="A12361">
        <v>14</v>
      </c>
      <c r="B12361">
        <v>145470478</v>
      </c>
      <c r="C12361">
        <v>145470478</v>
      </c>
      <c r="D12361">
        <v>0</v>
      </c>
      <c r="E12361">
        <v>0</v>
      </c>
      <c r="F12361">
        <v>14</v>
      </c>
      <c r="G12361">
        <v>6</v>
      </c>
      <c r="H12361">
        <v>8</v>
      </c>
      <c r="I12361">
        <v>7</v>
      </c>
      <c r="J12361">
        <v>8</v>
      </c>
      <c r="K12361">
        <v>1.2142857142857142</v>
      </c>
      <c r="L12361">
        <v>23</v>
      </c>
      <c r="M12361">
        <v>1346896</v>
      </c>
      <c r="N12361">
        <v>96206.857142857145</v>
      </c>
      <c r="O12361">
        <v>6.4380257214175091E-3</v>
      </c>
      <c r="P12361">
        <v>3.1497238393790117E-3</v>
      </c>
      <c r="Q12361">
        <v>1</v>
      </c>
    </row>
    <row r="12362" spans="1:17" x14ac:dyDescent="0.3">
      <c r="A12362">
        <v>14</v>
      </c>
      <c r="B12362">
        <v>267375625</v>
      </c>
      <c r="C12362">
        <v>267375625</v>
      </c>
      <c r="D12362">
        <v>0</v>
      </c>
      <c r="E12362">
        <v>0</v>
      </c>
      <c r="F12362">
        <v>14</v>
      </c>
      <c r="G12362">
        <v>1</v>
      </c>
      <c r="H12362">
        <v>13</v>
      </c>
      <c r="I12362">
        <v>2</v>
      </c>
      <c r="J12362">
        <v>16</v>
      </c>
      <c r="K12362">
        <v>2.4285714285714284</v>
      </c>
      <c r="L12362">
        <v>32.5</v>
      </c>
      <c r="M12362">
        <v>2122517</v>
      </c>
      <c r="N12362">
        <v>151608.35714285713</v>
      </c>
      <c r="O12362">
        <v>9.1902474566350409E-3</v>
      </c>
      <c r="P12362">
        <v>0</v>
      </c>
      <c r="Q12362">
        <v>1</v>
      </c>
    </row>
    <row r="12363" spans="1:17" x14ac:dyDescent="0.3">
      <c r="A12363">
        <v>14</v>
      </c>
      <c r="B12363">
        <v>718775742</v>
      </c>
      <c r="C12363">
        <v>718775742</v>
      </c>
      <c r="D12363">
        <v>0</v>
      </c>
      <c r="E12363">
        <v>0</v>
      </c>
      <c r="F12363">
        <v>14</v>
      </c>
      <c r="G12363">
        <v>2</v>
      </c>
      <c r="H12363">
        <v>12</v>
      </c>
      <c r="I12363">
        <v>4</v>
      </c>
      <c r="J12363">
        <v>15</v>
      </c>
      <c r="K12363">
        <v>2.2142857142857144</v>
      </c>
      <c r="L12363">
        <v>4.0714285714285712</v>
      </c>
      <c r="M12363">
        <v>674872</v>
      </c>
      <c r="N12363">
        <v>48205.142857142855</v>
      </c>
      <c r="O12363">
        <v>8.5335293142777519E-2</v>
      </c>
      <c r="P12363">
        <v>6.049828224750825E-2</v>
      </c>
      <c r="Q12363">
        <v>1</v>
      </c>
    </row>
    <row r="12364" spans="1:17" x14ac:dyDescent="0.3">
      <c r="A12364">
        <v>14</v>
      </c>
      <c r="B12364">
        <v>909049290</v>
      </c>
      <c r="C12364">
        <v>909049290</v>
      </c>
      <c r="D12364">
        <v>0</v>
      </c>
      <c r="E12364">
        <v>0</v>
      </c>
      <c r="F12364">
        <v>14</v>
      </c>
      <c r="G12364">
        <v>10</v>
      </c>
      <c r="H12364">
        <v>13</v>
      </c>
      <c r="I12364">
        <v>11</v>
      </c>
      <c r="J12364">
        <v>5</v>
      </c>
      <c r="K12364">
        <v>1.3571428571428572</v>
      </c>
      <c r="L12364">
        <v>1.6428571428571428</v>
      </c>
      <c r="M12364">
        <v>967040</v>
      </c>
      <c r="N12364">
        <v>69074.28571428571</v>
      </c>
      <c r="O12364">
        <v>0.21679412490972086</v>
      </c>
      <c r="P12364">
        <v>0</v>
      </c>
      <c r="Q12364">
        <v>1</v>
      </c>
    </row>
    <row r="12365" spans="1:17" x14ac:dyDescent="0.3">
      <c r="A12365">
        <v>14</v>
      </c>
      <c r="B12365">
        <v>618146</v>
      </c>
      <c r="C12365">
        <v>618146</v>
      </c>
      <c r="D12365">
        <v>0</v>
      </c>
      <c r="E12365">
        <v>0</v>
      </c>
      <c r="F12365">
        <v>14</v>
      </c>
      <c r="G12365">
        <v>7</v>
      </c>
      <c r="H12365">
        <v>7</v>
      </c>
      <c r="I12365">
        <v>1</v>
      </c>
      <c r="J12365">
        <v>7</v>
      </c>
      <c r="K12365">
        <v>28</v>
      </c>
      <c r="L12365">
        <v>19.142857142857142</v>
      </c>
      <c r="M12365">
        <v>1000976</v>
      </c>
      <c r="N12365">
        <v>71498.28571428571</v>
      </c>
      <c r="O12365">
        <v>1.306314481929131E-3</v>
      </c>
      <c r="P12365">
        <v>0</v>
      </c>
      <c r="Q12365">
        <v>1</v>
      </c>
    </row>
    <row r="12366" spans="1:17" x14ac:dyDescent="0.3">
      <c r="A12366">
        <v>14</v>
      </c>
      <c r="B12366">
        <v>5330569</v>
      </c>
      <c r="C12366">
        <v>5330569</v>
      </c>
      <c r="D12366">
        <v>0</v>
      </c>
      <c r="E12366">
        <v>0</v>
      </c>
      <c r="F12366">
        <v>14</v>
      </c>
      <c r="G12366">
        <v>4</v>
      </c>
      <c r="H12366">
        <v>10</v>
      </c>
      <c r="I12366">
        <v>8</v>
      </c>
      <c r="J12366">
        <v>10</v>
      </c>
      <c r="K12366">
        <v>2.8571428571428572</v>
      </c>
      <c r="L12366">
        <v>1.2857142857142858</v>
      </c>
      <c r="M12366">
        <v>373458</v>
      </c>
      <c r="N12366">
        <v>26675.571428571428</v>
      </c>
      <c r="O12366">
        <v>0.13333485682906476</v>
      </c>
      <c r="P12366">
        <v>0</v>
      </c>
      <c r="Q12366">
        <v>1</v>
      </c>
    </row>
    <row r="12367" spans="1:17" x14ac:dyDescent="0.3">
      <c r="A12367">
        <v>14</v>
      </c>
      <c r="B12367">
        <v>25913489</v>
      </c>
      <c r="C12367">
        <v>25913489</v>
      </c>
      <c r="D12367">
        <v>0</v>
      </c>
      <c r="E12367">
        <v>0</v>
      </c>
      <c r="F12367">
        <v>14</v>
      </c>
      <c r="G12367">
        <v>6</v>
      </c>
      <c r="H12367">
        <v>8</v>
      </c>
      <c r="I12367">
        <v>1</v>
      </c>
      <c r="J12367">
        <v>34</v>
      </c>
      <c r="K12367">
        <v>84.214285714285708</v>
      </c>
      <c r="L12367">
        <v>3.1428571428571428</v>
      </c>
      <c r="M12367">
        <v>1851703</v>
      </c>
      <c r="N12367">
        <v>132264.5</v>
      </c>
      <c r="O12367">
        <v>2.7685761880234042E-3</v>
      </c>
      <c r="P12367">
        <v>0</v>
      </c>
      <c r="Q12367">
        <v>1</v>
      </c>
    </row>
    <row r="12368" spans="1:17" x14ac:dyDescent="0.3">
      <c r="A12368">
        <v>14</v>
      </c>
      <c r="B12368">
        <v>180288339</v>
      </c>
      <c r="C12368">
        <v>180288339</v>
      </c>
      <c r="D12368">
        <v>0</v>
      </c>
      <c r="E12368">
        <v>0</v>
      </c>
      <c r="F12368">
        <v>14</v>
      </c>
      <c r="G12368">
        <v>4</v>
      </c>
      <c r="H12368">
        <v>10</v>
      </c>
      <c r="I12368">
        <v>8</v>
      </c>
      <c r="J12368">
        <v>26</v>
      </c>
      <c r="K12368">
        <v>2.7142857142857144</v>
      </c>
      <c r="L12368">
        <v>4.0714285714285712</v>
      </c>
      <c r="M12368">
        <v>210450</v>
      </c>
      <c r="N12368">
        <v>15032.142857142857</v>
      </c>
      <c r="O12368">
        <v>6.4581135550956861E-2</v>
      </c>
      <c r="P12368">
        <v>0</v>
      </c>
      <c r="Q12368">
        <v>1</v>
      </c>
    </row>
    <row r="12369" spans="1:17" x14ac:dyDescent="0.3">
      <c r="A12369">
        <v>14</v>
      </c>
      <c r="B12369">
        <v>18101486</v>
      </c>
      <c r="C12369">
        <v>18101486</v>
      </c>
      <c r="D12369">
        <v>0</v>
      </c>
      <c r="E12369">
        <v>0</v>
      </c>
      <c r="F12369">
        <v>14</v>
      </c>
      <c r="G12369">
        <v>7</v>
      </c>
      <c r="H12369">
        <v>7</v>
      </c>
      <c r="I12369">
        <v>297</v>
      </c>
      <c r="J12369">
        <v>12</v>
      </c>
      <c r="K12369">
        <v>4.3571428571428568</v>
      </c>
      <c r="L12369">
        <v>142.78571428571428</v>
      </c>
      <c r="M12369">
        <v>1477351</v>
      </c>
      <c r="N12369">
        <v>105525.07142857143</v>
      </c>
      <c r="O12369">
        <v>3.5391432402623901E-3</v>
      </c>
      <c r="P12369">
        <v>0</v>
      </c>
      <c r="Q12369">
        <v>1</v>
      </c>
    </row>
    <row r="12370" spans="1:17" x14ac:dyDescent="0.3">
      <c r="A12370">
        <v>14</v>
      </c>
      <c r="B12370">
        <v>2344528</v>
      </c>
      <c r="C12370">
        <v>2344528</v>
      </c>
      <c r="D12370">
        <v>0</v>
      </c>
      <c r="E12370">
        <v>0</v>
      </c>
      <c r="F12370">
        <v>14</v>
      </c>
      <c r="G12370">
        <v>7</v>
      </c>
      <c r="H12370">
        <v>7</v>
      </c>
      <c r="I12370">
        <v>26</v>
      </c>
      <c r="J12370">
        <v>28</v>
      </c>
      <c r="K12370">
        <v>4.5</v>
      </c>
      <c r="L12370">
        <v>14.857142857142858</v>
      </c>
      <c r="M12370">
        <v>1294961</v>
      </c>
      <c r="N12370">
        <v>92497.21428571429</v>
      </c>
      <c r="O12370">
        <v>1.5041652940777649E-2</v>
      </c>
      <c r="P12370">
        <v>0</v>
      </c>
      <c r="Q12370">
        <v>1</v>
      </c>
    </row>
    <row r="12371" spans="1:17" x14ac:dyDescent="0.3">
      <c r="A12371">
        <v>14</v>
      </c>
      <c r="B12371">
        <v>17714734</v>
      </c>
      <c r="C12371">
        <v>17714734</v>
      </c>
      <c r="D12371">
        <v>0</v>
      </c>
      <c r="E12371">
        <v>0</v>
      </c>
      <c r="F12371">
        <v>14</v>
      </c>
      <c r="G12371">
        <v>5</v>
      </c>
      <c r="H12371">
        <v>9</v>
      </c>
      <c r="I12371">
        <v>10</v>
      </c>
      <c r="J12371">
        <v>99</v>
      </c>
      <c r="K12371">
        <v>10.857142857142858</v>
      </c>
      <c r="L12371">
        <v>3.5714285714285716</v>
      </c>
      <c r="M12371">
        <v>2458331</v>
      </c>
      <c r="N12371">
        <v>175595.07142857142</v>
      </c>
      <c r="O12371">
        <v>4.5637326523418301E-2</v>
      </c>
      <c r="P12371">
        <v>6.942930404993064E-2</v>
      </c>
      <c r="Q12371">
        <v>1</v>
      </c>
    </row>
    <row r="12372" spans="1:17" x14ac:dyDescent="0.3">
      <c r="A12372">
        <v>14</v>
      </c>
      <c r="B12372">
        <v>57629360</v>
      </c>
      <c r="C12372">
        <v>57630267</v>
      </c>
      <c r="D12372">
        <v>907</v>
      </c>
      <c r="E12372">
        <v>1</v>
      </c>
      <c r="F12372">
        <v>14</v>
      </c>
      <c r="G12372">
        <v>10</v>
      </c>
      <c r="H12372">
        <v>12</v>
      </c>
      <c r="I12372">
        <v>12</v>
      </c>
      <c r="J12372">
        <v>6</v>
      </c>
      <c r="K12372">
        <v>3.5714285714285716</v>
      </c>
      <c r="L12372">
        <v>26.428571428571427</v>
      </c>
      <c r="M12372">
        <v>919002</v>
      </c>
      <c r="N12372">
        <v>65643</v>
      </c>
      <c r="O12372">
        <v>3.3757113322014105E-3</v>
      </c>
      <c r="P12372">
        <v>4.2150274773240584E-2</v>
      </c>
      <c r="Q12372">
        <v>1</v>
      </c>
    </row>
    <row r="12373" spans="1:17" x14ac:dyDescent="0.3">
      <c r="A12373">
        <v>14</v>
      </c>
      <c r="B12373">
        <v>21071834</v>
      </c>
      <c r="C12373">
        <v>26178654</v>
      </c>
      <c r="D12373">
        <v>5106820</v>
      </c>
      <c r="E12373">
        <v>2</v>
      </c>
      <c r="F12373">
        <v>14</v>
      </c>
      <c r="G12373">
        <v>6</v>
      </c>
      <c r="H12373">
        <v>8</v>
      </c>
      <c r="I12373">
        <v>2</v>
      </c>
      <c r="J12373">
        <v>54</v>
      </c>
      <c r="K12373">
        <v>4.2857142857142856</v>
      </c>
      <c r="L12373">
        <v>24.5</v>
      </c>
      <c r="M12373">
        <v>2401444</v>
      </c>
      <c r="N12373">
        <v>171531.71428571429</v>
      </c>
      <c r="O12373">
        <v>6.4932409912231608E-3</v>
      </c>
      <c r="P12373">
        <v>0</v>
      </c>
      <c r="Q12373">
        <v>1</v>
      </c>
    </row>
    <row r="12374" spans="1:17" x14ac:dyDescent="0.3">
      <c r="A12374">
        <v>14</v>
      </c>
      <c r="B12374">
        <v>68072102</v>
      </c>
      <c r="C12374">
        <v>68072102</v>
      </c>
      <c r="D12374">
        <v>0</v>
      </c>
      <c r="E12374">
        <v>0</v>
      </c>
      <c r="F12374">
        <v>14</v>
      </c>
      <c r="G12374">
        <v>1</v>
      </c>
      <c r="H12374">
        <v>13</v>
      </c>
      <c r="I12374">
        <v>1</v>
      </c>
      <c r="J12374">
        <v>18</v>
      </c>
      <c r="K12374">
        <v>2.2142857142857144</v>
      </c>
      <c r="L12374">
        <v>30.5</v>
      </c>
      <c r="M12374">
        <v>808792</v>
      </c>
      <c r="N12374">
        <v>57770.857142857145</v>
      </c>
      <c r="O12374">
        <v>9.6285852702796791E-3</v>
      </c>
      <c r="P12374">
        <v>3.8963688290493677E-3</v>
      </c>
      <c r="Q12374">
        <v>1</v>
      </c>
    </row>
    <row r="12375" spans="1:17" x14ac:dyDescent="0.3">
      <c r="A12375">
        <v>14</v>
      </c>
      <c r="B12375">
        <v>211117170</v>
      </c>
      <c r="C12375">
        <v>211117170</v>
      </c>
      <c r="D12375">
        <v>0</v>
      </c>
      <c r="E12375">
        <v>0</v>
      </c>
      <c r="F12375">
        <v>14</v>
      </c>
      <c r="G12375">
        <v>2</v>
      </c>
      <c r="H12375">
        <v>12</v>
      </c>
      <c r="I12375">
        <v>2</v>
      </c>
      <c r="J12375">
        <v>12</v>
      </c>
      <c r="K12375">
        <v>1.7857142857142858</v>
      </c>
      <c r="L12375">
        <v>32.214285714285715</v>
      </c>
      <c r="M12375">
        <v>1325012</v>
      </c>
      <c r="N12375">
        <v>94643.71428571429</v>
      </c>
      <c r="O12375">
        <v>3.7897761600538668E-3</v>
      </c>
      <c r="P12375">
        <v>0</v>
      </c>
      <c r="Q12375">
        <v>1</v>
      </c>
    </row>
    <row r="12376" spans="1:17" x14ac:dyDescent="0.3">
      <c r="A12376">
        <v>14</v>
      </c>
      <c r="B12376">
        <v>71661584</v>
      </c>
      <c r="C12376">
        <v>71661584</v>
      </c>
      <c r="D12376">
        <v>0</v>
      </c>
      <c r="E12376">
        <v>0</v>
      </c>
      <c r="F12376">
        <v>14</v>
      </c>
      <c r="G12376">
        <v>6</v>
      </c>
      <c r="H12376">
        <v>8</v>
      </c>
      <c r="I12376">
        <v>12</v>
      </c>
      <c r="J12376">
        <v>47</v>
      </c>
      <c r="K12376">
        <v>4.9285714285714288</v>
      </c>
      <c r="L12376">
        <v>1.5714285714285714</v>
      </c>
      <c r="M12376">
        <v>1193404</v>
      </c>
      <c r="N12376">
        <v>85243.142857142855</v>
      </c>
      <c r="O12376">
        <v>0.27580027908511401</v>
      </c>
      <c r="P12376">
        <v>0</v>
      </c>
      <c r="Q12376">
        <v>1</v>
      </c>
    </row>
    <row r="12377" spans="1:17" x14ac:dyDescent="0.3">
      <c r="A12377">
        <v>14</v>
      </c>
      <c r="B12377">
        <v>119692606</v>
      </c>
      <c r="C12377">
        <v>119692606</v>
      </c>
      <c r="D12377">
        <v>0</v>
      </c>
      <c r="E12377">
        <v>0</v>
      </c>
      <c r="F12377">
        <v>14</v>
      </c>
      <c r="G12377">
        <v>2</v>
      </c>
      <c r="H12377">
        <v>12</v>
      </c>
      <c r="I12377">
        <v>2</v>
      </c>
      <c r="J12377">
        <v>19</v>
      </c>
      <c r="K12377">
        <v>2.2857142857142856</v>
      </c>
      <c r="L12377">
        <v>18.071428571428573</v>
      </c>
      <c r="M12377">
        <v>884374</v>
      </c>
      <c r="N12377">
        <v>63169.571428571428</v>
      </c>
      <c r="O12377">
        <v>2.7801337704541591E-2</v>
      </c>
      <c r="P12377">
        <v>0</v>
      </c>
      <c r="Q12377">
        <v>1</v>
      </c>
    </row>
    <row r="12378" spans="1:17" x14ac:dyDescent="0.3">
      <c r="A12378">
        <v>14</v>
      </c>
      <c r="B12378">
        <v>92345157</v>
      </c>
      <c r="C12378">
        <v>92345157</v>
      </c>
      <c r="D12378">
        <v>0</v>
      </c>
      <c r="E12378">
        <v>0</v>
      </c>
      <c r="F12378">
        <v>14</v>
      </c>
      <c r="G12378">
        <v>2</v>
      </c>
      <c r="H12378">
        <v>12</v>
      </c>
      <c r="I12378">
        <v>2</v>
      </c>
      <c r="J12378">
        <v>18</v>
      </c>
      <c r="K12378">
        <v>2.2142857142857144</v>
      </c>
      <c r="L12378">
        <v>19.142857142857142</v>
      </c>
      <c r="M12378">
        <v>2215887</v>
      </c>
      <c r="N12378">
        <v>158277.64285714287</v>
      </c>
      <c r="O12378">
        <v>2.0395778398771141E-2</v>
      </c>
      <c r="P12378">
        <v>0</v>
      </c>
      <c r="Q12378">
        <v>1</v>
      </c>
    </row>
    <row r="12379" spans="1:17" x14ac:dyDescent="0.3">
      <c r="A12379">
        <v>14</v>
      </c>
      <c r="B12379">
        <v>62730699</v>
      </c>
      <c r="C12379">
        <v>62730699</v>
      </c>
      <c r="D12379">
        <v>0</v>
      </c>
      <c r="E12379">
        <v>0</v>
      </c>
      <c r="F12379">
        <v>14</v>
      </c>
      <c r="G12379">
        <v>2</v>
      </c>
      <c r="H12379">
        <v>12</v>
      </c>
      <c r="I12379">
        <v>2</v>
      </c>
      <c r="J12379">
        <v>20</v>
      </c>
      <c r="K12379">
        <v>3.4285714285714284</v>
      </c>
      <c r="L12379">
        <v>2.2857142857142856</v>
      </c>
      <c r="M12379">
        <v>419364</v>
      </c>
      <c r="N12379">
        <v>29954.571428571428</v>
      </c>
      <c r="O12379">
        <v>0.14217136089901991</v>
      </c>
      <c r="P12379">
        <v>1.6312955337345579E-2</v>
      </c>
      <c r="Q12379">
        <v>1</v>
      </c>
    </row>
    <row r="12380" spans="1:17" x14ac:dyDescent="0.3">
      <c r="A12380">
        <v>14</v>
      </c>
      <c r="B12380">
        <v>3780206</v>
      </c>
      <c r="C12380">
        <v>3780206</v>
      </c>
      <c r="D12380">
        <v>0</v>
      </c>
      <c r="E12380">
        <v>0</v>
      </c>
      <c r="F12380">
        <v>14</v>
      </c>
      <c r="G12380">
        <v>7</v>
      </c>
      <c r="H12380">
        <v>7</v>
      </c>
      <c r="I12380">
        <v>1</v>
      </c>
      <c r="J12380">
        <v>39</v>
      </c>
      <c r="K12380">
        <v>367.07142857142856</v>
      </c>
      <c r="L12380">
        <v>27.428571428571427</v>
      </c>
      <c r="M12380">
        <v>3091316</v>
      </c>
      <c r="N12380">
        <v>220808.28571428571</v>
      </c>
      <c r="O12380">
        <v>2.635728366925257E-4</v>
      </c>
      <c r="P12380">
        <v>0</v>
      </c>
      <c r="Q12380">
        <v>1</v>
      </c>
    </row>
    <row r="12381" spans="1:17" x14ac:dyDescent="0.3">
      <c r="A12381">
        <v>14</v>
      </c>
      <c r="B12381">
        <v>10497137</v>
      </c>
      <c r="C12381">
        <v>10497137</v>
      </c>
      <c r="D12381">
        <v>0</v>
      </c>
      <c r="E12381">
        <v>0</v>
      </c>
      <c r="F12381">
        <v>14</v>
      </c>
      <c r="G12381">
        <v>7</v>
      </c>
      <c r="H12381">
        <v>7</v>
      </c>
      <c r="I12381">
        <v>2</v>
      </c>
      <c r="J12381">
        <v>107</v>
      </c>
      <c r="K12381">
        <v>390.21428571428572</v>
      </c>
      <c r="L12381">
        <v>38.857142857142854</v>
      </c>
      <c r="M12381">
        <v>15961307</v>
      </c>
      <c r="N12381">
        <v>1140093.357142857</v>
      </c>
      <c r="O12381">
        <v>2.3218100523434272E-4</v>
      </c>
      <c r="P12381">
        <v>0</v>
      </c>
      <c r="Q12381">
        <v>1</v>
      </c>
    </row>
    <row r="12382" spans="1:17" x14ac:dyDescent="0.3">
      <c r="A12382">
        <v>14</v>
      </c>
      <c r="B12382">
        <v>36454102</v>
      </c>
      <c r="C12382">
        <v>36454102</v>
      </c>
      <c r="D12382">
        <v>0</v>
      </c>
      <c r="E12382">
        <v>0</v>
      </c>
      <c r="F12382">
        <v>14</v>
      </c>
      <c r="G12382">
        <v>6</v>
      </c>
      <c r="H12382">
        <v>8</v>
      </c>
      <c r="I12382">
        <v>4</v>
      </c>
      <c r="J12382">
        <v>45</v>
      </c>
      <c r="K12382">
        <v>3.7857142857142856</v>
      </c>
      <c r="L12382">
        <v>4.5714285714285712</v>
      </c>
      <c r="M12382">
        <v>1284828</v>
      </c>
      <c r="N12382">
        <v>91773.428571428565</v>
      </c>
      <c r="O12382">
        <v>7.0181203706208617E-2</v>
      </c>
      <c r="P12382">
        <v>0</v>
      </c>
      <c r="Q12382">
        <v>1</v>
      </c>
    </row>
    <row r="12383" spans="1:17" x14ac:dyDescent="0.3">
      <c r="A12383">
        <v>14</v>
      </c>
      <c r="B12383">
        <v>44749143</v>
      </c>
      <c r="C12383">
        <v>44749143</v>
      </c>
      <c r="D12383">
        <v>0</v>
      </c>
      <c r="E12383">
        <v>0</v>
      </c>
      <c r="F12383">
        <v>14</v>
      </c>
      <c r="G12383">
        <v>4</v>
      </c>
      <c r="H12383">
        <v>13</v>
      </c>
      <c r="I12383">
        <v>5</v>
      </c>
      <c r="J12383">
        <v>153</v>
      </c>
      <c r="K12383">
        <v>15.214285714285714</v>
      </c>
      <c r="L12383">
        <v>170.35714285714286</v>
      </c>
      <c r="M12383">
        <v>8026785</v>
      </c>
      <c r="N12383">
        <v>573341.78571428568</v>
      </c>
      <c r="O12383">
        <v>1.432314732254521E-3</v>
      </c>
      <c r="P12383">
        <v>0</v>
      </c>
      <c r="Q12383">
        <v>1</v>
      </c>
    </row>
    <row r="12384" spans="1:17" x14ac:dyDescent="0.3">
      <c r="A12384">
        <v>14</v>
      </c>
      <c r="B12384">
        <v>16512167</v>
      </c>
      <c r="C12384">
        <v>16512167</v>
      </c>
      <c r="D12384">
        <v>0</v>
      </c>
      <c r="E12384">
        <v>0</v>
      </c>
      <c r="F12384">
        <v>14</v>
      </c>
      <c r="G12384">
        <v>7</v>
      </c>
      <c r="H12384">
        <v>7</v>
      </c>
      <c r="I12384">
        <v>1</v>
      </c>
      <c r="J12384">
        <v>14</v>
      </c>
      <c r="K12384">
        <v>3.2142857142857144</v>
      </c>
      <c r="L12384">
        <v>2.8571428571428572</v>
      </c>
      <c r="M12384">
        <v>639901</v>
      </c>
      <c r="N12384">
        <v>45707.214285714283</v>
      </c>
      <c r="O12384">
        <v>5.6145168338536749E-2</v>
      </c>
      <c r="P12384">
        <v>0</v>
      </c>
      <c r="Q12384">
        <v>1</v>
      </c>
    </row>
    <row r="12385" spans="1:17" x14ac:dyDescent="0.3">
      <c r="A12385">
        <v>14</v>
      </c>
      <c r="B12385">
        <v>13982084</v>
      </c>
      <c r="C12385">
        <v>13982084</v>
      </c>
      <c r="D12385">
        <v>0</v>
      </c>
      <c r="E12385">
        <v>0</v>
      </c>
      <c r="F12385">
        <v>14</v>
      </c>
      <c r="G12385">
        <v>7</v>
      </c>
      <c r="H12385">
        <v>7</v>
      </c>
      <c r="I12385">
        <v>10</v>
      </c>
      <c r="J12385">
        <v>53</v>
      </c>
      <c r="K12385">
        <v>4.3571428571428568</v>
      </c>
      <c r="L12385">
        <v>24.785714285714285</v>
      </c>
      <c r="M12385">
        <v>735696</v>
      </c>
      <c r="N12385">
        <v>52549.714285714283</v>
      </c>
      <c r="O12385">
        <v>4.9905060996553886E-3</v>
      </c>
      <c r="P12385">
        <v>0</v>
      </c>
      <c r="Q12385">
        <v>1</v>
      </c>
    </row>
    <row r="12386" spans="1:17" x14ac:dyDescent="0.3">
      <c r="A12386">
        <v>14</v>
      </c>
      <c r="B12386">
        <v>8471312</v>
      </c>
      <c r="C12386">
        <v>8471312</v>
      </c>
      <c r="D12386">
        <v>0</v>
      </c>
      <c r="E12386">
        <v>0</v>
      </c>
      <c r="F12386">
        <v>14</v>
      </c>
      <c r="G12386">
        <v>6</v>
      </c>
      <c r="H12386">
        <v>8</v>
      </c>
      <c r="I12386">
        <v>9</v>
      </c>
      <c r="J12386">
        <v>4</v>
      </c>
      <c r="K12386">
        <v>1.9285714285714286</v>
      </c>
      <c r="L12386">
        <v>8.5</v>
      </c>
      <c r="M12386">
        <v>503114</v>
      </c>
      <c r="N12386">
        <v>35936.714285714283</v>
      </c>
      <c r="O12386">
        <v>9.6368262843344078E-3</v>
      </c>
      <c r="P12386">
        <v>4.4281045751633982E-2</v>
      </c>
      <c r="Q12386">
        <v>1</v>
      </c>
    </row>
    <row r="12387" spans="1:17" x14ac:dyDescent="0.3">
      <c r="A12387">
        <v>14</v>
      </c>
      <c r="B12387">
        <v>62920000</v>
      </c>
      <c r="C12387">
        <v>62920000</v>
      </c>
      <c r="D12387">
        <v>0</v>
      </c>
      <c r="E12387">
        <v>0</v>
      </c>
      <c r="F12387">
        <v>14</v>
      </c>
      <c r="G12387">
        <v>6</v>
      </c>
      <c r="H12387">
        <v>8</v>
      </c>
      <c r="I12387">
        <v>12</v>
      </c>
      <c r="J12387">
        <v>9</v>
      </c>
      <c r="K12387">
        <v>4.7142857142857144</v>
      </c>
      <c r="L12387">
        <v>25</v>
      </c>
      <c r="M12387">
        <v>2145752</v>
      </c>
      <c r="N12387">
        <v>153268</v>
      </c>
      <c r="O12387">
        <v>6.8463727033012643E-3</v>
      </c>
      <c r="P12387">
        <v>0</v>
      </c>
      <c r="Q12387">
        <v>1</v>
      </c>
    </row>
    <row r="12388" spans="1:17" x14ac:dyDescent="0.3">
      <c r="A12388">
        <v>14</v>
      </c>
      <c r="B12388">
        <v>27018185</v>
      </c>
      <c r="C12388">
        <v>27018185</v>
      </c>
      <c r="D12388">
        <v>0</v>
      </c>
      <c r="E12388">
        <v>0</v>
      </c>
      <c r="F12388">
        <v>14</v>
      </c>
      <c r="G12388">
        <v>7</v>
      </c>
      <c r="H12388">
        <v>7</v>
      </c>
      <c r="I12388">
        <v>8</v>
      </c>
      <c r="J12388">
        <v>11</v>
      </c>
      <c r="K12388">
        <v>20.857142857142858</v>
      </c>
      <c r="L12388">
        <v>7.7142857142857144</v>
      </c>
      <c r="M12388">
        <v>1978719</v>
      </c>
      <c r="N12388">
        <v>141337.07142857142</v>
      </c>
      <c r="O12388">
        <v>4.2064947900408538E-3</v>
      </c>
      <c r="P12388">
        <v>0</v>
      </c>
      <c r="Q12388">
        <v>1</v>
      </c>
    </row>
    <row r="12389" spans="1:17" x14ac:dyDescent="0.3">
      <c r="A12389">
        <v>14</v>
      </c>
      <c r="B12389">
        <v>21288886</v>
      </c>
      <c r="C12389">
        <v>21401540</v>
      </c>
      <c r="D12389">
        <v>112654</v>
      </c>
      <c r="E12389">
        <v>1</v>
      </c>
      <c r="F12389">
        <v>14</v>
      </c>
      <c r="G12389">
        <v>6</v>
      </c>
      <c r="H12389">
        <v>8</v>
      </c>
      <c r="I12389">
        <v>1</v>
      </c>
      <c r="J12389">
        <v>7</v>
      </c>
      <c r="K12389">
        <v>1.2857142857142858</v>
      </c>
      <c r="L12389">
        <v>6.6428571428571432</v>
      </c>
      <c r="M12389">
        <v>361532</v>
      </c>
      <c r="N12389">
        <v>25823.714285714286</v>
      </c>
      <c r="O12389">
        <v>1.5923941749741731E-2</v>
      </c>
      <c r="P12389">
        <v>6.8681318681318676E-4</v>
      </c>
      <c r="Q12389">
        <v>1</v>
      </c>
    </row>
    <row r="12390" spans="1:17" x14ac:dyDescent="0.3">
      <c r="A12390">
        <v>14</v>
      </c>
      <c r="B12390">
        <v>2610679</v>
      </c>
      <c r="C12390">
        <v>2610679</v>
      </c>
      <c r="D12390">
        <v>0</v>
      </c>
      <c r="E12390">
        <v>0</v>
      </c>
      <c r="F12390">
        <v>14</v>
      </c>
      <c r="G12390">
        <v>3</v>
      </c>
      <c r="H12390">
        <v>11</v>
      </c>
      <c r="I12390">
        <v>3</v>
      </c>
      <c r="J12390">
        <v>34</v>
      </c>
      <c r="K12390">
        <v>3.6428571428571428</v>
      </c>
      <c r="L12390">
        <v>10.642857142857142</v>
      </c>
      <c r="M12390">
        <v>676164</v>
      </c>
      <c r="N12390">
        <v>48297.428571428572</v>
      </c>
      <c r="O12390">
        <v>3.8293683582443026E-2</v>
      </c>
      <c r="P12390">
        <v>6.827002441037529E-3</v>
      </c>
      <c r="Q12390">
        <v>1</v>
      </c>
    </row>
    <row r="12391" spans="1:17" x14ac:dyDescent="0.3">
      <c r="A12391">
        <v>14</v>
      </c>
      <c r="B12391">
        <v>42980029</v>
      </c>
      <c r="C12391">
        <v>42980029</v>
      </c>
      <c r="D12391">
        <v>0</v>
      </c>
      <c r="E12391">
        <v>0</v>
      </c>
      <c r="F12391">
        <v>14</v>
      </c>
      <c r="G12391">
        <v>7</v>
      </c>
      <c r="H12391">
        <v>7</v>
      </c>
      <c r="I12391">
        <v>107</v>
      </c>
      <c r="J12391">
        <v>11</v>
      </c>
      <c r="K12391">
        <v>239.71428571428572</v>
      </c>
      <c r="L12391">
        <v>11.357142857142858</v>
      </c>
      <c r="M12391">
        <v>5539401</v>
      </c>
      <c r="N12391">
        <v>395671.5</v>
      </c>
      <c r="O12391">
        <v>1.0823528151473721E-3</v>
      </c>
      <c r="P12391">
        <v>8.8198444507295738E-4</v>
      </c>
      <c r="Q12391">
        <v>1</v>
      </c>
    </row>
    <row r="12392" spans="1:17" x14ac:dyDescent="0.3">
      <c r="A12392">
        <v>14</v>
      </c>
      <c r="B12392">
        <v>13649754</v>
      </c>
      <c r="C12392">
        <v>13649754</v>
      </c>
      <c r="D12392">
        <v>0</v>
      </c>
      <c r="E12392">
        <v>0</v>
      </c>
      <c r="F12392">
        <v>14</v>
      </c>
      <c r="G12392">
        <v>6</v>
      </c>
      <c r="H12392">
        <v>8</v>
      </c>
      <c r="I12392">
        <v>6</v>
      </c>
      <c r="J12392">
        <v>10</v>
      </c>
      <c r="K12392">
        <v>1.4285714285714286</v>
      </c>
      <c r="L12392">
        <v>5.1428571428571432</v>
      </c>
      <c r="M12392">
        <v>310209</v>
      </c>
      <c r="N12392">
        <v>22157.785714285714</v>
      </c>
      <c r="O12392">
        <v>4.685160026227652E-2</v>
      </c>
      <c r="P12392">
        <v>0</v>
      </c>
      <c r="Q12392">
        <v>1</v>
      </c>
    </row>
    <row r="12393" spans="1:17" x14ac:dyDescent="0.3">
      <c r="A12393">
        <v>14</v>
      </c>
      <c r="B12393">
        <v>59679955</v>
      </c>
      <c r="C12393">
        <v>59679955</v>
      </c>
      <c r="D12393">
        <v>0</v>
      </c>
      <c r="E12393">
        <v>0</v>
      </c>
      <c r="F12393">
        <v>14</v>
      </c>
      <c r="G12393">
        <v>1</v>
      </c>
      <c r="H12393">
        <v>13</v>
      </c>
      <c r="I12393">
        <v>2</v>
      </c>
      <c r="J12393">
        <v>84</v>
      </c>
      <c r="K12393">
        <v>6.9285714285714288</v>
      </c>
      <c r="L12393">
        <v>7.6428571428571432</v>
      </c>
      <c r="M12393">
        <v>862504</v>
      </c>
      <c r="N12393">
        <v>61607.428571428572</v>
      </c>
      <c r="O12393">
        <v>9.110412650521274E-2</v>
      </c>
      <c r="P12393">
        <v>0</v>
      </c>
      <c r="Q12393">
        <v>1</v>
      </c>
    </row>
    <row r="12394" spans="1:17" x14ac:dyDescent="0.3">
      <c r="A12394">
        <v>14</v>
      </c>
      <c r="B12394">
        <v>108468173</v>
      </c>
      <c r="C12394">
        <v>108468173</v>
      </c>
      <c r="D12394">
        <v>0</v>
      </c>
      <c r="E12394">
        <v>0</v>
      </c>
      <c r="F12394">
        <v>14</v>
      </c>
      <c r="G12394">
        <v>6</v>
      </c>
      <c r="H12394">
        <v>11</v>
      </c>
      <c r="I12394">
        <v>6</v>
      </c>
      <c r="J12394">
        <v>20</v>
      </c>
      <c r="K12394">
        <v>2.7857142857142856</v>
      </c>
      <c r="L12394">
        <v>14.214285714285714</v>
      </c>
      <c r="M12394">
        <v>1305709</v>
      </c>
      <c r="N12394">
        <v>93264.928571428565</v>
      </c>
      <c r="O12394">
        <v>6.8779712810403362E-2</v>
      </c>
      <c r="P12394">
        <v>2.5211512231160303E-5</v>
      </c>
      <c r="Q12394">
        <v>1</v>
      </c>
    </row>
    <row r="12395" spans="1:17" x14ac:dyDescent="0.3">
      <c r="A12395">
        <v>14</v>
      </c>
      <c r="B12395">
        <v>10025153</v>
      </c>
      <c r="C12395">
        <v>10025153</v>
      </c>
      <c r="D12395">
        <v>0</v>
      </c>
      <c r="E12395">
        <v>0</v>
      </c>
      <c r="F12395">
        <v>14</v>
      </c>
      <c r="G12395">
        <v>4</v>
      </c>
      <c r="H12395">
        <v>10</v>
      </c>
      <c r="I12395">
        <v>1</v>
      </c>
      <c r="J12395">
        <v>22</v>
      </c>
      <c r="K12395">
        <v>173.14285714285714</v>
      </c>
      <c r="L12395">
        <v>4</v>
      </c>
      <c r="M12395">
        <v>2811642</v>
      </c>
      <c r="N12395">
        <v>200831.57142857142</v>
      </c>
      <c r="O12395">
        <v>3.6302598045979163E-3</v>
      </c>
      <c r="P12395">
        <v>1.6649552933012625E-3</v>
      </c>
      <c r="Q12395">
        <v>1</v>
      </c>
    </row>
    <row r="12396" spans="1:17" x14ac:dyDescent="0.3">
      <c r="A12396">
        <v>14</v>
      </c>
      <c r="B12396">
        <v>164483874</v>
      </c>
      <c r="C12396">
        <v>164483874</v>
      </c>
      <c r="D12396">
        <v>0</v>
      </c>
      <c r="E12396">
        <v>0</v>
      </c>
      <c r="F12396">
        <v>14</v>
      </c>
      <c r="G12396">
        <v>7</v>
      </c>
      <c r="H12396">
        <v>8</v>
      </c>
      <c r="I12396">
        <v>4</v>
      </c>
      <c r="J12396">
        <v>8</v>
      </c>
      <c r="K12396">
        <v>1.1428571428571428</v>
      </c>
      <c r="L12396">
        <v>11.214285714285714</v>
      </c>
      <c r="M12396">
        <v>388676</v>
      </c>
      <c r="N12396">
        <v>27762.571428571428</v>
      </c>
      <c r="O12396">
        <v>2.4519274779279607E-2</v>
      </c>
      <c r="P12396">
        <v>0</v>
      </c>
      <c r="Q12396">
        <v>1</v>
      </c>
    </row>
    <row r="12397" spans="1:17" x14ac:dyDescent="0.3">
      <c r="A12397">
        <v>14</v>
      </c>
      <c r="B12397">
        <v>13690438</v>
      </c>
      <c r="C12397">
        <v>13690438</v>
      </c>
      <c r="D12397">
        <v>0</v>
      </c>
      <c r="E12397">
        <v>0</v>
      </c>
      <c r="F12397">
        <v>14</v>
      </c>
      <c r="G12397">
        <v>6</v>
      </c>
      <c r="H12397">
        <v>8</v>
      </c>
      <c r="I12397">
        <v>12</v>
      </c>
      <c r="J12397">
        <v>19</v>
      </c>
      <c r="K12397">
        <v>3.0714285714285716</v>
      </c>
      <c r="L12397">
        <v>5.0714285714285712</v>
      </c>
      <c r="M12397">
        <v>284999</v>
      </c>
      <c r="N12397">
        <v>20357.071428571428</v>
      </c>
      <c r="O12397">
        <v>3.8721807935390234E-2</v>
      </c>
      <c r="P12397">
        <v>0</v>
      </c>
      <c r="Q12397">
        <v>1</v>
      </c>
    </row>
    <row r="12398" spans="1:17" x14ac:dyDescent="0.3">
      <c r="A12398">
        <v>14</v>
      </c>
      <c r="B12398">
        <v>262069922</v>
      </c>
      <c r="C12398">
        <v>262069922</v>
      </c>
      <c r="D12398">
        <v>0</v>
      </c>
      <c r="E12398">
        <v>0</v>
      </c>
      <c r="F12398">
        <v>14</v>
      </c>
      <c r="G12398">
        <v>6</v>
      </c>
      <c r="H12398">
        <v>8</v>
      </c>
      <c r="I12398">
        <v>11</v>
      </c>
      <c r="J12398">
        <v>21</v>
      </c>
      <c r="K12398">
        <v>5.1428571428571432</v>
      </c>
      <c r="L12398">
        <v>7.3571428571428568</v>
      </c>
      <c r="M12398">
        <v>1575973</v>
      </c>
      <c r="N12398">
        <v>112569.5</v>
      </c>
      <c r="O12398">
        <v>1.1647504992273258E-2</v>
      </c>
      <c r="P12398">
        <v>7.1375025041416684E-2</v>
      </c>
      <c r="Q12398">
        <v>1</v>
      </c>
    </row>
    <row r="12399" spans="1:17" x14ac:dyDescent="0.3">
      <c r="A12399">
        <v>14</v>
      </c>
      <c r="B12399">
        <v>2576839</v>
      </c>
      <c r="C12399">
        <v>2576839</v>
      </c>
      <c r="D12399">
        <v>0</v>
      </c>
      <c r="E12399">
        <v>0</v>
      </c>
      <c r="F12399">
        <v>14</v>
      </c>
      <c r="G12399">
        <v>6</v>
      </c>
      <c r="H12399">
        <v>8</v>
      </c>
      <c r="I12399">
        <v>8</v>
      </c>
      <c r="J12399">
        <v>12</v>
      </c>
      <c r="K12399">
        <v>4.7857142857142856</v>
      </c>
      <c r="L12399">
        <v>15.214285714285714</v>
      </c>
      <c r="M12399">
        <v>1848087</v>
      </c>
      <c r="N12399">
        <v>132006.21428571429</v>
      </c>
      <c r="O12399">
        <v>1.6827602948564984E-2</v>
      </c>
      <c r="P12399">
        <v>0</v>
      </c>
      <c r="Q12399">
        <v>1</v>
      </c>
    </row>
    <row r="12400" spans="1:17" x14ac:dyDescent="0.3">
      <c r="A12400">
        <v>14</v>
      </c>
      <c r="B12400">
        <v>70377697</v>
      </c>
      <c r="C12400">
        <v>70377697</v>
      </c>
      <c r="D12400">
        <v>0</v>
      </c>
      <c r="E12400">
        <v>0</v>
      </c>
      <c r="F12400">
        <v>14</v>
      </c>
      <c r="G12400">
        <v>6</v>
      </c>
      <c r="H12400">
        <v>8</v>
      </c>
      <c r="I12400">
        <v>11</v>
      </c>
      <c r="J12400">
        <v>7</v>
      </c>
      <c r="K12400">
        <v>2.1428571428571428</v>
      </c>
      <c r="L12400">
        <v>5.5714285714285712</v>
      </c>
      <c r="M12400">
        <v>227191</v>
      </c>
      <c r="N12400">
        <v>16227.928571428571</v>
      </c>
      <c r="O12400">
        <v>1.6873443814417802E-2</v>
      </c>
      <c r="P12400">
        <v>1.5633149811648796E-2</v>
      </c>
      <c r="Q12400">
        <v>1</v>
      </c>
    </row>
    <row r="12401" spans="1:17" x14ac:dyDescent="0.3">
      <c r="A12401">
        <v>14</v>
      </c>
      <c r="B12401">
        <v>6722720</v>
      </c>
      <c r="C12401">
        <v>6722720</v>
      </c>
      <c r="D12401">
        <v>0</v>
      </c>
      <c r="E12401">
        <v>0</v>
      </c>
      <c r="F12401">
        <v>14</v>
      </c>
      <c r="G12401">
        <v>7</v>
      </c>
      <c r="H12401">
        <v>7</v>
      </c>
      <c r="I12401">
        <v>7</v>
      </c>
      <c r="J12401">
        <v>11</v>
      </c>
      <c r="K12401">
        <v>100.92857142857143</v>
      </c>
      <c r="L12401">
        <v>2.2857142857142856</v>
      </c>
      <c r="M12401">
        <v>821030</v>
      </c>
      <c r="N12401">
        <v>58645</v>
      </c>
      <c r="O12401">
        <v>2.4727342536672624E-3</v>
      </c>
      <c r="P12401">
        <v>8.9489139159350478E-4</v>
      </c>
      <c r="Q12401">
        <v>1</v>
      </c>
    </row>
    <row r="12402" spans="1:17" x14ac:dyDescent="0.3">
      <c r="A12402">
        <v>14</v>
      </c>
      <c r="B12402">
        <v>3215608</v>
      </c>
      <c r="C12402">
        <v>3215608</v>
      </c>
      <c r="D12402">
        <v>0</v>
      </c>
      <c r="E12402">
        <v>0</v>
      </c>
      <c r="F12402">
        <v>14</v>
      </c>
      <c r="G12402">
        <v>7</v>
      </c>
      <c r="H12402">
        <v>7</v>
      </c>
      <c r="I12402">
        <v>69</v>
      </c>
      <c r="J12402">
        <v>7</v>
      </c>
      <c r="K12402">
        <v>18.642857142857142</v>
      </c>
      <c r="L12402">
        <v>8.6428571428571423</v>
      </c>
      <c r="M12402">
        <v>1555983</v>
      </c>
      <c r="N12402">
        <v>111141.64285714286</v>
      </c>
      <c r="O12402">
        <v>5.1611994036288734E-3</v>
      </c>
      <c r="P12402">
        <v>1.2977435180552859E-4</v>
      </c>
      <c r="Q12402">
        <v>1</v>
      </c>
    </row>
    <row r="12403" spans="1:17" x14ac:dyDescent="0.3">
      <c r="A12403">
        <v>14</v>
      </c>
      <c r="B12403">
        <v>151732100</v>
      </c>
      <c r="C12403">
        <v>151732100</v>
      </c>
      <c r="D12403">
        <v>0</v>
      </c>
      <c r="E12403">
        <v>0</v>
      </c>
      <c r="F12403">
        <v>14</v>
      </c>
      <c r="G12403">
        <v>7</v>
      </c>
      <c r="H12403">
        <v>7</v>
      </c>
      <c r="I12403">
        <v>7</v>
      </c>
      <c r="J12403">
        <v>8</v>
      </c>
      <c r="K12403">
        <v>171.14285714285714</v>
      </c>
      <c r="L12403">
        <v>1.5</v>
      </c>
      <c r="M12403">
        <v>20825560</v>
      </c>
      <c r="N12403">
        <v>1487540</v>
      </c>
      <c r="O12403">
        <v>1.1858835104487271E-3</v>
      </c>
      <c r="P12403">
        <v>0</v>
      </c>
      <c r="Q12403">
        <v>1</v>
      </c>
    </row>
    <row r="12404" spans="1:17" x14ac:dyDescent="0.3">
      <c r="A12404">
        <v>14</v>
      </c>
      <c r="B12404">
        <v>298121681</v>
      </c>
      <c r="C12404">
        <v>298121681</v>
      </c>
      <c r="D12404">
        <v>0</v>
      </c>
      <c r="E12404">
        <v>0</v>
      </c>
      <c r="F12404">
        <v>14</v>
      </c>
      <c r="G12404">
        <v>2</v>
      </c>
      <c r="H12404">
        <v>12</v>
      </c>
      <c r="I12404">
        <v>3</v>
      </c>
      <c r="J12404">
        <v>13</v>
      </c>
      <c r="K12404">
        <v>2.1428571428571428</v>
      </c>
      <c r="L12404">
        <v>15.428571428571429</v>
      </c>
      <c r="M12404">
        <v>1928790</v>
      </c>
      <c r="N12404">
        <v>137770.71428571429</v>
      </c>
      <c r="O12404">
        <v>2.2386307933530882E-2</v>
      </c>
      <c r="P12404">
        <v>4.7817460317460319E-3</v>
      </c>
      <c r="Q12404">
        <v>1</v>
      </c>
    </row>
    <row r="12405" spans="1:17" x14ac:dyDescent="0.3">
      <c r="A12405">
        <v>14</v>
      </c>
      <c r="B12405">
        <v>55272969</v>
      </c>
      <c r="C12405">
        <v>55272969</v>
      </c>
      <c r="D12405">
        <v>0</v>
      </c>
      <c r="E12405">
        <v>0</v>
      </c>
      <c r="F12405">
        <v>14</v>
      </c>
      <c r="G12405">
        <v>3</v>
      </c>
      <c r="H12405">
        <v>11</v>
      </c>
      <c r="I12405">
        <v>3</v>
      </c>
      <c r="J12405">
        <v>19</v>
      </c>
      <c r="K12405">
        <v>2.1428571428571428</v>
      </c>
      <c r="L12405">
        <v>5.3571428571428568</v>
      </c>
      <c r="M12405">
        <v>171476</v>
      </c>
      <c r="N12405">
        <v>12248.285714285714</v>
      </c>
      <c r="O12405">
        <v>6.9065589780677311E-2</v>
      </c>
      <c r="P12405">
        <v>0</v>
      </c>
      <c r="Q12405">
        <v>1</v>
      </c>
    </row>
    <row r="12406" spans="1:17" x14ac:dyDescent="0.3">
      <c r="A12406">
        <v>14</v>
      </c>
      <c r="B12406">
        <v>432306</v>
      </c>
      <c r="C12406">
        <v>432306</v>
      </c>
      <c r="D12406">
        <v>0</v>
      </c>
      <c r="E12406">
        <v>0</v>
      </c>
      <c r="F12406">
        <v>14</v>
      </c>
      <c r="G12406">
        <v>7</v>
      </c>
      <c r="H12406">
        <v>7</v>
      </c>
      <c r="I12406">
        <v>3</v>
      </c>
      <c r="J12406">
        <v>12</v>
      </c>
      <c r="K12406">
        <v>26.785714285714285</v>
      </c>
      <c r="L12406">
        <v>5.4285714285714288</v>
      </c>
      <c r="M12406">
        <v>869395</v>
      </c>
      <c r="N12406">
        <v>62099.642857142855</v>
      </c>
      <c r="O12406">
        <v>5.4207149973616213E-3</v>
      </c>
      <c r="P12406">
        <v>0</v>
      </c>
      <c r="Q12406">
        <v>1</v>
      </c>
    </row>
    <row r="12407" spans="1:17" x14ac:dyDescent="0.3">
      <c r="A12407">
        <v>14</v>
      </c>
      <c r="B12407">
        <v>18031499</v>
      </c>
      <c r="C12407">
        <v>18031499</v>
      </c>
      <c r="D12407">
        <v>0</v>
      </c>
      <c r="E12407">
        <v>0</v>
      </c>
      <c r="F12407">
        <v>14</v>
      </c>
      <c r="G12407">
        <v>6</v>
      </c>
      <c r="H12407">
        <v>8</v>
      </c>
      <c r="I12407">
        <v>4</v>
      </c>
      <c r="J12407">
        <v>9</v>
      </c>
      <c r="K12407">
        <v>1.5</v>
      </c>
      <c r="L12407">
        <v>14.857142857142858</v>
      </c>
      <c r="M12407">
        <v>718593</v>
      </c>
      <c r="N12407">
        <v>51328.071428571428</v>
      </c>
      <c r="O12407">
        <v>1.0286410607537343E-2</v>
      </c>
      <c r="P12407">
        <v>0</v>
      </c>
      <c r="Q12407">
        <v>1</v>
      </c>
    </row>
    <row r="12408" spans="1:17" x14ac:dyDescent="0.3">
      <c r="A12408">
        <v>14</v>
      </c>
      <c r="B12408">
        <v>2894430</v>
      </c>
      <c r="C12408">
        <v>2894430</v>
      </c>
      <c r="D12408">
        <v>0</v>
      </c>
      <c r="E12408">
        <v>0</v>
      </c>
      <c r="F12408">
        <v>14</v>
      </c>
      <c r="G12408">
        <v>7</v>
      </c>
      <c r="H12408">
        <v>7</v>
      </c>
      <c r="I12408">
        <v>14</v>
      </c>
      <c r="J12408">
        <v>8</v>
      </c>
      <c r="K12408">
        <v>1.1428571428571428</v>
      </c>
      <c r="L12408">
        <v>4.5714285714285712</v>
      </c>
      <c r="M12408">
        <v>238797</v>
      </c>
      <c r="N12408">
        <v>17056.928571428572</v>
      </c>
      <c r="O12408">
        <v>4.7282232612556478E-2</v>
      </c>
      <c r="P12408">
        <v>0</v>
      </c>
      <c r="Q12408">
        <v>1</v>
      </c>
    </row>
    <row r="12409" spans="1:17" x14ac:dyDescent="0.3">
      <c r="A12409">
        <v>14</v>
      </c>
      <c r="B12409">
        <v>49018603</v>
      </c>
      <c r="C12409">
        <v>49018603</v>
      </c>
      <c r="D12409">
        <v>0</v>
      </c>
      <c r="E12409">
        <v>0</v>
      </c>
      <c r="F12409">
        <v>14</v>
      </c>
      <c r="G12409">
        <v>4</v>
      </c>
      <c r="H12409">
        <v>10</v>
      </c>
      <c r="I12409">
        <v>4</v>
      </c>
      <c r="J12409">
        <v>16</v>
      </c>
      <c r="K12409">
        <v>2</v>
      </c>
      <c r="L12409">
        <v>5.7142857142857144</v>
      </c>
      <c r="M12409">
        <v>247362</v>
      </c>
      <c r="N12409">
        <v>17668.714285714286</v>
      </c>
      <c r="O12409">
        <v>6.2060289506040166E-2</v>
      </c>
      <c r="P12409">
        <v>7.6930832829199434E-3</v>
      </c>
      <c r="Q12409">
        <v>1</v>
      </c>
    </row>
    <row r="12410" spans="1:17" x14ac:dyDescent="0.3">
      <c r="A12410">
        <v>14</v>
      </c>
      <c r="B12410">
        <v>29949668</v>
      </c>
      <c r="C12410">
        <v>29949668</v>
      </c>
      <c r="D12410">
        <v>0</v>
      </c>
      <c r="E12410">
        <v>0</v>
      </c>
      <c r="F12410">
        <v>14</v>
      </c>
      <c r="G12410">
        <v>5</v>
      </c>
      <c r="H12410">
        <v>9</v>
      </c>
      <c r="I12410">
        <v>2</v>
      </c>
      <c r="J12410">
        <v>11</v>
      </c>
      <c r="K12410">
        <v>2.1428571428571428</v>
      </c>
      <c r="L12410">
        <v>9.6428571428571423</v>
      </c>
      <c r="M12410">
        <v>449563</v>
      </c>
      <c r="N12410">
        <v>32111.642857142859</v>
      </c>
      <c r="O12410">
        <v>1.6808724120382482E-2</v>
      </c>
      <c r="P12410">
        <v>0</v>
      </c>
      <c r="Q12410">
        <v>1</v>
      </c>
    </row>
    <row r="12411" spans="1:17" x14ac:dyDescent="0.3">
      <c r="A12411">
        <v>14</v>
      </c>
      <c r="B12411">
        <v>59868448</v>
      </c>
      <c r="C12411">
        <v>59868448</v>
      </c>
      <c r="D12411">
        <v>0</v>
      </c>
      <c r="E12411">
        <v>0</v>
      </c>
      <c r="F12411">
        <v>14</v>
      </c>
      <c r="G12411">
        <v>2</v>
      </c>
      <c r="H12411">
        <v>12</v>
      </c>
      <c r="I12411">
        <v>2</v>
      </c>
      <c r="J12411">
        <v>17</v>
      </c>
      <c r="K12411">
        <v>2.9285714285714284</v>
      </c>
      <c r="L12411">
        <v>9.7142857142857135</v>
      </c>
      <c r="M12411">
        <v>534494</v>
      </c>
      <c r="N12411">
        <v>38178.142857142855</v>
      </c>
      <c r="O12411">
        <v>4.2837140830365841E-2</v>
      </c>
      <c r="P12411">
        <v>0</v>
      </c>
      <c r="Q12411">
        <v>1</v>
      </c>
    </row>
    <row r="12412" spans="1:17" x14ac:dyDescent="0.3">
      <c r="A12412">
        <v>14</v>
      </c>
      <c r="B12412">
        <v>3498074</v>
      </c>
      <c r="C12412">
        <v>3498074</v>
      </c>
      <c r="D12412">
        <v>0</v>
      </c>
      <c r="E12412">
        <v>0</v>
      </c>
      <c r="F12412">
        <v>14</v>
      </c>
      <c r="G12412">
        <v>7</v>
      </c>
      <c r="H12412">
        <v>7</v>
      </c>
      <c r="I12412">
        <v>11</v>
      </c>
      <c r="J12412">
        <v>2</v>
      </c>
      <c r="K12412">
        <v>1.1428571428571428</v>
      </c>
      <c r="L12412">
        <v>11.214285714285714</v>
      </c>
      <c r="M12412">
        <v>154645</v>
      </c>
      <c r="N12412">
        <v>11046.071428571429</v>
      </c>
      <c r="O12412">
        <v>1.0484165846478689E-2</v>
      </c>
      <c r="P12412">
        <v>0</v>
      </c>
      <c r="Q12412">
        <v>1</v>
      </c>
    </row>
    <row r="12413" spans="1:17" x14ac:dyDescent="0.3">
      <c r="A12413">
        <v>14</v>
      </c>
      <c r="B12413">
        <v>203799200</v>
      </c>
      <c r="C12413">
        <v>203799200</v>
      </c>
      <c r="D12413">
        <v>0</v>
      </c>
      <c r="E12413">
        <v>0</v>
      </c>
      <c r="F12413">
        <v>14</v>
      </c>
      <c r="G12413">
        <v>1</v>
      </c>
      <c r="H12413">
        <v>13</v>
      </c>
      <c r="I12413">
        <v>3</v>
      </c>
      <c r="J12413">
        <v>17</v>
      </c>
      <c r="K12413">
        <v>2.5</v>
      </c>
      <c r="L12413">
        <v>19.5</v>
      </c>
      <c r="M12413">
        <v>912872</v>
      </c>
      <c r="N12413">
        <v>65205.142857142855</v>
      </c>
      <c r="O12413">
        <v>1.7202951238901077E-2</v>
      </c>
      <c r="P12413">
        <v>1.2881445915668013E-5</v>
      </c>
      <c r="Q12413">
        <v>1</v>
      </c>
    </row>
    <row r="12414" spans="1:17" x14ac:dyDescent="0.3">
      <c r="A12414">
        <v>14</v>
      </c>
      <c r="B12414">
        <v>27030504</v>
      </c>
      <c r="C12414">
        <v>27030504</v>
      </c>
      <c r="D12414">
        <v>0</v>
      </c>
      <c r="E12414">
        <v>0</v>
      </c>
      <c r="F12414">
        <v>14</v>
      </c>
      <c r="G12414">
        <v>7</v>
      </c>
      <c r="H12414">
        <v>7</v>
      </c>
      <c r="I12414">
        <v>13</v>
      </c>
      <c r="J12414">
        <v>21</v>
      </c>
      <c r="K12414">
        <v>2</v>
      </c>
      <c r="L12414">
        <v>4.6428571428571432</v>
      </c>
      <c r="M12414">
        <v>157999</v>
      </c>
      <c r="N12414">
        <v>11285.642857142857</v>
      </c>
      <c r="O12414">
        <v>3.7737741062821427E-2</v>
      </c>
      <c r="P12414">
        <v>0</v>
      </c>
      <c r="Q12414">
        <v>1</v>
      </c>
    </row>
    <row r="12415" spans="1:17" x14ac:dyDescent="0.3">
      <c r="A12415">
        <v>14</v>
      </c>
      <c r="B12415">
        <v>145536342</v>
      </c>
      <c r="C12415">
        <v>145536342</v>
      </c>
      <c r="D12415">
        <v>0</v>
      </c>
      <c r="E12415">
        <v>0</v>
      </c>
      <c r="F12415">
        <v>14</v>
      </c>
      <c r="G12415">
        <v>5</v>
      </c>
      <c r="H12415">
        <v>9</v>
      </c>
      <c r="I12415">
        <v>9</v>
      </c>
      <c r="J12415">
        <v>12</v>
      </c>
      <c r="K12415">
        <v>15.071428571428571</v>
      </c>
      <c r="L12415">
        <v>11.714285714285714</v>
      </c>
      <c r="M12415">
        <v>562096</v>
      </c>
      <c r="N12415">
        <v>40149.714285714283</v>
      </c>
      <c r="O12415">
        <v>1.616163060147191E-2</v>
      </c>
      <c r="P12415">
        <v>7.1265922598643195E-3</v>
      </c>
      <c r="Q12415">
        <v>1</v>
      </c>
    </row>
    <row r="12416" spans="1:17" x14ac:dyDescent="0.3">
      <c r="A12416">
        <v>14</v>
      </c>
      <c r="B12416">
        <v>914686</v>
      </c>
      <c r="C12416">
        <v>914686</v>
      </c>
      <c r="D12416">
        <v>0</v>
      </c>
      <c r="E12416">
        <v>0</v>
      </c>
      <c r="F12416">
        <v>14</v>
      </c>
      <c r="G12416">
        <v>7</v>
      </c>
      <c r="H12416">
        <v>7</v>
      </c>
      <c r="I12416">
        <v>3</v>
      </c>
      <c r="J12416">
        <v>10</v>
      </c>
      <c r="K12416">
        <v>46.785714285714285</v>
      </c>
      <c r="L12416">
        <v>29.071428571428573</v>
      </c>
      <c r="M12416">
        <v>1825885</v>
      </c>
      <c r="N12416">
        <v>130420.35714285714</v>
      </c>
      <c r="O12416">
        <v>1.4192000793027371E-3</v>
      </c>
      <c r="P12416">
        <v>0</v>
      </c>
      <c r="Q12416">
        <v>1</v>
      </c>
    </row>
    <row r="12417" spans="1:17" x14ac:dyDescent="0.3">
      <c r="A12417">
        <v>14</v>
      </c>
      <c r="B12417">
        <v>85795875</v>
      </c>
      <c r="C12417">
        <v>85795875</v>
      </c>
      <c r="D12417">
        <v>0</v>
      </c>
      <c r="E12417">
        <v>0</v>
      </c>
      <c r="F12417">
        <v>14</v>
      </c>
      <c r="G12417">
        <v>1</v>
      </c>
      <c r="H12417">
        <v>13</v>
      </c>
      <c r="I12417">
        <v>1</v>
      </c>
      <c r="J12417">
        <v>19</v>
      </c>
      <c r="K12417">
        <v>4</v>
      </c>
      <c r="L12417">
        <v>10.5</v>
      </c>
      <c r="M12417">
        <v>848821</v>
      </c>
      <c r="N12417">
        <v>60630.071428571428</v>
      </c>
      <c r="O12417">
        <v>3.55524620487815E-2</v>
      </c>
      <c r="P12417">
        <v>0</v>
      </c>
      <c r="Q12417">
        <v>1</v>
      </c>
    </row>
    <row r="12418" spans="1:17" x14ac:dyDescent="0.3">
      <c r="A12418">
        <v>14</v>
      </c>
      <c r="B12418">
        <v>62320000</v>
      </c>
      <c r="C12418">
        <v>62320000</v>
      </c>
      <c r="D12418">
        <v>0</v>
      </c>
      <c r="E12418">
        <v>0</v>
      </c>
      <c r="F12418">
        <v>14</v>
      </c>
      <c r="G12418">
        <v>7</v>
      </c>
      <c r="H12418">
        <v>7</v>
      </c>
      <c r="I12418">
        <v>4</v>
      </c>
      <c r="J12418">
        <v>10</v>
      </c>
      <c r="K12418">
        <v>1.2142857142857142</v>
      </c>
      <c r="L12418">
        <v>3.2142857142857144</v>
      </c>
      <c r="M12418">
        <v>172823</v>
      </c>
      <c r="N12418">
        <v>12344.5</v>
      </c>
      <c r="O12418">
        <v>5.730715473515146E-2</v>
      </c>
      <c r="P12418">
        <v>0</v>
      </c>
      <c r="Q12418">
        <v>1</v>
      </c>
    </row>
    <row r="12419" spans="1:17" x14ac:dyDescent="0.3">
      <c r="A12419">
        <v>14</v>
      </c>
      <c r="B12419">
        <v>5761898</v>
      </c>
      <c r="C12419">
        <v>5761898</v>
      </c>
      <c r="D12419">
        <v>0</v>
      </c>
      <c r="E12419">
        <v>0</v>
      </c>
      <c r="F12419">
        <v>14</v>
      </c>
      <c r="G12419">
        <v>3</v>
      </c>
      <c r="H12419">
        <v>11</v>
      </c>
      <c r="I12419">
        <v>3</v>
      </c>
      <c r="J12419">
        <v>13</v>
      </c>
      <c r="K12419">
        <v>2.1428571428571428</v>
      </c>
      <c r="L12419">
        <v>2</v>
      </c>
      <c r="M12419">
        <v>536907</v>
      </c>
      <c r="N12419">
        <v>38350.5</v>
      </c>
      <c r="O12419">
        <v>0.15625531204865525</v>
      </c>
      <c r="P12419">
        <v>7.5148809523809521E-2</v>
      </c>
      <c r="Q12419">
        <v>1</v>
      </c>
    </row>
    <row r="12420" spans="1:17" x14ac:dyDescent="0.3">
      <c r="A12420">
        <v>14</v>
      </c>
      <c r="B12420">
        <v>156508080</v>
      </c>
      <c r="C12420">
        <v>156508080</v>
      </c>
      <c r="D12420">
        <v>0</v>
      </c>
      <c r="E12420">
        <v>0</v>
      </c>
      <c r="F12420">
        <v>14</v>
      </c>
      <c r="G12420">
        <v>1</v>
      </c>
      <c r="H12420">
        <v>13</v>
      </c>
      <c r="I12420">
        <v>1</v>
      </c>
      <c r="J12420">
        <v>21</v>
      </c>
      <c r="K12420">
        <v>2.4285714285714284</v>
      </c>
      <c r="L12420">
        <v>11.785714285714286</v>
      </c>
      <c r="M12420">
        <v>870002</v>
      </c>
      <c r="N12420">
        <v>62143</v>
      </c>
      <c r="O12420">
        <v>5.2996061165660517E-2</v>
      </c>
      <c r="P12420">
        <v>0</v>
      </c>
      <c r="Q12420">
        <v>1</v>
      </c>
    </row>
    <row r="12421" spans="1:17" x14ac:dyDescent="0.3">
      <c r="A12421">
        <v>14</v>
      </c>
      <c r="B12421">
        <v>13983712</v>
      </c>
      <c r="C12421">
        <v>13983712</v>
      </c>
      <c r="D12421">
        <v>0</v>
      </c>
      <c r="E12421">
        <v>0</v>
      </c>
      <c r="F12421">
        <v>14</v>
      </c>
      <c r="G12421">
        <v>7</v>
      </c>
      <c r="H12421">
        <v>7</v>
      </c>
      <c r="I12421">
        <v>32</v>
      </c>
      <c r="J12421">
        <v>106</v>
      </c>
      <c r="K12421">
        <v>44.571428571428569</v>
      </c>
      <c r="L12421">
        <v>8.2142857142857135</v>
      </c>
      <c r="M12421">
        <v>5067803</v>
      </c>
      <c r="N12421">
        <v>361985.92857142858</v>
      </c>
      <c r="O12421">
        <v>5.1976647890857484E-3</v>
      </c>
      <c r="P12421">
        <v>4.568582448374112E-3</v>
      </c>
      <c r="Q12421">
        <v>1</v>
      </c>
    </row>
    <row r="12422" spans="1:17" x14ac:dyDescent="0.3">
      <c r="A12422">
        <v>14</v>
      </c>
      <c r="B12422">
        <v>302785306</v>
      </c>
      <c r="C12422">
        <v>302785306</v>
      </c>
      <c r="D12422">
        <v>0</v>
      </c>
      <c r="E12422">
        <v>0</v>
      </c>
      <c r="F12422">
        <v>14</v>
      </c>
      <c r="G12422">
        <v>1</v>
      </c>
      <c r="H12422">
        <v>13</v>
      </c>
      <c r="I12422">
        <v>1</v>
      </c>
      <c r="J12422">
        <v>15</v>
      </c>
      <c r="K12422">
        <v>3.2142857142857144</v>
      </c>
      <c r="L12422">
        <v>23.285714285714285</v>
      </c>
      <c r="M12422">
        <v>2015059</v>
      </c>
      <c r="N12422">
        <v>143932.78571428571</v>
      </c>
      <c r="O12422">
        <v>1.1787682239196419E-2</v>
      </c>
      <c r="P12422">
        <v>0</v>
      </c>
      <c r="Q12422">
        <v>1</v>
      </c>
    </row>
    <row r="12423" spans="1:17" x14ac:dyDescent="0.3">
      <c r="A12423">
        <v>14</v>
      </c>
      <c r="B12423">
        <v>13103789</v>
      </c>
      <c r="C12423">
        <v>13103789</v>
      </c>
      <c r="D12423">
        <v>0</v>
      </c>
      <c r="E12423">
        <v>0</v>
      </c>
      <c r="F12423">
        <v>14</v>
      </c>
      <c r="G12423">
        <v>7</v>
      </c>
      <c r="H12423">
        <v>7</v>
      </c>
      <c r="I12423">
        <v>8</v>
      </c>
      <c r="J12423">
        <v>9</v>
      </c>
      <c r="K12423">
        <v>70.285714285714292</v>
      </c>
      <c r="L12423">
        <v>35.571428571428569</v>
      </c>
      <c r="M12423">
        <v>5633336</v>
      </c>
      <c r="N12423">
        <v>402381.14285714284</v>
      </c>
      <c r="O12423">
        <v>1.5132529028888191E-3</v>
      </c>
      <c r="P12423">
        <v>5.6808740445330667E-4</v>
      </c>
      <c r="Q12423">
        <v>1</v>
      </c>
    </row>
    <row r="12424" spans="1:17" x14ac:dyDescent="0.3">
      <c r="A12424">
        <v>14</v>
      </c>
      <c r="B12424">
        <v>921381326</v>
      </c>
      <c r="C12424">
        <v>921381326</v>
      </c>
      <c r="D12424">
        <v>0</v>
      </c>
      <c r="E12424">
        <v>0</v>
      </c>
      <c r="F12424">
        <v>14</v>
      </c>
      <c r="G12424">
        <v>2</v>
      </c>
      <c r="H12424">
        <v>13</v>
      </c>
      <c r="I12424">
        <v>3</v>
      </c>
      <c r="J12424">
        <v>13</v>
      </c>
      <c r="K12424">
        <v>1.9285714285714286</v>
      </c>
      <c r="L12424">
        <v>21.642857142857142</v>
      </c>
      <c r="M12424">
        <v>1434469</v>
      </c>
      <c r="N12424">
        <v>102462.07142857143</v>
      </c>
      <c r="O12424">
        <v>1.7659705618499773E-2</v>
      </c>
      <c r="P12424">
        <v>0</v>
      </c>
      <c r="Q12424">
        <v>1</v>
      </c>
    </row>
    <row r="12425" spans="1:17" x14ac:dyDescent="0.3">
      <c r="A12425">
        <v>14</v>
      </c>
      <c r="B12425">
        <v>176658745</v>
      </c>
      <c r="C12425">
        <v>176658745</v>
      </c>
      <c r="D12425">
        <v>0</v>
      </c>
      <c r="E12425">
        <v>0</v>
      </c>
      <c r="F12425">
        <v>14</v>
      </c>
      <c r="G12425">
        <v>7</v>
      </c>
      <c r="H12425">
        <v>9</v>
      </c>
      <c r="I12425">
        <v>5</v>
      </c>
      <c r="J12425">
        <v>17</v>
      </c>
      <c r="K12425">
        <v>1.7857142857142858</v>
      </c>
      <c r="L12425">
        <v>6.5</v>
      </c>
      <c r="M12425">
        <v>434905</v>
      </c>
      <c r="N12425">
        <v>31064.642857142859</v>
      </c>
      <c r="O12425">
        <v>4.9114794131919479E-2</v>
      </c>
      <c r="P12425">
        <v>0</v>
      </c>
      <c r="Q12425">
        <v>1</v>
      </c>
    </row>
    <row r="12426" spans="1:17" x14ac:dyDescent="0.3">
      <c r="A12426">
        <v>14</v>
      </c>
      <c r="B12426">
        <v>859462910</v>
      </c>
      <c r="C12426">
        <v>859561913</v>
      </c>
      <c r="D12426">
        <v>99003</v>
      </c>
      <c r="E12426">
        <v>1</v>
      </c>
      <c r="F12426">
        <v>14</v>
      </c>
      <c r="G12426">
        <v>8</v>
      </c>
      <c r="H12426">
        <v>13</v>
      </c>
      <c r="I12426">
        <v>9</v>
      </c>
      <c r="J12426">
        <v>10</v>
      </c>
      <c r="K12426">
        <v>7.7142857142857144</v>
      </c>
      <c r="L12426">
        <v>8.7857142857142865</v>
      </c>
      <c r="M12426">
        <v>1441654</v>
      </c>
      <c r="N12426">
        <v>102975.28571428571</v>
      </c>
      <c r="O12426">
        <v>5.0978009009244096E-2</v>
      </c>
      <c r="P12426">
        <v>1.5181288032454361E-2</v>
      </c>
      <c r="Q12426">
        <v>1</v>
      </c>
    </row>
    <row r="12427" spans="1:17" x14ac:dyDescent="0.3">
      <c r="A12427">
        <v>14</v>
      </c>
      <c r="B12427">
        <v>87084100</v>
      </c>
      <c r="C12427">
        <v>87084100</v>
      </c>
      <c r="D12427">
        <v>0</v>
      </c>
      <c r="E12427">
        <v>0</v>
      </c>
      <c r="F12427">
        <v>14</v>
      </c>
      <c r="G12427">
        <v>4</v>
      </c>
      <c r="H12427">
        <v>10</v>
      </c>
      <c r="I12427">
        <v>7</v>
      </c>
      <c r="J12427">
        <v>9</v>
      </c>
      <c r="K12427">
        <v>1.7142857142857142</v>
      </c>
      <c r="L12427">
        <v>1.7857142857142858</v>
      </c>
      <c r="M12427">
        <v>126423</v>
      </c>
      <c r="N12427">
        <v>9030.2142857142862</v>
      </c>
      <c r="O12427">
        <v>0.13033170639011371</v>
      </c>
      <c r="P12427">
        <v>2.1759259259259259E-2</v>
      </c>
      <c r="Q12427">
        <v>1</v>
      </c>
    </row>
    <row r="12428" spans="1:17" x14ac:dyDescent="0.3">
      <c r="A12428">
        <v>13</v>
      </c>
      <c r="B12428">
        <v>9654563</v>
      </c>
      <c r="C12428">
        <v>9657646</v>
      </c>
      <c r="D12428">
        <v>3083</v>
      </c>
      <c r="E12428">
        <v>1</v>
      </c>
      <c r="F12428">
        <v>13</v>
      </c>
      <c r="G12428">
        <v>6</v>
      </c>
      <c r="H12428">
        <v>10</v>
      </c>
      <c r="I12428">
        <v>5</v>
      </c>
      <c r="J12428">
        <v>8</v>
      </c>
      <c r="K12428">
        <v>1.2307692307692308</v>
      </c>
      <c r="L12428">
        <v>26.384615384615383</v>
      </c>
      <c r="M12428">
        <v>182032</v>
      </c>
      <c r="N12428">
        <v>14002.461538461539</v>
      </c>
      <c r="O12428">
        <v>6.7621869883785048E-3</v>
      </c>
      <c r="P12428">
        <v>0</v>
      </c>
      <c r="Q12428">
        <v>1</v>
      </c>
    </row>
    <row r="12429" spans="1:17" x14ac:dyDescent="0.3">
      <c r="A12429">
        <v>13</v>
      </c>
      <c r="B12429">
        <v>38822474</v>
      </c>
      <c r="C12429">
        <v>40560821</v>
      </c>
      <c r="D12429">
        <v>1738347</v>
      </c>
      <c r="E12429">
        <v>2</v>
      </c>
      <c r="F12429">
        <v>13</v>
      </c>
      <c r="G12429">
        <v>3</v>
      </c>
      <c r="H12429">
        <v>10</v>
      </c>
      <c r="I12429">
        <v>3</v>
      </c>
      <c r="J12429">
        <v>28</v>
      </c>
      <c r="K12429">
        <v>2.9230769230769229</v>
      </c>
      <c r="L12429">
        <v>24.53846153846154</v>
      </c>
      <c r="M12429">
        <v>403085</v>
      </c>
      <c r="N12429">
        <v>31006.538461538461</v>
      </c>
      <c r="O12429">
        <v>1.4870479664104817E-2</v>
      </c>
      <c r="P12429">
        <v>0</v>
      </c>
      <c r="Q12429">
        <v>1</v>
      </c>
    </row>
    <row r="12430" spans="1:17" x14ac:dyDescent="0.3">
      <c r="A12430">
        <v>13</v>
      </c>
      <c r="B12430">
        <v>64832738</v>
      </c>
      <c r="C12430">
        <v>64832738</v>
      </c>
      <c r="D12430">
        <v>0</v>
      </c>
      <c r="E12430">
        <v>0</v>
      </c>
      <c r="F12430">
        <v>13</v>
      </c>
      <c r="G12430">
        <v>6</v>
      </c>
      <c r="H12430">
        <v>8</v>
      </c>
      <c r="I12430">
        <v>5</v>
      </c>
      <c r="J12430">
        <v>7</v>
      </c>
      <c r="K12430">
        <v>1.6923076923076923</v>
      </c>
      <c r="L12430">
        <v>10.846153846153847</v>
      </c>
      <c r="M12430">
        <v>176955</v>
      </c>
      <c r="N12430">
        <v>13611.923076923076</v>
      </c>
      <c r="O12430">
        <v>1.8910065161554284E-2</v>
      </c>
      <c r="P12430">
        <v>1.2977099236641221E-2</v>
      </c>
      <c r="Q12430">
        <v>1</v>
      </c>
    </row>
    <row r="12431" spans="1:17" x14ac:dyDescent="0.3">
      <c r="A12431">
        <v>13</v>
      </c>
      <c r="B12431">
        <v>14853921</v>
      </c>
      <c r="C12431">
        <v>14868087</v>
      </c>
      <c r="D12431">
        <v>14166</v>
      </c>
      <c r="E12431">
        <v>1</v>
      </c>
      <c r="F12431">
        <v>13</v>
      </c>
      <c r="G12431">
        <v>9</v>
      </c>
      <c r="H12431">
        <v>13</v>
      </c>
      <c r="I12431">
        <v>5</v>
      </c>
      <c r="J12431">
        <v>5</v>
      </c>
      <c r="K12431">
        <v>1.2307692307692308</v>
      </c>
      <c r="L12431">
        <v>18.076923076923077</v>
      </c>
      <c r="M12431">
        <v>163019</v>
      </c>
      <c r="N12431">
        <v>12539.923076923076</v>
      </c>
      <c r="O12431">
        <v>5.7640197210278542E-3</v>
      </c>
      <c r="P12431">
        <v>0</v>
      </c>
      <c r="Q12431">
        <v>1</v>
      </c>
    </row>
    <row r="12432" spans="1:17" x14ac:dyDescent="0.3">
      <c r="A12432">
        <v>13</v>
      </c>
      <c r="B12432">
        <v>4153248</v>
      </c>
      <c r="C12432">
        <v>4406613</v>
      </c>
      <c r="D12432">
        <v>253365</v>
      </c>
      <c r="E12432">
        <v>3</v>
      </c>
      <c r="F12432">
        <v>13</v>
      </c>
      <c r="G12432">
        <v>5</v>
      </c>
      <c r="H12432">
        <v>8</v>
      </c>
      <c r="I12432">
        <v>1</v>
      </c>
      <c r="J12432">
        <v>17</v>
      </c>
      <c r="K12432">
        <v>309</v>
      </c>
      <c r="L12432">
        <v>40.692307692307693</v>
      </c>
      <c r="M12432">
        <v>5634439</v>
      </c>
      <c r="N12432">
        <v>433418.38461538462</v>
      </c>
      <c r="O12432">
        <v>3.6458517040539157E-4</v>
      </c>
      <c r="P12432">
        <v>6.0801491209720065E-4</v>
      </c>
      <c r="Q12432">
        <v>1</v>
      </c>
    </row>
    <row r="12433" spans="1:17" x14ac:dyDescent="0.3">
      <c r="A12433">
        <v>13</v>
      </c>
      <c r="B12433">
        <v>5719606</v>
      </c>
      <c r="C12433">
        <v>5719606</v>
      </c>
      <c r="D12433">
        <v>0</v>
      </c>
      <c r="E12433">
        <v>0</v>
      </c>
      <c r="F12433">
        <v>13</v>
      </c>
      <c r="G12433">
        <v>2</v>
      </c>
      <c r="H12433">
        <v>11</v>
      </c>
      <c r="I12433">
        <v>1</v>
      </c>
      <c r="J12433">
        <v>14</v>
      </c>
      <c r="K12433">
        <v>1.9230769230769231</v>
      </c>
      <c r="L12433">
        <v>53.92307692307692</v>
      </c>
      <c r="M12433">
        <v>218938</v>
      </c>
      <c r="N12433">
        <v>16841.384615384617</v>
      </c>
      <c r="O12433">
        <v>2.6046429742204221E-3</v>
      </c>
      <c r="P12433">
        <v>0</v>
      </c>
      <c r="Q12433">
        <v>1</v>
      </c>
    </row>
    <row r="12434" spans="1:17" x14ac:dyDescent="0.3">
      <c r="A12434">
        <v>13</v>
      </c>
      <c r="B12434">
        <v>37404203</v>
      </c>
      <c r="C12434">
        <v>37427069</v>
      </c>
      <c r="D12434">
        <v>22866</v>
      </c>
      <c r="E12434">
        <v>1</v>
      </c>
      <c r="F12434">
        <v>13</v>
      </c>
      <c r="G12434">
        <v>3</v>
      </c>
      <c r="H12434">
        <v>13</v>
      </c>
      <c r="I12434">
        <v>4</v>
      </c>
      <c r="J12434">
        <v>10</v>
      </c>
      <c r="K12434">
        <v>1.6923076923076923</v>
      </c>
      <c r="L12434">
        <v>30.76923076923077</v>
      </c>
      <c r="M12434">
        <v>106510</v>
      </c>
      <c r="N12434">
        <v>8193.0769230769238</v>
      </c>
      <c r="O12434">
        <v>6.5124271742141356E-3</v>
      </c>
      <c r="P12434">
        <v>0</v>
      </c>
      <c r="Q12434">
        <v>1</v>
      </c>
    </row>
    <row r="12435" spans="1:17" x14ac:dyDescent="0.3">
      <c r="A12435">
        <v>13</v>
      </c>
      <c r="B12435">
        <v>3190288</v>
      </c>
      <c r="C12435">
        <v>3190288</v>
      </c>
      <c r="D12435">
        <v>0</v>
      </c>
      <c r="E12435">
        <v>0</v>
      </c>
      <c r="F12435">
        <v>13</v>
      </c>
      <c r="G12435">
        <v>8</v>
      </c>
      <c r="H12435">
        <v>9</v>
      </c>
      <c r="I12435">
        <v>5</v>
      </c>
      <c r="J12435">
        <v>13</v>
      </c>
      <c r="K12435">
        <v>1.6153846153846154</v>
      </c>
      <c r="L12435">
        <v>51.384615384615387</v>
      </c>
      <c r="M12435">
        <v>305212</v>
      </c>
      <c r="N12435">
        <v>23477.846153846152</v>
      </c>
      <c r="O12435">
        <v>3.2956229462657535E-3</v>
      </c>
      <c r="P12435">
        <v>0</v>
      </c>
      <c r="Q12435">
        <v>1</v>
      </c>
    </row>
    <row r="12436" spans="1:17" x14ac:dyDescent="0.3">
      <c r="A12436">
        <v>13</v>
      </c>
      <c r="B12436">
        <v>52866560</v>
      </c>
      <c r="C12436">
        <v>52866560</v>
      </c>
      <c r="D12436">
        <v>0</v>
      </c>
      <c r="E12436">
        <v>0</v>
      </c>
      <c r="F12436">
        <v>13</v>
      </c>
      <c r="G12436">
        <v>1</v>
      </c>
      <c r="H12436">
        <v>12</v>
      </c>
      <c r="I12436">
        <v>2</v>
      </c>
      <c r="J12436">
        <v>21</v>
      </c>
      <c r="K12436">
        <v>3.4615384615384617</v>
      </c>
      <c r="L12436">
        <v>16.23076923076923</v>
      </c>
      <c r="M12436">
        <v>300014</v>
      </c>
      <c r="N12436">
        <v>23078</v>
      </c>
      <c r="O12436">
        <v>3.3564457267019156E-2</v>
      </c>
      <c r="P12436">
        <v>0</v>
      </c>
      <c r="Q12436">
        <v>1</v>
      </c>
    </row>
    <row r="12437" spans="1:17" x14ac:dyDescent="0.3">
      <c r="A12437">
        <v>13</v>
      </c>
      <c r="B12437">
        <v>224943692</v>
      </c>
      <c r="C12437">
        <v>224943692</v>
      </c>
      <c r="D12437">
        <v>0</v>
      </c>
      <c r="E12437">
        <v>0</v>
      </c>
      <c r="F12437">
        <v>13</v>
      </c>
      <c r="G12437">
        <v>3</v>
      </c>
      <c r="H12437">
        <v>10</v>
      </c>
      <c r="I12437">
        <v>2</v>
      </c>
      <c r="J12437">
        <v>15</v>
      </c>
      <c r="K12437">
        <v>2.5384615384615383</v>
      </c>
      <c r="L12437">
        <v>171.15384615384616</v>
      </c>
      <c r="M12437">
        <v>444807</v>
      </c>
      <c r="N12437">
        <v>34215.923076923078</v>
      </c>
      <c r="O12437">
        <v>2.1965923581624179E-3</v>
      </c>
      <c r="P12437">
        <v>0.25469022482415693</v>
      </c>
      <c r="Q12437">
        <v>1</v>
      </c>
    </row>
    <row r="12438" spans="1:17" x14ac:dyDescent="0.3">
      <c r="A12438">
        <v>13</v>
      </c>
      <c r="B12438">
        <v>3085150</v>
      </c>
      <c r="C12438">
        <v>3085150</v>
      </c>
      <c r="D12438">
        <v>0</v>
      </c>
      <c r="E12438">
        <v>0</v>
      </c>
      <c r="F12438">
        <v>13</v>
      </c>
      <c r="G12438">
        <v>7</v>
      </c>
      <c r="H12438">
        <v>7</v>
      </c>
      <c r="I12438">
        <v>6</v>
      </c>
      <c r="J12438">
        <v>17</v>
      </c>
      <c r="K12438">
        <v>1.8461538461538463</v>
      </c>
      <c r="L12438">
        <v>3.5384615384615383</v>
      </c>
      <c r="M12438">
        <v>217900</v>
      </c>
      <c r="N12438">
        <v>16761.538461538461</v>
      </c>
      <c r="O12438">
        <v>7.7548919403602465E-2</v>
      </c>
      <c r="P12438">
        <v>0</v>
      </c>
      <c r="Q12438">
        <v>1</v>
      </c>
    </row>
    <row r="12439" spans="1:17" x14ac:dyDescent="0.3">
      <c r="A12439">
        <v>13</v>
      </c>
      <c r="B12439">
        <v>63755723</v>
      </c>
      <c r="C12439">
        <v>63755723</v>
      </c>
      <c r="D12439">
        <v>0</v>
      </c>
      <c r="E12439">
        <v>0</v>
      </c>
      <c r="F12439">
        <v>13</v>
      </c>
      <c r="G12439">
        <v>9</v>
      </c>
      <c r="H12439">
        <v>11</v>
      </c>
      <c r="I12439">
        <v>7</v>
      </c>
      <c r="J12439">
        <v>4</v>
      </c>
      <c r="K12439">
        <v>1.1538461538461537</v>
      </c>
      <c r="L12439">
        <v>7.3076923076923075</v>
      </c>
      <c r="M12439">
        <v>122131</v>
      </c>
      <c r="N12439">
        <v>9394.6923076923085</v>
      </c>
      <c r="O12439">
        <v>2.0669764855048803E-2</v>
      </c>
      <c r="P12439">
        <v>0</v>
      </c>
      <c r="Q12439">
        <v>1</v>
      </c>
    </row>
    <row r="12440" spans="1:17" x14ac:dyDescent="0.3">
      <c r="A12440">
        <v>13</v>
      </c>
      <c r="B12440">
        <v>25977455</v>
      </c>
      <c r="C12440">
        <v>25988070</v>
      </c>
      <c r="D12440">
        <v>10615</v>
      </c>
      <c r="E12440">
        <v>2</v>
      </c>
      <c r="F12440">
        <v>13</v>
      </c>
      <c r="G12440">
        <v>1</v>
      </c>
      <c r="H12440">
        <v>12</v>
      </c>
      <c r="I12440">
        <v>2</v>
      </c>
      <c r="J12440">
        <v>12</v>
      </c>
      <c r="K12440">
        <v>1.6923076923076923</v>
      </c>
      <c r="L12440">
        <v>43</v>
      </c>
      <c r="M12440">
        <v>166821</v>
      </c>
      <c r="N12440">
        <v>12832.384615384615</v>
      </c>
      <c r="O12440">
        <v>6.6110147269944986E-3</v>
      </c>
      <c r="P12440">
        <v>0</v>
      </c>
      <c r="Q12440">
        <v>1</v>
      </c>
    </row>
    <row r="12441" spans="1:17" x14ac:dyDescent="0.3">
      <c r="A12441">
        <v>13</v>
      </c>
      <c r="B12441">
        <v>4056791</v>
      </c>
      <c r="C12441">
        <v>4056791</v>
      </c>
      <c r="D12441">
        <v>0</v>
      </c>
      <c r="E12441">
        <v>0</v>
      </c>
      <c r="F12441">
        <v>13</v>
      </c>
      <c r="G12441">
        <v>1</v>
      </c>
      <c r="H12441">
        <v>12</v>
      </c>
      <c r="I12441">
        <v>1</v>
      </c>
      <c r="J12441">
        <v>13</v>
      </c>
      <c r="K12441">
        <v>1.9230769230769231</v>
      </c>
      <c r="L12441">
        <v>21.23076923076923</v>
      </c>
      <c r="M12441">
        <v>125350</v>
      </c>
      <c r="N12441">
        <v>9642.3076923076915</v>
      </c>
      <c r="O12441">
        <v>2.2111586592835925E-2</v>
      </c>
      <c r="P12441">
        <v>0</v>
      </c>
      <c r="Q12441">
        <v>1</v>
      </c>
    </row>
    <row r="12442" spans="1:17" x14ac:dyDescent="0.3">
      <c r="A12442">
        <v>13</v>
      </c>
      <c r="B12442">
        <v>606892</v>
      </c>
      <c r="C12442">
        <v>606892</v>
      </c>
      <c r="D12442">
        <v>0</v>
      </c>
      <c r="E12442">
        <v>0</v>
      </c>
      <c r="F12442">
        <v>13</v>
      </c>
      <c r="G12442">
        <v>6</v>
      </c>
      <c r="H12442">
        <v>7</v>
      </c>
      <c r="I12442">
        <v>1</v>
      </c>
      <c r="J12442">
        <v>15</v>
      </c>
      <c r="K12442">
        <v>47.307692307692307</v>
      </c>
      <c r="L12442">
        <v>72.461538461538467</v>
      </c>
      <c r="M12442">
        <v>569373</v>
      </c>
      <c r="N12442">
        <v>43797.923076923078</v>
      </c>
      <c r="O12442">
        <v>5.9092889179546181E-4</v>
      </c>
      <c r="P12442">
        <v>0</v>
      </c>
      <c r="Q12442">
        <v>1</v>
      </c>
    </row>
    <row r="12443" spans="1:17" x14ac:dyDescent="0.3">
      <c r="A12443">
        <v>13</v>
      </c>
      <c r="B12443">
        <v>988469114</v>
      </c>
      <c r="C12443">
        <v>988469114</v>
      </c>
      <c r="D12443">
        <v>0</v>
      </c>
      <c r="E12443">
        <v>0</v>
      </c>
      <c r="F12443">
        <v>13</v>
      </c>
      <c r="G12443">
        <v>6</v>
      </c>
      <c r="H12443">
        <v>12</v>
      </c>
      <c r="I12443">
        <v>7</v>
      </c>
      <c r="J12443">
        <v>114</v>
      </c>
      <c r="K12443">
        <v>9.7692307692307701</v>
      </c>
      <c r="L12443">
        <v>11</v>
      </c>
      <c r="M12443">
        <v>70701</v>
      </c>
      <c r="N12443">
        <v>5438.5384615384619</v>
      </c>
      <c r="O12443">
        <v>1.4454199889897986E-2</v>
      </c>
      <c r="P12443">
        <v>0</v>
      </c>
      <c r="Q12443">
        <v>1</v>
      </c>
    </row>
    <row r="12444" spans="1:17" x14ac:dyDescent="0.3">
      <c r="A12444">
        <v>13</v>
      </c>
      <c r="B12444">
        <v>3865919</v>
      </c>
      <c r="C12444">
        <v>3865919</v>
      </c>
      <c r="D12444">
        <v>0</v>
      </c>
      <c r="E12444">
        <v>0</v>
      </c>
      <c r="F12444">
        <v>13</v>
      </c>
      <c r="G12444">
        <v>7</v>
      </c>
      <c r="H12444">
        <v>7</v>
      </c>
      <c r="I12444">
        <v>5</v>
      </c>
      <c r="J12444">
        <v>9</v>
      </c>
      <c r="K12444">
        <v>1.2307692307692308</v>
      </c>
      <c r="L12444">
        <v>2.6923076923076925</v>
      </c>
      <c r="M12444">
        <v>33353</v>
      </c>
      <c r="N12444">
        <v>2565.6153846153848</v>
      </c>
      <c r="O12444">
        <v>0.10736609133679777</v>
      </c>
      <c r="P12444">
        <v>0</v>
      </c>
      <c r="Q12444">
        <v>1</v>
      </c>
    </row>
    <row r="12445" spans="1:17" x14ac:dyDescent="0.3">
      <c r="A12445">
        <v>13</v>
      </c>
      <c r="B12445">
        <v>50996556</v>
      </c>
      <c r="C12445">
        <v>50996556</v>
      </c>
      <c r="D12445">
        <v>0</v>
      </c>
      <c r="E12445">
        <v>0</v>
      </c>
      <c r="F12445">
        <v>13</v>
      </c>
      <c r="G12445">
        <v>4</v>
      </c>
      <c r="H12445">
        <v>11</v>
      </c>
      <c r="I12445">
        <v>3</v>
      </c>
      <c r="J12445">
        <v>12</v>
      </c>
      <c r="K12445">
        <v>1.6923076923076923</v>
      </c>
      <c r="L12445">
        <v>17.923076923076923</v>
      </c>
      <c r="M12445">
        <v>59511</v>
      </c>
      <c r="N12445">
        <v>4577.7692307692305</v>
      </c>
      <c r="O12445">
        <v>3.208851164696374E-2</v>
      </c>
      <c r="P12445">
        <v>0</v>
      </c>
      <c r="Q12445">
        <v>1</v>
      </c>
    </row>
    <row r="12446" spans="1:17" x14ac:dyDescent="0.3">
      <c r="A12446">
        <v>13</v>
      </c>
      <c r="B12446">
        <v>65453667</v>
      </c>
      <c r="C12446">
        <v>65453667</v>
      </c>
      <c r="D12446">
        <v>0</v>
      </c>
      <c r="E12446">
        <v>0</v>
      </c>
      <c r="F12446">
        <v>13</v>
      </c>
      <c r="G12446">
        <v>10</v>
      </c>
      <c r="H12446">
        <v>12</v>
      </c>
      <c r="I12446">
        <v>11</v>
      </c>
      <c r="J12446">
        <v>4</v>
      </c>
      <c r="K12446">
        <v>1.1538461538461537</v>
      </c>
      <c r="L12446">
        <v>11.615384615384615</v>
      </c>
      <c r="M12446">
        <v>173010</v>
      </c>
      <c r="N12446">
        <v>13308.461538461539</v>
      </c>
      <c r="O12446">
        <v>8.6479023661138049E-3</v>
      </c>
      <c r="P12446">
        <v>0</v>
      </c>
      <c r="Q12446">
        <v>1</v>
      </c>
    </row>
    <row r="12447" spans="1:17" x14ac:dyDescent="0.3">
      <c r="A12447">
        <v>13</v>
      </c>
      <c r="B12447">
        <v>252520</v>
      </c>
      <c r="C12447">
        <v>252520</v>
      </c>
      <c r="D12447">
        <v>0</v>
      </c>
      <c r="E12447">
        <v>0</v>
      </c>
      <c r="F12447">
        <v>13</v>
      </c>
      <c r="G12447">
        <v>1</v>
      </c>
      <c r="H12447">
        <v>12</v>
      </c>
      <c r="I12447">
        <v>1</v>
      </c>
      <c r="J12447">
        <v>31</v>
      </c>
      <c r="K12447">
        <v>6.1538461538461542</v>
      </c>
      <c r="L12447">
        <v>17.076923076923077</v>
      </c>
      <c r="M12447">
        <v>135186</v>
      </c>
      <c r="N12447">
        <v>10398.923076923076</v>
      </c>
      <c r="O12447">
        <v>2.4911269065132871E-2</v>
      </c>
      <c r="P12447">
        <v>0</v>
      </c>
      <c r="Q12447">
        <v>1</v>
      </c>
    </row>
    <row r="12448" spans="1:17" x14ac:dyDescent="0.3">
      <c r="A12448">
        <v>13</v>
      </c>
      <c r="B12448">
        <v>146802888</v>
      </c>
      <c r="C12448">
        <v>146802888</v>
      </c>
      <c r="D12448">
        <v>0</v>
      </c>
      <c r="E12448">
        <v>0</v>
      </c>
      <c r="F12448">
        <v>13</v>
      </c>
      <c r="G12448">
        <v>1</v>
      </c>
      <c r="H12448">
        <v>12</v>
      </c>
      <c r="I12448">
        <v>1</v>
      </c>
      <c r="J12448">
        <v>28</v>
      </c>
      <c r="K12448">
        <v>3.3076923076923075</v>
      </c>
      <c r="L12448">
        <v>13</v>
      </c>
      <c r="M12448">
        <v>176188</v>
      </c>
      <c r="N12448">
        <v>13552.923076923076</v>
      </c>
      <c r="O12448">
        <v>8.1830803738635133E-2</v>
      </c>
      <c r="P12448">
        <v>4.4632751176294484E-2</v>
      </c>
      <c r="Q12448">
        <v>1</v>
      </c>
    </row>
    <row r="12449" spans="1:17" x14ac:dyDescent="0.3">
      <c r="A12449">
        <v>13</v>
      </c>
      <c r="B12449">
        <v>2725194</v>
      </c>
      <c r="C12449">
        <v>2725194</v>
      </c>
      <c r="D12449">
        <v>0</v>
      </c>
      <c r="E12449">
        <v>0</v>
      </c>
      <c r="F12449">
        <v>13</v>
      </c>
      <c r="G12449">
        <v>6</v>
      </c>
      <c r="H12449">
        <v>7</v>
      </c>
      <c r="I12449">
        <v>1</v>
      </c>
      <c r="J12449">
        <v>242</v>
      </c>
      <c r="K12449">
        <v>20.307692307692307</v>
      </c>
      <c r="L12449">
        <v>1.6153846153846154</v>
      </c>
      <c r="M12449">
        <v>214344</v>
      </c>
      <c r="N12449">
        <v>16488</v>
      </c>
      <c r="O12449">
        <v>0.14097581845984111</v>
      </c>
      <c r="P12449">
        <v>0</v>
      </c>
      <c r="Q12449">
        <v>1</v>
      </c>
    </row>
    <row r="12450" spans="1:17" x14ac:dyDescent="0.3">
      <c r="A12450">
        <v>13</v>
      </c>
      <c r="B12450">
        <v>12348381</v>
      </c>
      <c r="C12450">
        <v>12348381</v>
      </c>
      <c r="D12450">
        <v>0</v>
      </c>
      <c r="E12450">
        <v>0</v>
      </c>
      <c r="F12450">
        <v>13</v>
      </c>
      <c r="G12450">
        <v>8</v>
      </c>
      <c r="H12450">
        <v>9</v>
      </c>
      <c r="I12450">
        <v>4</v>
      </c>
      <c r="J12450">
        <v>5</v>
      </c>
      <c r="K12450">
        <v>1.3846153846153846</v>
      </c>
      <c r="L12450">
        <v>8.3076923076923084</v>
      </c>
      <c r="M12450">
        <v>122777</v>
      </c>
      <c r="N12450">
        <v>9444.3846153846152</v>
      </c>
      <c r="O12450">
        <v>2.7566764205086761E-2</v>
      </c>
      <c r="P12450">
        <v>0</v>
      </c>
      <c r="Q12450">
        <v>1</v>
      </c>
    </row>
    <row r="12451" spans="1:17" x14ac:dyDescent="0.3">
      <c r="A12451">
        <v>13</v>
      </c>
      <c r="B12451">
        <v>1112355393</v>
      </c>
      <c r="C12451">
        <v>1112395317</v>
      </c>
      <c r="D12451">
        <v>39924</v>
      </c>
      <c r="E12451">
        <v>1</v>
      </c>
      <c r="F12451">
        <v>13</v>
      </c>
      <c r="G12451">
        <v>7</v>
      </c>
      <c r="H12451">
        <v>12</v>
      </c>
      <c r="I12451">
        <v>8</v>
      </c>
      <c r="J12451">
        <v>8</v>
      </c>
      <c r="K12451">
        <v>1.4615384615384615</v>
      </c>
      <c r="L12451">
        <v>1.4615384615384615</v>
      </c>
      <c r="M12451">
        <v>54374</v>
      </c>
      <c r="N12451">
        <v>4182.6153846153848</v>
      </c>
      <c r="O12451">
        <v>0.28657244707492574</v>
      </c>
      <c r="P12451">
        <v>0</v>
      </c>
      <c r="Q12451">
        <v>1</v>
      </c>
    </row>
    <row r="12452" spans="1:17" x14ac:dyDescent="0.3">
      <c r="A12452">
        <v>13</v>
      </c>
      <c r="B12452">
        <v>51013623</v>
      </c>
      <c r="C12452">
        <v>51013623</v>
      </c>
      <c r="D12452">
        <v>0</v>
      </c>
      <c r="E12452">
        <v>0</v>
      </c>
      <c r="F12452">
        <v>13</v>
      </c>
      <c r="G12452">
        <v>4</v>
      </c>
      <c r="H12452">
        <v>11</v>
      </c>
      <c r="I12452">
        <v>5</v>
      </c>
      <c r="J12452">
        <v>3</v>
      </c>
      <c r="K12452">
        <v>2.0769230769230771</v>
      </c>
      <c r="L12452">
        <v>2</v>
      </c>
      <c r="M12452">
        <v>41806</v>
      </c>
      <c r="N12452">
        <v>3215.8461538461538</v>
      </c>
      <c r="O12452">
        <v>9.6426751416282513E-2</v>
      </c>
      <c r="P12452">
        <v>0</v>
      </c>
      <c r="Q12452">
        <v>1</v>
      </c>
    </row>
    <row r="12453" spans="1:17" x14ac:dyDescent="0.3">
      <c r="A12453">
        <v>13</v>
      </c>
      <c r="B12453">
        <v>6648428</v>
      </c>
      <c r="C12453">
        <v>6648428</v>
      </c>
      <c r="D12453">
        <v>0</v>
      </c>
      <c r="E12453">
        <v>0</v>
      </c>
      <c r="F12453">
        <v>13</v>
      </c>
      <c r="G12453">
        <v>5</v>
      </c>
      <c r="H12453">
        <v>9</v>
      </c>
      <c r="I12453">
        <v>3</v>
      </c>
      <c r="J12453">
        <v>9</v>
      </c>
      <c r="K12453">
        <v>1.3076923076923077</v>
      </c>
      <c r="L12453">
        <v>10.076923076923077</v>
      </c>
      <c r="M12453">
        <v>52525</v>
      </c>
      <c r="N12453">
        <v>4040.3846153846152</v>
      </c>
      <c r="O12453">
        <v>3.7223951664307989E-2</v>
      </c>
      <c r="P12453">
        <v>0</v>
      </c>
      <c r="Q12453">
        <v>1</v>
      </c>
    </row>
    <row r="12454" spans="1:17" x14ac:dyDescent="0.3">
      <c r="A12454">
        <v>13</v>
      </c>
      <c r="B12454">
        <v>71518189</v>
      </c>
      <c r="C12454">
        <v>71526707</v>
      </c>
      <c r="D12454">
        <v>8518</v>
      </c>
      <c r="E12454">
        <v>1</v>
      </c>
      <c r="F12454">
        <v>13</v>
      </c>
      <c r="G12454">
        <v>6</v>
      </c>
      <c r="H12454">
        <v>7</v>
      </c>
      <c r="I12454">
        <v>3</v>
      </c>
      <c r="J12454">
        <v>11</v>
      </c>
      <c r="K12454">
        <v>1.3076923076923077</v>
      </c>
      <c r="L12454">
        <v>26.307692307692307</v>
      </c>
      <c r="M12454">
        <v>95456</v>
      </c>
      <c r="N12454">
        <v>7342.7692307692305</v>
      </c>
      <c r="O12454">
        <v>9.8343400041004704E-3</v>
      </c>
      <c r="P12454">
        <v>0</v>
      </c>
      <c r="Q12454">
        <v>1</v>
      </c>
    </row>
    <row r="12455" spans="1:17" x14ac:dyDescent="0.3">
      <c r="A12455">
        <v>13</v>
      </c>
      <c r="B12455">
        <v>2716725</v>
      </c>
      <c r="C12455">
        <v>2716725</v>
      </c>
      <c r="D12455">
        <v>0</v>
      </c>
      <c r="E12455">
        <v>0</v>
      </c>
      <c r="F12455">
        <v>13</v>
      </c>
      <c r="G12455">
        <v>7</v>
      </c>
      <c r="H12455">
        <v>11</v>
      </c>
      <c r="I12455">
        <v>2</v>
      </c>
      <c r="J12455">
        <v>8</v>
      </c>
      <c r="K12455">
        <v>1.5384615384615385</v>
      </c>
      <c r="L12455">
        <v>30.615384615384617</v>
      </c>
      <c r="M12455">
        <v>206384</v>
      </c>
      <c r="N12455">
        <v>15875.692307692309</v>
      </c>
      <c r="O12455">
        <v>5.2343428843369035E-3</v>
      </c>
      <c r="P12455">
        <v>0</v>
      </c>
      <c r="Q12455">
        <v>1</v>
      </c>
    </row>
    <row r="12456" spans="1:17" x14ac:dyDescent="0.3">
      <c r="A12456">
        <v>13</v>
      </c>
      <c r="B12456">
        <v>233172919</v>
      </c>
      <c r="C12456">
        <v>233172919</v>
      </c>
      <c r="D12456">
        <v>0</v>
      </c>
      <c r="E12456">
        <v>0</v>
      </c>
      <c r="F12456">
        <v>13</v>
      </c>
      <c r="G12456">
        <v>4</v>
      </c>
      <c r="H12456">
        <v>9</v>
      </c>
      <c r="I12456">
        <v>4</v>
      </c>
      <c r="J12456">
        <v>19</v>
      </c>
      <c r="K12456">
        <v>2.4615384615384617</v>
      </c>
      <c r="L12456">
        <v>51.53846153846154</v>
      </c>
      <c r="M12456">
        <v>343876</v>
      </c>
      <c r="N12456">
        <v>26452</v>
      </c>
      <c r="O12456">
        <v>2.9667951449327125E-3</v>
      </c>
      <c r="P12456">
        <v>5.1324215989986806E-5</v>
      </c>
      <c r="Q12456">
        <v>1</v>
      </c>
    </row>
    <row r="12457" spans="1:17" x14ac:dyDescent="0.3">
      <c r="A12457">
        <v>13</v>
      </c>
      <c r="B12457">
        <v>100030499</v>
      </c>
      <c r="C12457">
        <v>100030499</v>
      </c>
      <c r="D12457">
        <v>0</v>
      </c>
      <c r="E12457">
        <v>0</v>
      </c>
      <c r="F12457">
        <v>13</v>
      </c>
      <c r="G12457">
        <v>6</v>
      </c>
      <c r="H12457">
        <v>8</v>
      </c>
      <c r="I12457">
        <v>7</v>
      </c>
      <c r="J12457">
        <v>9</v>
      </c>
      <c r="K12457">
        <v>1.2307692307692308</v>
      </c>
      <c r="L12457">
        <v>17.692307692307693</v>
      </c>
      <c r="M12457">
        <v>110755</v>
      </c>
      <c r="N12457">
        <v>8519.6153846153848</v>
      </c>
      <c r="O12457">
        <v>9.8211132856907447E-3</v>
      </c>
      <c r="P12457">
        <v>0</v>
      </c>
      <c r="Q12457">
        <v>1</v>
      </c>
    </row>
    <row r="12458" spans="1:17" x14ac:dyDescent="0.3">
      <c r="A12458">
        <v>13</v>
      </c>
      <c r="B12458">
        <v>12047332</v>
      </c>
      <c r="C12458">
        <v>12047332</v>
      </c>
      <c r="D12458">
        <v>0</v>
      </c>
      <c r="E12458">
        <v>0</v>
      </c>
      <c r="F12458">
        <v>13</v>
      </c>
      <c r="G12458">
        <v>4</v>
      </c>
      <c r="H12458">
        <v>9</v>
      </c>
      <c r="I12458">
        <v>4</v>
      </c>
      <c r="J12458">
        <v>11</v>
      </c>
      <c r="K12458">
        <v>2.3846153846153846</v>
      </c>
      <c r="L12458">
        <v>14.923076923076923</v>
      </c>
      <c r="M12458">
        <v>206401</v>
      </c>
      <c r="N12458">
        <v>15877</v>
      </c>
      <c r="O12458">
        <v>1.7777112609685251E-2</v>
      </c>
      <c r="P12458">
        <v>2.8607142857142852E-2</v>
      </c>
      <c r="Q12458">
        <v>1</v>
      </c>
    </row>
    <row r="12459" spans="1:17" x14ac:dyDescent="0.3">
      <c r="A12459">
        <v>13</v>
      </c>
      <c r="B12459">
        <v>10290742</v>
      </c>
      <c r="C12459">
        <v>24842510</v>
      </c>
      <c r="D12459">
        <v>14551768</v>
      </c>
      <c r="E12459">
        <v>9</v>
      </c>
      <c r="F12459">
        <v>13</v>
      </c>
      <c r="G12459">
        <v>1</v>
      </c>
      <c r="H12459">
        <v>12</v>
      </c>
      <c r="I12459">
        <v>1</v>
      </c>
      <c r="J12459">
        <v>11</v>
      </c>
      <c r="K12459">
        <v>1.3076923076923077</v>
      </c>
      <c r="L12459">
        <v>21.53846153846154</v>
      </c>
      <c r="M12459">
        <v>161840</v>
      </c>
      <c r="N12459">
        <v>12449.23076923077</v>
      </c>
      <c r="O12459">
        <v>1.4439728101218338E-2</v>
      </c>
      <c r="P12459">
        <v>0</v>
      </c>
      <c r="Q12459">
        <v>1</v>
      </c>
    </row>
    <row r="12460" spans="1:17" x14ac:dyDescent="0.3">
      <c r="A12460">
        <v>13</v>
      </c>
      <c r="B12460">
        <v>383651874</v>
      </c>
      <c r="C12460">
        <v>383651874</v>
      </c>
      <c r="D12460">
        <v>0</v>
      </c>
      <c r="E12460">
        <v>0</v>
      </c>
      <c r="F12460">
        <v>13</v>
      </c>
      <c r="G12460">
        <v>5</v>
      </c>
      <c r="H12460">
        <v>8</v>
      </c>
      <c r="I12460">
        <v>3</v>
      </c>
      <c r="J12460">
        <v>11</v>
      </c>
      <c r="K12460">
        <v>1.4615384615384615</v>
      </c>
      <c r="L12460">
        <v>7.0769230769230766</v>
      </c>
      <c r="M12460">
        <v>85809</v>
      </c>
      <c r="N12460">
        <v>6600.6923076923076</v>
      </c>
      <c r="O12460">
        <v>2.51192894180431E-2</v>
      </c>
      <c r="P12460">
        <v>1.0862929341190211E-3</v>
      </c>
      <c r="Q12460">
        <v>1</v>
      </c>
    </row>
    <row r="12461" spans="1:17" x14ac:dyDescent="0.3">
      <c r="A12461">
        <v>13</v>
      </c>
      <c r="B12461">
        <v>71823845</v>
      </c>
      <c r="C12461">
        <v>71823845</v>
      </c>
      <c r="D12461">
        <v>0</v>
      </c>
      <c r="E12461">
        <v>0</v>
      </c>
      <c r="F12461">
        <v>13</v>
      </c>
      <c r="G12461">
        <v>6</v>
      </c>
      <c r="H12461">
        <v>7</v>
      </c>
      <c r="I12461">
        <v>8</v>
      </c>
      <c r="J12461">
        <v>10</v>
      </c>
      <c r="K12461">
        <v>38</v>
      </c>
      <c r="L12461">
        <v>1.7692307692307692</v>
      </c>
      <c r="M12461">
        <v>8130652</v>
      </c>
      <c r="N12461">
        <v>625434.76923076925</v>
      </c>
      <c r="O12461">
        <v>1.4918241750845711E-2</v>
      </c>
      <c r="P12461">
        <v>5.6676454800921984E-3</v>
      </c>
      <c r="Q12461">
        <v>1</v>
      </c>
    </row>
    <row r="12462" spans="1:17" x14ac:dyDescent="0.3">
      <c r="A12462">
        <v>13</v>
      </c>
      <c r="B12462">
        <v>2560108767</v>
      </c>
      <c r="C12462">
        <v>2560108767</v>
      </c>
      <c r="D12462">
        <v>0</v>
      </c>
      <c r="E12462">
        <v>0</v>
      </c>
      <c r="F12462">
        <v>13</v>
      </c>
      <c r="G12462">
        <v>7</v>
      </c>
      <c r="H12462">
        <v>11</v>
      </c>
      <c r="I12462">
        <v>8</v>
      </c>
      <c r="J12462">
        <v>11</v>
      </c>
      <c r="K12462">
        <v>2.9230769230769229</v>
      </c>
      <c r="L12462">
        <v>8.3076923076923084</v>
      </c>
      <c r="M12462">
        <v>64401</v>
      </c>
      <c r="N12462">
        <v>4953.9230769230771</v>
      </c>
      <c r="O12462">
        <v>6.1872496181241299E-2</v>
      </c>
      <c r="P12462">
        <v>0</v>
      </c>
      <c r="Q12462">
        <v>1</v>
      </c>
    </row>
    <row r="12463" spans="1:17" x14ac:dyDescent="0.3">
      <c r="A12463">
        <v>13</v>
      </c>
      <c r="B12463">
        <v>32378465</v>
      </c>
      <c r="C12463">
        <v>32378465</v>
      </c>
      <c r="D12463">
        <v>0</v>
      </c>
      <c r="E12463">
        <v>0</v>
      </c>
      <c r="F12463">
        <v>13</v>
      </c>
      <c r="G12463">
        <v>6</v>
      </c>
      <c r="H12463">
        <v>7</v>
      </c>
      <c r="I12463">
        <v>2</v>
      </c>
      <c r="J12463">
        <v>10</v>
      </c>
      <c r="K12463">
        <v>1.3076923076923077</v>
      </c>
      <c r="L12463">
        <v>11.923076923076923</v>
      </c>
      <c r="M12463">
        <v>223261</v>
      </c>
      <c r="N12463">
        <v>17173.923076923078</v>
      </c>
      <c r="O12463">
        <v>2.0320916303560373E-2</v>
      </c>
      <c r="P12463">
        <v>0</v>
      </c>
      <c r="Q12463">
        <v>1</v>
      </c>
    </row>
    <row r="12464" spans="1:17" x14ac:dyDescent="0.3">
      <c r="A12464">
        <v>13</v>
      </c>
      <c r="B12464">
        <v>18342689</v>
      </c>
      <c r="C12464">
        <v>18342689</v>
      </c>
      <c r="D12464">
        <v>0</v>
      </c>
      <c r="E12464">
        <v>0</v>
      </c>
      <c r="F12464">
        <v>13</v>
      </c>
      <c r="G12464">
        <v>4</v>
      </c>
      <c r="H12464">
        <v>9</v>
      </c>
      <c r="I12464">
        <v>5</v>
      </c>
      <c r="J12464">
        <v>13</v>
      </c>
      <c r="K12464">
        <v>1.9230769230769231</v>
      </c>
      <c r="L12464">
        <v>11.461538461538462</v>
      </c>
      <c r="M12464">
        <v>98236</v>
      </c>
      <c r="N12464">
        <v>7556.6153846153848</v>
      </c>
      <c r="O12464">
        <v>4.8356472107716084E-2</v>
      </c>
      <c r="P12464">
        <v>6.6004471964224284E-3</v>
      </c>
      <c r="Q12464">
        <v>1</v>
      </c>
    </row>
    <row r="12465" spans="1:17" x14ac:dyDescent="0.3">
      <c r="A12465">
        <v>13</v>
      </c>
      <c r="B12465">
        <v>142236</v>
      </c>
      <c r="C12465">
        <v>142236</v>
      </c>
      <c r="D12465">
        <v>0</v>
      </c>
      <c r="E12465">
        <v>0</v>
      </c>
      <c r="F12465">
        <v>13</v>
      </c>
      <c r="G12465">
        <v>8</v>
      </c>
      <c r="H12465">
        <v>11</v>
      </c>
      <c r="I12465">
        <v>8</v>
      </c>
      <c r="J12465">
        <v>8</v>
      </c>
      <c r="K12465">
        <v>1.3846153846153846</v>
      </c>
      <c r="L12465">
        <v>15.076923076923077</v>
      </c>
      <c r="M12465">
        <v>63170</v>
      </c>
      <c r="N12465">
        <v>4859.2307692307695</v>
      </c>
      <c r="O12465">
        <v>1.9994068278105119E-2</v>
      </c>
      <c r="P12465">
        <v>0</v>
      </c>
      <c r="Q12465">
        <v>1</v>
      </c>
    </row>
    <row r="12466" spans="1:17" x14ac:dyDescent="0.3">
      <c r="A12466">
        <v>13</v>
      </c>
      <c r="B12466">
        <v>39045174</v>
      </c>
      <c r="C12466">
        <v>39232266</v>
      </c>
      <c r="D12466">
        <v>187092</v>
      </c>
      <c r="E12466">
        <v>3</v>
      </c>
      <c r="F12466">
        <v>13</v>
      </c>
      <c r="G12466">
        <v>5</v>
      </c>
      <c r="H12466">
        <v>8</v>
      </c>
      <c r="I12466">
        <v>4</v>
      </c>
      <c r="J12466">
        <v>16</v>
      </c>
      <c r="K12466">
        <v>208</v>
      </c>
      <c r="L12466">
        <v>1.3846153846153846</v>
      </c>
      <c r="M12466">
        <v>2500995</v>
      </c>
      <c r="N12466">
        <v>192384.23076923078</v>
      </c>
      <c r="O12466">
        <v>4.7720997456233531E-3</v>
      </c>
      <c r="P12466">
        <v>7.9583620168137339E-4</v>
      </c>
      <c r="Q12466">
        <v>1</v>
      </c>
    </row>
    <row r="12467" spans="1:17" x14ac:dyDescent="0.3">
      <c r="A12467">
        <v>13</v>
      </c>
      <c r="B12467">
        <v>2201000</v>
      </c>
      <c r="C12467">
        <v>2201000</v>
      </c>
      <c r="D12467">
        <v>0</v>
      </c>
      <c r="E12467">
        <v>0</v>
      </c>
      <c r="F12467">
        <v>13</v>
      </c>
      <c r="G12467">
        <v>4</v>
      </c>
      <c r="H12467">
        <v>9</v>
      </c>
      <c r="I12467">
        <v>5</v>
      </c>
      <c r="J12467">
        <v>21</v>
      </c>
      <c r="K12467">
        <v>3.2307692307692308</v>
      </c>
      <c r="L12467">
        <v>21.76923076923077</v>
      </c>
      <c r="M12467">
        <v>111759</v>
      </c>
      <c r="N12467">
        <v>8596.8461538461543</v>
      </c>
      <c r="O12467">
        <v>1.9807034185728562E-2</v>
      </c>
      <c r="P12467">
        <v>3.5635939403062685E-3</v>
      </c>
      <c r="Q12467">
        <v>1</v>
      </c>
    </row>
    <row r="12468" spans="1:17" x14ac:dyDescent="0.3">
      <c r="A12468">
        <v>13</v>
      </c>
      <c r="B12468">
        <v>30230112</v>
      </c>
      <c r="C12468">
        <v>30230112</v>
      </c>
      <c r="D12468">
        <v>0</v>
      </c>
      <c r="E12468">
        <v>0</v>
      </c>
      <c r="F12468">
        <v>13</v>
      </c>
      <c r="G12468">
        <v>12</v>
      </c>
      <c r="H12468">
        <v>12</v>
      </c>
      <c r="I12468">
        <v>12</v>
      </c>
      <c r="J12468">
        <v>2</v>
      </c>
      <c r="K12468">
        <v>1</v>
      </c>
      <c r="L12468">
        <v>4</v>
      </c>
      <c r="M12468">
        <v>49408</v>
      </c>
      <c r="N12468">
        <v>3800.6153846153848</v>
      </c>
      <c r="O12468">
        <v>2.6606899241189631E-2</v>
      </c>
      <c r="P12468">
        <v>0</v>
      </c>
      <c r="Q12468">
        <v>1</v>
      </c>
    </row>
    <row r="12469" spans="1:17" x14ac:dyDescent="0.3">
      <c r="A12469">
        <v>13</v>
      </c>
      <c r="B12469">
        <v>6643047</v>
      </c>
      <c r="C12469">
        <v>6643047</v>
      </c>
      <c r="D12469">
        <v>0</v>
      </c>
      <c r="E12469">
        <v>0</v>
      </c>
      <c r="F12469">
        <v>13</v>
      </c>
      <c r="G12469">
        <v>6</v>
      </c>
      <c r="H12469">
        <v>7</v>
      </c>
      <c r="I12469">
        <v>5</v>
      </c>
      <c r="J12469">
        <v>10</v>
      </c>
      <c r="K12469">
        <v>1.6923076923076923</v>
      </c>
      <c r="L12469">
        <v>2.2307692307692308</v>
      </c>
      <c r="M12469">
        <v>108519</v>
      </c>
      <c r="N12469">
        <v>8347.6153846153848</v>
      </c>
      <c r="O12469">
        <v>0.11287326725046791</v>
      </c>
      <c r="P12469">
        <v>4.6825396825396826E-2</v>
      </c>
      <c r="Q12469">
        <v>1</v>
      </c>
    </row>
    <row r="12470" spans="1:17" x14ac:dyDescent="0.3">
      <c r="A12470">
        <v>13</v>
      </c>
      <c r="B12470">
        <v>14762271</v>
      </c>
      <c r="C12470">
        <v>14762271</v>
      </c>
      <c r="D12470">
        <v>0</v>
      </c>
      <c r="E12470">
        <v>0</v>
      </c>
      <c r="F12470">
        <v>13</v>
      </c>
      <c r="G12470">
        <v>6</v>
      </c>
      <c r="H12470">
        <v>7</v>
      </c>
      <c r="I12470">
        <v>5</v>
      </c>
      <c r="J12470">
        <v>16</v>
      </c>
      <c r="K12470">
        <v>12.923076923076923</v>
      </c>
      <c r="L12470">
        <v>26.76923076923077</v>
      </c>
      <c r="M12470">
        <v>185645</v>
      </c>
      <c r="N12470">
        <v>14280.384615384615</v>
      </c>
      <c r="O12470">
        <v>6.1875191057430704E-3</v>
      </c>
      <c r="P12470">
        <v>0</v>
      </c>
      <c r="Q12470">
        <v>1</v>
      </c>
    </row>
    <row r="12471" spans="1:17" x14ac:dyDescent="0.3">
      <c r="A12471">
        <v>13</v>
      </c>
      <c r="B12471">
        <v>40832732</v>
      </c>
      <c r="C12471">
        <v>40832732</v>
      </c>
      <c r="D12471">
        <v>0</v>
      </c>
      <c r="E12471">
        <v>0</v>
      </c>
      <c r="F12471">
        <v>13</v>
      </c>
      <c r="G12471">
        <v>1</v>
      </c>
      <c r="H12471">
        <v>12</v>
      </c>
      <c r="I12471">
        <v>2</v>
      </c>
      <c r="J12471">
        <v>12</v>
      </c>
      <c r="K12471">
        <v>5.9230769230769234</v>
      </c>
      <c r="L12471">
        <v>25</v>
      </c>
      <c r="M12471">
        <v>263649</v>
      </c>
      <c r="N12471">
        <v>20280.692307692309</v>
      </c>
      <c r="O12471">
        <v>1.27427540073535E-2</v>
      </c>
      <c r="P12471">
        <v>0</v>
      </c>
      <c r="Q12471">
        <v>1</v>
      </c>
    </row>
    <row r="12472" spans="1:17" x14ac:dyDescent="0.3">
      <c r="A12472">
        <v>13</v>
      </c>
      <c r="B12472">
        <v>86250643</v>
      </c>
      <c r="C12472">
        <v>86250643</v>
      </c>
      <c r="D12472">
        <v>0</v>
      </c>
      <c r="E12472">
        <v>0</v>
      </c>
      <c r="F12472">
        <v>13</v>
      </c>
      <c r="G12472">
        <v>12</v>
      </c>
      <c r="H12472">
        <v>12</v>
      </c>
      <c r="I12472">
        <v>11</v>
      </c>
      <c r="J12472">
        <v>2</v>
      </c>
      <c r="K12472">
        <v>1.4615384615384615</v>
      </c>
      <c r="L12472">
        <v>1.9230769230769231</v>
      </c>
      <c r="M12472">
        <v>122112</v>
      </c>
      <c r="N12472">
        <v>9393.2307692307695</v>
      </c>
      <c r="O12472">
        <v>0.12842929014021301</v>
      </c>
      <c r="P12472">
        <v>0</v>
      </c>
      <c r="Q12472">
        <v>1</v>
      </c>
    </row>
    <row r="12473" spans="1:17" x14ac:dyDescent="0.3">
      <c r="A12473">
        <v>13</v>
      </c>
      <c r="B12473">
        <v>78404556</v>
      </c>
      <c r="C12473">
        <v>78404556</v>
      </c>
      <c r="D12473">
        <v>0</v>
      </c>
      <c r="E12473">
        <v>0</v>
      </c>
      <c r="F12473">
        <v>13</v>
      </c>
      <c r="G12473">
        <v>3</v>
      </c>
      <c r="H12473">
        <v>10</v>
      </c>
      <c r="I12473">
        <v>5</v>
      </c>
      <c r="J12473">
        <v>9</v>
      </c>
      <c r="K12473">
        <v>2.0769230769230771</v>
      </c>
      <c r="L12473">
        <v>27.923076923076923</v>
      </c>
      <c r="M12473">
        <v>239572</v>
      </c>
      <c r="N12473">
        <v>18428.615384615383</v>
      </c>
      <c r="O12473">
        <v>9.7662310579543325E-3</v>
      </c>
      <c r="P12473">
        <v>0</v>
      </c>
      <c r="Q12473">
        <v>1</v>
      </c>
    </row>
    <row r="12474" spans="1:17" x14ac:dyDescent="0.3">
      <c r="A12474">
        <v>13</v>
      </c>
      <c r="B12474">
        <v>576411475</v>
      </c>
      <c r="C12474">
        <v>576411475</v>
      </c>
      <c r="D12474">
        <v>0</v>
      </c>
      <c r="E12474">
        <v>0</v>
      </c>
      <c r="F12474">
        <v>13</v>
      </c>
      <c r="G12474">
        <v>7</v>
      </c>
      <c r="H12474">
        <v>8</v>
      </c>
      <c r="I12474">
        <v>7</v>
      </c>
      <c r="J12474">
        <v>7</v>
      </c>
      <c r="K12474">
        <v>1.0769230769230769</v>
      </c>
      <c r="L12474">
        <v>1.3076923076923077</v>
      </c>
      <c r="M12474">
        <v>63536</v>
      </c>
      <c r="N12474">
        <v>4887.3846153846152</v>
      </c>
      <c r="O12474">
        <v>0.26159221213965689</v>
      </c>
      <c r="P12474">
        <v>7.1969696969696975E-2</v>
      </c>
      <c r="Q12474">
        <v>1</v>
      </c>
    </row>
    <row r="12475" spans="1:17" x14ac:dyDescent="0.3">
      <c r="A12475">
        <v>13</v>
      </c>
      <c r="B12475">
        <v>9325713</v>
      </c>
      <c r="C12475">
        <v>9325713</v>
      </c>
      <c r="D12475">
        <v>0</v>
      </c>
      <c r="E12475">
        <v>0</v>
      </c>
      <c r="F12475">
        <v>13</v>
      </c>
      <c r="G12475">
        <v>5</v>
      </c>
      <c r="H12475">
        <v>8</v>
      </c>
      <c r="I12475">
        <v>5</v>
      </c>
      <c r="J12475">
        <v>10</v>
      </c>
      <c r="K12475">
        <v>2.6923076923076925</v>
      </c>
      <c r="L12475">
        <v>13</v>
      </c>
      <c r="M12475">
        <v>120398</v>
      </c>
      <c r="N12475">
        <v>9261.3846153846152</v>
      </c>
      <c r="O12475">
        <v>2.2455225238585726E-2</v>
      </c>
      <c r="P12475">
        <v>0</v>
      </c>
      <c r="Q12475">
        <v>1</v>
      </c>
    </row>
    <row r="12476" spans="1:17" x14ac:dyDescent="0.3">
      <c r="A12476">
        <v>13</v>
      </c>
      <c r="B12476">
        <v>5206721</v>
      </c>
      <c r="C12476">
        <v>5277021</v>
      </c>
      <c r="D12476">
        <v>70300</v>
      </c>
      <c r="E12476">
        <v>2</v>
      </c>
      <c r="F12476">
        <v>13</v>
      </c>
      <c r="G12476">
        <v>3</v>
      </c>
      <c r="H12476">
        <v>13</v>
      </c>
      <c r="I12476">
        <v>4</v>
      </c>
      <c r="J12476">
        <v>31</v>
      </c>
      <c r="K12476">
        <v>3.1538461538461537</v>
      </c>
      <c r="L12476">
        <v>119.23076923076923</v>
      </c>
      <c r="M12476">
        <v>287308</v>
      </c>
      <c r="N12476">
        <v>22100.615384615383</v>
      </c>
      <c r="O12476">
        <v>9.3579890666626274E-4</v>
      </c>
      <c r="P12476">
        <v>0</v>
      </c>
      <c r="Q12476">
        <v>1</v>
      </c>
    </row>
    <row r="12477" spans="1:17" x14ac:dyDescent="0.3">
      <c r="A12477">
        <v>13</v>
      </c>
      <c r="B12477">
        <v>145376124</v>
      </c>
      <c r="C12477">
        <v>145430683</v>
      </c>
      <c r="D12477">
        <v>54559</v>
      </c>
      <c r="E12477">
        <v>3</v>
      </c>
      <c r="F12477">
        <v>13</v>
      </c>
      <c r="G12477">
        <v>3</v>
      </c>
      <c r="H12477">
        <v>13</v>
      </c>
      <c r="I12477">
        <v>4</v>
      </c>
      <c r="J12477">
        <v>13</v>
      </c>
      <c r="K12477">
        <v>1.9230769230769231</v>
      </c>
      <c r="L12477">
        <v>31.846153846153847</v>
      </c>
      <c r="M12477">
        <v>200039</v>
      </c>
      <c r="N12477">
        <v>15387.615384615385</v>
      </c>
      <c r="O12477">
        <v>2.8250506971792183E-2</v>
      </c>
      <c r="P12477">
        <v>3.4766847915636842E-3</v>
      </c>
      <c r="Q12477">
        <v>1</v>
      </c>
    </row>
    <row r="12478" spans="1:17" x14ac:dyDescent="0.3">
      <c r="A12478">
        <v>13</v>
      </c>
      <c r="B12478">
        <v>5135832</v>
      </c>
      <c r="C12478">
        <v>5135832</v>
      </c>
      <c r="D12478">
        <v>0</v>
      </c>
      <c r="E12478">
        <v>0</v>
      </c>
      <c r="F12478">
        <v>13</v>
      </c>
      <c r="G12478">
        <v>6</v>
      </c>
      <c r="H12478">
        <v>7</v>
      </c>
      <c r="I12478">
        <v>8</v>
      </c>
      <c r="J12478">
        <v>13</v>
      </c>
      <c r="K12478">
        <v>1.6153846153846154</v>
      </c>
      <c r="L12478">
        <v>25.615384615384617</v>
      </c>
      <c r="M12478">
        <v>106282</v>
      </c>
      <c r="N12478">
        <v>8175.5384615384619</v>
      </c>
      <c r="O12478">
        <v>3.6617177720631496E-3</v>
      </c>
      <c r="P12478">
        <v>4.0183040183040183E-3</v>
      </c>
      <c r="Q12478">
        <v>1</v>
      </c>
    </row>
    <row r="12479" spans="1:17" x14ac:dyDescent="0.3">
      <c r="A12479">
        <v>13</v>
      </c>
      <c r="B12479">
        <v>10657257</v>
      </c>
      <c r="C12479">
        <v>10657257</v>
      </c>
      <c r="D12479">
        <v>0</v>
      </c>
      <c r="E12479">
        <v>0</v>
      </c>
      <c r="F12479">
        <v>13</v>
      </c>
      <c r="G12479">
        <v>6</v>
      </c>
      <c r="H12479">
        <v>7</v>
      </c>
      <c r="I12479">
        <v>5</v>
      </c>
      <c r="J12479">
        <v>6</v>
      </c>
      <c r="K12479">
        <v>48.07692307692308</v>
      </c>
      <c r="L12479">
        <v>8.384615384615385</v>
      </c>
      <c r="M12479">
        <v>750476</v>
      </c>
      <c r="N12479">
        <v>57728.923076923078</v>
      </c>
      <c r="O12479">
        <v>1.4693014361069319E-3</v>
      </c>
      <c r="P12479">
        <v>8.8887794262171981E-3</v>
      </c>
      <c r="Q12479">
        <v>1</v>
      </c>
    </row>
    <row r="12480" spans="1:17" x14ac:dyDescent="0.3">
      <c r="A12480">
        <v>13</v>
      </c>
      <c r="B12480">
        <v>3593689</v>
      </c>
      <c r="C12480">
        <v>3593689</v>
      </c>
      <c r="D12480">
        <v>0</v>
      </c>
      <c r="E12480">
        <v>0</v>
      </c>
      <c r="F12480">
        <v>13</v>
      </c>
      <c r="G12480">
        <v>3</v>
      </c>
      <c r="H12480">
        <v>10</v>
      </c>
      <c r="I12480">
        <v>4</v>
      </c>
      <c r="J12480">
        <v>9</v>
      </c>
      <c r="K12480">
        <v>17.23076923076923</v>
      </c>
      <c r="L12480">
        <v>19.153846153846153</v>
      </c>
      <c r="M12480">
        <v>95688</v>
      </c>
      <c r="N12480">
        <v>7360.6153846153848</v>
      </c>
      <c r="O12480">
        <v>6.9560366131276308E-3</v>
      </c>
      <c r="P12480">
        <v>1.1888881850600315E-3</v>
      </c>
      <c r="Q12480">
        <v>1</v>
      </c>
    </row>
    <row r="12481" spans="1:17" x14ac:dyDescent="0.3">
      <c r="A12481">
        <v>13</v>
      </c>
      <c r="B12481">
        <v>44409440</v>
      </c>
      <c r="C12481">
        <v>44595964</v>
      </c>
      <c r="D12481">
        <v>186524</v>
      </c>
      <c r="E12481">
        <v>1</v>
      </c>
      <c r="F12481">
        <v>13</v>
      </c>
      <c r="G12481">
        <v>2</v>
      </c>
      <c r="H12481">
        <v>11</v>
      </c>
      <c r="I12481">
        <v>3</v>
      </c>
      <c r="J12481">
        <v>47</v>
      </c>
      <c r="K12481">
        <v>6.384615384615385</v>
      </c>
      <c r="L12481">
        <v>36.46153846153846</v>
      </c>
      <c r="M12481">
        <v>80281</v>
      </c>
      <c r="N12481">
        <v>6175.4615384615381</v>
      </c>
      <c r="O12481">
        <v>8.5294569116308467E-3</v>
      </c>
      <c r="P12481">
        <v>2.2840369024322059E-3</v>
      </c>
      <c r="Q12481">
        <v>1</v>
      </c>
    </row>
    <row r="12482" spans="1:17" x14ac:dyDescent="0.3">
      <c r="A12482">
        <v>13</v>
      </c>
      <c r="B12482">
        <v>8434707</v>
      </c>
      <c r="C12482">
        <v>8434707</v>
      </c>
      <c r="D12482">
        <v>0</v>
      </c>
      <c r="E12482">
        <v>0</v>
      </c>
      <c r="F12482">
        <v>13</v>
      </c>
      <c r="G12482">
        <v>6</v>
      </c>
      <c r="H12482">
        <v>7</v>
      </c>
      <c r="I12482">
        <v>6</v>
      </c>
      <c r="J12482">
        <v>7</v>
      </c>
      <c r="K12482">
        <v>1.1538461538461537</v>
      </c>
      <c r="L12482">
        <v>10.23076923076923</v>
      </c>
      <c r="M12482">
        <v>40060</v>
      </c>
      <c r="N12482">
        <v>3081.5384615384614</v>
      </c>
      <c r="O12482">
        <v>1.5618098080580359E-2</v>
      </c>
      <c r="P12482">
        <v>7.8016298946531502E-3</v>
      </c>
      <c r="Q12482">
        <v>1</v>
      </c>
    </row>
    <row r="12483" spans="1:17" x14ac:dyDescent="0.3">
      <c r="A12483">
        <v>13</v>
      </c>
      <c r="B12483">
        <v>33862744</v>
      </c>
      <c r="C12483">
        <v>33862744</v>
      </c>
      <c r="D12483">
        <v>0</v>
      </c>
      <c r="E12483">
        <v>0</v>
      </c>
      <c r="F12483">
        <v>13</v>
      </c>
      <c r="G12483">
        <v>6</v>
      </c>
      <c r="H12483">
        <v>7</v>
      </c>
      <c r="I12483">
        <v>2</v>
      </c>
      <c r="J12483">
        <v>56</v>
      </c>
      <c r="K12483">
        <v>5.1538461538461542</v>
      </c>
      <c r="L12483">
        <v>13.692307692307692</v>
      </c>
      <c r="M12483">
        <v>164993</v>
      </c>
      <c r="N12483">
        <v>12691.76923076923</v>
      </c>
      <c r="O12483">
        <v>1.5198267803913933E-2</v>
      </c>
      <c r="P12483">
        <v>1.6838251294851132E-2</v>
      </c>
      <c r="Q12483">
        <v>1</v>
      </c>
    </row>
    <row r="12484" spans="1:17" x14ac:dyDescent="0.3">
      <c r="A12484">
        <v>13</v>
      </c>
      <c r="B12484">
        <v>3182531</v>
      </c>
      <c r="C12484">
        <v>3182531</v>
      </c>
      <c r="D12484">
        <v>0</v>
      </c>
      <c r="E12484">
        <v>0</v>
      </c>
      <c r="F12484">
        <v>13</v>
      </c>
      <c r="G12484">
        <v>4</v>
      </c>
      <c r="H12484">
        <v>9</v>
      </c>
      <c r="I12484">
        <v>6</v>
      </c>
      <c r="J12484">
        <v>9</v>
      </c>
      <c r="K12484">
        <v>4.8461538461538458</v>
      </c>
      <c r="L12484">
        <v>16.076923076923077</v>
      </c>
      <c r="M12484">
        <v>79253</v>
      </c>
      <c r="N12484">
        <v>6096.3846153846152</v>
      </c>
      <c r="O12484">
        <v>1.7517648467991209E-2</v>
      </c>
      <c r="P12484">
        <v>7.1005291005291002E-3</v>
      </c>
      <c r="Q12484">
        <v>1</v>
      </c>
    </row>
    <row r="12485" spans="1:17" x14ac:dyDescent="0.3">
      <c r="A12485">
        <v>13</v>
      </c>
      <c r="B12485">
        <v>406561</v>
      </c>
      <c r="C12485">
        <v>406561</v>
      </c>
      <c r="D12485">
        <v>0</v>
      </c>
      <c r="E12485">
        <v>0</v>
      </c>
      <c r="F12485">
        <v>13</v>
      </c>
      <c r="G12485">
        <v>9</v>
      </c>
      <c r="H12485">
        <v>11</v>
      </c>
      <c r="I12485">
        <v>10</v>
      </c>
      <c r="J12485">
        <v>9</v>
      </c>
      <c r="K12485">
        <v>1.4615384615384615</v>
      </c>
      <c r="L12485">
        <v>1.6923076923076923</v>
      </c>
      <c r="M12485">
        <v>19851</v>
      </c>
      <c r="N12485">
        <v>1527</v>
      </c>
      <c r="O12485">
        <v>0.20975399300382128</v>
      </c>
      <c r="P12485">
        <v>0</v>
      </c>
      <c r="Q12485">
        <v>1</v>
      </c>
    </row>
    <row r="12486" spans="1:17" x14ac:dyDescent="0.3">
      <c r="A12486">
        <v>13</v>
      </c>
      <c r="B12486">
        <v>392705849</v>
      </c>
      <c r="C12486">
        <v>392705849</v>
      </c>
      <c r="D12486">
        <v>0</v>
      </c>
      <c r="E12486">
        <v>0</v>
      </c>
      <c r="F12486">
        <v>13</v>
      </c>
      <c r="G12486">
        <v>6</v>
      </c>
      <c r="H12486">
        <v>7</v>
      </c>
      <c r="I12486">
        <v>167</v>
      </c>
      <c r="J12486">
        <v>15</v>
      </c>
      <c r="K12486">
        <v>33.92307692307692</v>
      </c>
      <c r="L12486">
        <v>14</v>
      </c>
      <c r="M12486">
        <v>360356</v>
      </c>
      <c r="N12486">
        <v>27719.692307692309</v>
      </c>
      <c r="O12486">
        <v>1.415516137884449E-2</v>
      </c>
      <c r="P12486">
        <v>0</v>
      </c>
      <c r="Q12486">
        <v>1</v>
      </c>
    </row>
    <row r="12487" spans="1:17" x14ac:dyDescent="0.3">
      <c r="A12487">
        <v>13</v>
      </c>
      <c r="B12487">
        <v>121140434</v>
      </c>
      <c r="C12487">
        <v>121140434</v>
      </c>
      <c r="D12487">
        <v>0</v>
      </c>
      <c r="E12487">
        <v>0</v>
      </c>
      <c r="F12487">
        <v>13</v>
      </c>
      <c r="G12487">
        <v>5</v>
      </c>
      <c r="H12487">
        <v>10</v>
      </c>
      <c r="I12487">
        <v>4</v>
      </c>
      <c r="J12487">
        <v>13</v>
      </c>
      <c r="K12487">
        <v>1.6923076923076923</v>
      </c>
      <c r="L12487">
        <v>34</v>
      </c>
      <c r="M12487">
        <v>157568</v>
      </c>
      <c r="N12487">
        <v>12120.615384615385</v>
      </c>
      <c r="O12487">
        <v>7.0877034967067234E-3</v>
      </c>
      <c r="P12487">
        <v>0</v>
      </c>
      <c r="Q12487">
        <v>1</v>
      </c>
    </row>
    <row r="12488" spans="1:17" x14ac:dyDescent="0.3">
      <c r="A12488">
        <v>13</v>
      </c>
      <c r="B12488">
        <v>27320676</v>
      </c>
      <c r="C12488">
        <v>27320676</v>
      </c>
      <c r="D12488">
        <v>0</v>
      </c>
      <c r="E12488">
        <v>0</v>
      </c>
      <c r="F12488">
        <v>13</v>
      </c>
      <c r="G12488">
        <v>1</v>
      </c>
      <c r="H12488">
        <v>12</v>
      </c>
      <c r="I12488">
        <v>2</v>
      </c>
      <c r="J12488">
        <v>14</v>
      </c>
      <c r="K12488">
        <v>5.9230769230769234</v>
      </c>
      <c r="L12488">
        <v>35</v>
      </c>
      <c r="M12488">
        <v>432029</v>
      </c>
      <c r="N12488">
        <v>33233</v>
      </c>
      <c r="O12488">
        <v>5.9308813929704052E-3</v>
      </c>
      <c r="P12488">
        <v>0</v>
      </c>
      <c r="Q12488">
        <v>1</v>
      </c>
    </row>
    <row r="12489" spans="1:17" x14ac:dyDescent="0.3">
      <c r="A12489">
        <v>13</v>
      </c>
      <c r="B12489">
        <v>248037665</v>
      </c>
      <c r="C12489">
        <v>248037665</v>
      </c>
      <c r="D12489">
        <v>0</v>
      </c>
      <c r="E12489">
        <v>0</v>
      </c>
      <c r="F12489">
        <v>13</v>
      </c>
      <c r="G12489">
        <v>2</v>
      </c>
      <c r="H12489">
        <v>12</v>
      </c>
      <c r="I12489">
        <v>3</v>
      </c>
      <c r="J12489">
        <v>18</v>
      </c>
      <c r="K12489">
        <v>2.6153846153846154</v>
      </c>
      <c r="L12489">
        <v>21.076923076923077</v>
      </c>
      <c r="M12489">
        <v>216701</v>
      </c>
      <c r="N12489">
        <v>16669.307692307691</v>
      </c>
      <c r="O12489">
        <v>4.4798323932461158E-2</v>
      </c>
      <c r="P12489">
        <v>7.024300948449554E-3</v>
      </c>
      <c r="Q12489">
        <v>1</v>
      </c>
    </row>
    <row r="12490" spans="1:17" x14ac:dyDescent="0.3">
      <c r="A12490">
        <v>13</v>
      </c>
      <c r="B12490">
        <v>28781106</v>
      </c>
      <c r="C12490">
        <v>28781106</v>
      </c>
      <c r="D12490">
        <v>0</v>
      </c>
      <c r="E12490">
        <v>0</v>
      </c>
      <c r="F12490">
        <v>13</v>
      </c>
      <c r="G12490">
        <v>1</v>
      </c>
      <c r="H12490">
        <v>12</v>
      </c>
      <c r="I12490">
        <v>2</v>
      </c>
      <c r="J12490">
        <v>12</v>
      </c>
      <c r="K12490">
        <v>5.8461538461538458</v>
      </c>
      <c r="L12490">
        <v>14.846153846153847</v>
      </c>
      <c r="M12490">
        <v>456965</v>
      </c>
      <c r="N12490">
        <v>35151.153846153844</v>
      </c>
      <c r="O12490">
        <v>2.6473330281246935E-2</v>
      </c>
      <c r="P12490">
        <v>4.9077136455777234E-3</v>
      </c>
      <c r="Q12490">
        <v>1</v>
      </c>
    </row>
    <row r="12491" spans="1:17" x14ac:dyDescent="0.3">
      <c r="A12491">
        <v>13</v>
      </c>
      <c r="B12491">
        <v>265026</v>
      </c>
      <c r="C12491">
        <v>265026</v>
      </c>
      <c r="D12491">
        <v>0</v>
      </c>
      <c r="E12491">
        <v>0</v>
      </c>
      <c r="F12491">
        <v>13</v>
      </c>
      <c r="G12491">
        <v>6</v>
      </c>
      <c r="H12491">
        <v>7</v>
      </c>
      <c r="I12491">
        <v>7</v>
      </c>
      <c r="J12491">
        <v>7</v>
      </c>
      <c r="K12491">
        <v>1.1538461538461537</v>
      </c>
      <c r="L12491">
        <v>18.76923076923077</v>
      </c>
      <c r="M12491">
        <v>94292</v>
      </c>
      <c r="N12491">
        <v>7253.2307692307695</v>
      </c>
      <c r="O12491">
        <v>1.1790015457115761E-2</v>
      </c>
      <c r="P12491">
        <v>4.4490907322765729E-3</v>
      </c>
      <c r="Q12491">
        <v>1</v>
      </c>
    </row>
    <row r="12492" spans="1:17" x14ac:dyDescent="0.3">
      <c r="A12492">
        <v>13</v>
      </c>
      <c r="B12492">
        <v>22107384</v>
      </c>
      <c r="C12492">
        <v>22107384</v>
      </c>
      <c r="D12492">
        <v>0</v>
      </c>
      <c r="E12492">
        <v>0</v>
      </c>
      <c r="F12492">
        <v>13</v>
      </c>
      <c r="G12492">
        <v>6</v>
      </c>
      <c r="H12492">
        <v>7</v>
      </c>
      <c r="I12492">
        <v>11</v>
      </c>
      <c r="J12492">
        <v>7</v>
      </c>
      <c r="K12492">
        <v>2.5384615384615383</v>
      </c>
      <c r="L12492">
        <v>24.23076923076923</v>
      </c>
      <c r="M12492">
        <v>83873</v>
      </c>
      <c r="N12492">
        <v>6451.7692307692305</v>
      </c>
      <c r="O12492">
        <v>5.886639571282948E-3</v>
      </c>
      <c r="P12492">
        <v>4.7266732780068543E-3</v>
      </c>
      <c r="Q12492">
        <v>1</v>
      </c>
    </row>
    <row r="12493" spans="1:17" x14ac:dyDescent="0.3">
      <c r="A12493">
        <v>13</v>
      </c>
      <c r="B12493">
        <v>7971833</v>
      </c>
      <c r="C12493">
        <v>7971833</v>
      </c>
      <c r="D12493">
        <v>0</v>
      </c>
      <c r="E12493">
        <v>0</v>
      </c>
      <c r="F12493">
        <v>13</v>
      </c>
      <c r="G12493">
        <v>6</v>
      </c>
      <c r="H12493">
        <v>7</v>
      </c>
      <c r="I12493">
        <v>8</v>
      </c>
      <c r="J12493">
        <v>5</v>
      </c>
      <c r="K12493">
        <v>1.1538461538461537</v>
      </c>
      <c r="L12493">
        <v>29.307692307692307</v>
      </c>
      <c r="M12493">
        <v>79754</v>
      </c>
      <c r="N12493">
        <v>6134.9230769230771</v>
      </c>
      <c r="O12493">
        <v>4.8139308074949452E-3</v>
      </c>
      <c r="P12493">
        <v>0</v>
      </c>
      <c r="Q12493">
        <v>1</v>
      </c>
    </row>
    <row r="12494" spans="1:17" x14ac:dyDescent="0.3">
      <c r="A12494">
        <v>13</v>
      </c>
      <c r="B12494">
        <v>5359704</v>
      </c>
      <c r="C12494">
        <v>5359704</v>
      </c>
      <c r="D12494">
        <v>0</v>
      </c>
      <c r="E12494">
        <v>0</v>
      </c>
      <c r="F12494">
        <v>13</v>
      </c>
      <c r="G12494">
        <v>6</v>
      </c>
      <c r="H12494">
        <v>7</v>
      </c>
      <c r="I12494">
        <v>9</v>
      </c>
      <c r="J12494">
        <v>12</v>
      </c>
      <c r="K12494">
        <v>1.8461538461538463</v>
      </c>
      <c r="L12494">
        <v>6.384615384615385</v>
      </c>
      <c r="M12494">
        <v>24939</v>
      </c>
      <c r="N12494">
        <v>1918.3846153846155</v>
      </c>
      <c r="O12494">
        <v>3.5999708382659312E-2</v>
      </c>
      <c r="P12494">
        <v>2.976190476190476E-2</v>
      </c>
      <c r="Q12494">
        <v>1</v>
      </c>
    </row>
    <row r="12495" spans="1:17" x14ac:dyDescent="0.3">
      <c r="A12495">
        <v>13</v>
      </c>
      <c r="B12495">
        <v>3581999</v>
      </c>
      <c r="C12495">
        <v>3581999</v>
      </c>
      <c r="D12495">
        <v>0</v>
      </c>
      <c r="E12495">
        <v>0</v>
      </c>
      <c r="F12495">
        <v>13</v>
      </c>
      <c r="G12495">
        <v>6</v>
      </c>
      <c r="H12495">
        <v>12</v>
      </c>
      <c r="I12495">
        <v>7</v>
      </c>
      <c r="J12495">
        <v>4</v>
      </c>
      <c r="K12495">
        <v>1.6923076923076923</v>
      </c>
      <c r="L12495">
        <v>16.23076923076923</v>
      </c>
      <c r="M12495">
        <v>79217</v>
      </c>
      <c r="N12495">
        <v>6093.6153846153848</v>
      </c>
      <c r="O12495">
        <v>1.5965866898805282E-2</v>
      </c>
      <c r="P12495">
        <v>0</v>
      </c>
      <c r="Q12495">
        <v>1</v>
      </c>
    </row>
    <row r="12496" spans="1:17" x14ac:dyDescent="0.3">
      <c r="A12496">
        <v>13</v>
      </c>
      <c r="B12496">
        <v>40137245</v>
      </c>
      <c r="C12496">
        <v>40137245</v>
      </c>
      <c r="D12496">
        <v>0</v>
      </c>
      <c r="E12496">
        <v>0</v>
      </c>
      <c r="F12496">
        <v>13</v>
      </c>
      <c r="G12496">
        <v>2</v>
      </c>
      <c r="H12496">
        <v>12</v>
      </c>
      <c r="I12496">
        <v>3</v>
      </c>
      <c r="J12496">
        <v>21</v>
      </c>
      <c r="K12496">
        <v>4.3076923076923075</v>
      </c>
      <c r="L12496">
        <v>10.538461538461538</v>
      </c>
      <c r="M12496">
        <v>170912</v>
      </c>
      <c r="N12496">
        <v>13147.076923076924</v>
      </c>
      <c r="O12496">
        <v>5.5962880590223016E-2</v>
      </c>
      <c r="P12496">
        <v>2.7030972624497801E-2</v>
      </c>
      <c r="Q12496">
        <v>1</v>
      </c>
    </row>
    <row r="12497" spans="1:17" x14ac:dyDescent="0.3">
      <c r="A12497">
        <v>13</v>
      </c>
      <c r="B12497">
        <v>14696885</v>
      </c>
      <c r="C12497">
        <v>14696885</v>
      </c>
      <c r="D12497">
        <v>0</v>
      </c>
      <c r="E12497">
        <v>0</v>
      </c>
      <c r="F12497">
        <v>13</v>
      </c>
      <c r="G12497">
        <v>6</v>
      </c>
      <c r="H12497">
        <v>7</v>
      </c>
      <c r="I12497">
        <v>7</v>
      </c>
      <c r="J12497">
        <v>9</v>
      </c>
      <c r="K12497">
        <v>1.4615384615384615</v>
      </c>
      <c r="L12497">
        <v>34.230769230769234</v>
      </c>
      <c r="M12497">
        <v>1160733</v>
      </c>
      <c r="N12497">
        <v>89287.153846153844</v>
      </c>
      <c r="O12497">
        <v>2.5998670262191242E-3</v>
      </c>
      <c r="P12497">
        <v>4.6546260524570462E-2</v>
      </c>
      <c r="Q12497">
        <v>1</v>
      </c>
    </row>
    <row r="12498" spans="1:17" x14ac:dyDescent="0.3">
      <c r="A12498">
        <v>13</v>
      </c>
      <c r="B12498">
        <v>3176571</v>
      </c>
      <c r="C12498">
        <v>3176571</v>
      </c>
      <c r="D12498">
        <v>0</v>
      </c>
      <c r="E12498">
        <v>0</v>
      </c>
      <c r="F12498">
        <v>13</v>
      </c>
      <c r="G12498">
        <v>6</v>
      </c>
      <c r="H12498">
        <v>7</v>
      </c>
      <c r="I12498">
        <v>10</v>
      </c>
      <c r="J12498">
        <v>8</v>
      </c>
      <c r="K12498">
        <v>1.6923076923076923</v>
      </c>
      <c r="L12498">
        <v>2.7692307692307692</v>
      </c>
      <c r="M12498">
        <v>19609</v>
      </c>
      <c r="N12498">
        <v>1508.3846153846155</v>
      </c>
      <c r="O12498">
        <v>6.3060164188596335E-2</v>
      </c>
      <c r="P12498">
        <v>2.0644029969711458E-2</v>
      </c>
      <c r="Q12498">
        <v>1</v>
      </c>
    </row>
    <row r="12499" spans="1:17" x14ac:dyDescent="0.3">
      <c r="A12499">
        <v>13</v>
      </c>
      <c r="B12499">
        <v>1806761</v>
      </c>
      <c r="C12499">
        <v>1806761</v>
      </c>
      <c r="D12499">
        <v>0</v>
      </c>
      <c r="E12499">
        <v>0</v>
      </c>
      <c r="F12499">
        <v>13</v>
      </c>
      <c r="G12499">
        <v>4</v>
      </c>
      <c r="H12499">
        <v>9</v>
      </c>
      <c r="I12499">
        <v>5</v>
      </c>
      <c r="J12499">
        <v>30</v>
      </c>
      <c r="K12499">
        <v>3.0769230769230771</v>
      </c>
      <c r="L12499">
        <v>20.076923076923077</v>
      </c>
      <c r="M12499">
        <v>162077</v>
      </c>
      <c r="N12499">
        <v>12467.461538461539</v>
      </c>
      <c r="O12499">
        <v>1.7037420463470065E-2</v>
      </c>
      <c r="P12499">
        <v>3.5872413481521639E-3</v>
      </c>
      <c r="Q12499">
        <v>1</v>
      </c>
    </row>
    <row r="12500" spans="1:17" x14ac:dyDescent="0.3">
      <c r="A12500">
        <v>13</v>
      </c>
      <c r="B12500">
        <v>2877726</v>
      </c>
      <c r="C12500">
        <v>2877726</v>
      </c>
      <c r="D12500">
        <v>0</v>
      </c>
      <c r="E12500">
        <v>0</v>
      </c>
      <c r="F12500">
        <v>13</v>
      </c>
      <c r="G12500">
        <v>5</v>
      </c>
      <c r="H12500">
        <v>8</v>
      </c>
      <c r="I12500">
        <v>5</v>
      </c>
      <c r="J12500">
        <v>11</v>
      </c>
      <c r="K12500">
        <v>1.6923076923076923</v>
      </c>
      <c r="L12500">
        <v>15.307692307692308</v>
      </c>
      <c r="M12500">
        <v>90099</v>
      </c>
      <c r="N12500">
        <v>6930.6923076923076</v>
      </c>
      <c r="O12500">
        <v>2.1661601739266834E-2</v>
      </c>
      <c r="P12500">
        <v>8.4380234505862638E-3</v>
      </c>
      <c r="Q12500">
        <v>1</v>
      </c>
    </row>
    <row r="12501" spans="1:17" x14ac:dyDescent="0.3">
      <c r="A12501">
        <v>13</v>
      </c>
      <c r="B12501">
        <v>9391630</v>
      </c>
      <c r="C12501">
        <v>9391630</v>
      </c>
      <c r="D12501">
        <v>0</v>
      </c>
      <c r="E12501">
        <v>0</v>
      </c>
      <c r="F12501">
        <v>13</v>
      </c>
      <c r="G12501">
        <v>6</v>
      </c>
      <c r="H12501">
        <v>7</v>
      </c>
      <c r="I12501">
        <v>7</v>
      </c>
      <c r="J12501">
        <v>23</v>
      </c>
      <c r="K12501">
        <v>2.6923076923076925</v>
      </c>
      <c r="L12501">
        <v>13.23076923076923</v>
      </c>
      <c r="M12501">
        <v>21848</v>
      </c>
      <c r="N12501">
        <v>1680.6153846153845</v>
      </c>
      <c r="O12501">
        <v>1.4938534147161623E-2</v>
      </c>
      <c r="P12501">
        <v>1.1225435669262143E-2</v>
      </c>
      <c r="Q12501">
        <v>1</v>
      </c>
    </row>
    <row r="12502" spans="1:17" x14ac:dyDescent="0.3">
      <c r="A12502">
        <v>13</v>
      </c>
      <c r="B12502">
        <v>345753</v>
      </c>
      <c r="C12502">
        <v>345753</v>
      </c>
      <c r="D12502">
        <v>0</v>
      </c>
      <c r="E12502">
        <v>0</v>
      </c>
      <c r="F12502">
        <v>13</v>
      </c>
      <c r="G12502">
        <v>6</v>
      </c>
      <c r="H12502">
        <v>7</v>
      </c>
      <c r="I12502">
        <v>6</v>
      </c>
      <c r="J12502">
        <v>10</v>
      </c>
      <c r="K12502">
        <v>359.30769230769232</v>
      </c>
      <c r="L12502">
        <v>8.384615384615385</v>
      </c>
      <c r="M12502">
        <v>1820066</v>
      </c>
      <c r="N12502">
        <v>140005.07692307694</v>
      </c>
      <c r="O12502">
        <v>3.8617241258889138E-3</v>
      </c>
      <c r="P12502">
        <v>0</v>
      </c>
      <c r="Q12502">
        <v>1</v>
      </c>
    </row>
    <row r="12503" spans="1:17" x14ac:dyDescent="0.3">
      <c r="A12503">
        <v>13</v>
      </c>
      <c r="B12503">
        <v>157772806</v>
      </c>
      <c r="C12503">
        <v>157772806</v>
      </c>
      <c r="D12503">
        <v>0</v>
      </c>
      <c r="E12503">
        <v>0</v>
      </c>
      <c r="F12503">
        <v>13</v>
      </c>
      <c r="G12503">
        <v>6</v>
      </c>
      <c r="H12503">
        <v>7</v>
      </c>
      <c r="I12503">
        <v>10</v>
      </c>
      <c r="J12503">
        <v>11</v>
      </c>
      <c r="K12503">
        <v>1.6153846153846154</v>
      </c>
      <c r="L12503">
        <v>27.846153846153847</v>
      </c>
      <c r="M12503">
        <v>69666</v>
      </c>
      <c r="N12503">
        <v>5358.9230769230771</v>
      </c>
      <c r="O12503">
        <v>1.665598867867538E-2</v>
      </c>
      <c r="P12503">
        <v>3.6425983436852998E-3</v>
      </c>
      <c r="Q12503">
        <v>1</v>
      </c>
    </row>
    <row r="12504" spans="1:17" x14ac:dyDescent="0.3">
      <c r="A12504">
        <v>13</v>
      </c>
      <c r="B12504">
        <v>484154</v>
      </c>
      <c r="C12504">
        <v>492554</v>
      </c>
      <c r="D12504">
        <v>8400</v>
      </c>
      <c r="E12504">
        <v>1</v>
      </c>
      <c r="F12504">
        <v>13</v>
      </c>
      <c r="G12504">
        <v>3</v>
      </c>
      <c r="H12504">
        <v>10</v>
      </c>
      <c r="I12504">
        <v>5</v>
      </c>
      <c r="J12504">
        <v>9</v>
      </c>
      <c r="K12504">
        <v>141.92307692307693</v>
      </c>
      <c r="L12504">
        <v>5.4615384615384617</v>
      </c>
      <c r="M12504">
        <v>1966915</v>
      </c>
      <c r="N12504">
        <v>151301.15384615384</v>
      </c>
      <c r="O12504">
        <v>8.0815810143311864E-3</v>
      </c>
      <c r="P12504">
        <v>0</v>
      </c>
      <c r="Q12504">
        <v>1</v>
      </c>
    </row>
    <row r="12505" spans="1:17" x14ac:dyDescent="0.3">
      <c r="A12505">
        <v>13</v>
      </c>
      <c r="B12505">
        <v>23155327</v>
      </c>
      <c r="C12505">
        <v>23155327</v>
      </c>
      <c r="D12505">
        <v>0</v>
      </c>
      <c r="E12505">
        <v>0</v>
      </c>
      <c r="F12505">
        <v>13</v>
      </c>
      <c r="G12505">
        <v>6</v>
      </c>
      <c r="H12505">
        <v>7</v>
      </c>
      <c r="I12505">
        <v>7</v>
      </c>
      <c r="J12505">
        <v>24</v>
      </c>
      <c r="K12505">
        <v>2.6153846153846154</v>
      </c>
      <c r="L12505">
        <v>3.3076923076923075</v>
      </c>
      <c r="M12505">
        <v>404423</v>
      </c>
      <c r="N12505">
        <v>31109.461538461539</v>
      </c>
      <c r="O12505">
        <v>7.0726357854854649E-2</v>
      </c>
      <c r="P12505">
        <v>1.0946589106292967E-2</v>
      </c>
      <c r="Q12505">
        <v>1</v>
      </c>
    </row>
    <row r="12506" spans="1:17" x14ac:dyDescent="0.3">
      <c r="A12506">
        <v>13</v>
      </c>
      <c r="B12506">
        <v>4996968</v>
      </c>
      <c r="C12506">
        <v>4996968</v>
      </c>
      <c r="D12506">
        <v>0</v>
      </c>
      <c r="E12506">
        <v>0</v>
      </c>
      <c r="F12506">
        <v>13</v>
      </c>
      <c r="G12506">
        <v>4</v>
      </c>
      <c r="H12506">
        <v>9</v>
      </c>
      <c r="I12506">
        <v>7</v>
      </c>
      <c r="J12506">
        <v>9</v>
      </c>
      <c r="K12506">
        <v>2.4615384615384617</v>
      </c>
      <c r="L12506">
        <v>7.5384615384615383</v>
      </c>
      <c r="M12506">
        <v>328742</v>
      </c>
      <c r="N12506">
        <v>25287.846153846152</v>
      </c>
      <c r="O12506">
        <v>4.1096233631892666E-2</v>
      </c>
      <c r="P12506">
        <v>2.4747474747474751E-2</v>
      </c>
      <c r="Q12506">
        <v>1</v>
      </c>
    </row>
    <row r="12507" spans="1:17" x14ac:dyDescent="0.3">
      <c r="A12507">
        <v>13</v>
      </c>
      <c r="B12507">
        <v>2614329</v>
      </c>
      <c r="C12507">
        <v>3177284</v>
      </c>
      <c r="D12507">
        <v>562955</v>
      </c>
      <c r="E12507">
        <v>2</v>
      </c>
      <c r="F12507">
        <v>13</v>
      </c>
      <c r="G12507">
        <v>4</v>
      </c>
      <c r="H12507">
        <v>9</v>
      </c>
      <c r="I12507">
        <v>6</v>
      </c>
      <c r="J12507">
        <v>8</v>
      </c>
      <c r="K12507">
        <v>35.769230769230766</v>
      </c>
      <c r="L12507">
        <v>26</v>
      </c>
      <c r="M12507">
        <v>899334</v>
      </c>
      <c r="N12507">
        <v>69179.538461538468</v>
      </c>
      <c r="O12507">
        <v>5.4394813784048356E-3</v>
      </c>
      <c r="P12507">
        <v>0</v>
      </c>
      <c r="Q12507">
        <v>1</v>
      </c>
    </row>
    <row r="12508" spans="1:17" x14ac:dyDescent="0.3">
      <c r="A12508">
        <v>13</v>
      </c>
      <c r="B12508">
        <v>92363773</v>
      </c>
      <c r="C12508">
        <v>92363773</v>
      </c>
      <c r="D12508">
        <v>0</v>
      </c>
      <c r="E12508">
        <v>0</v>
      </c>
      <c r="F12508">
        <v>13</v>
      </c>
      <c r="G12508">
        <v>2</v>
      </c>
      <c r="H12508">
        <v>11</v>
      </c>
      <c r="I12508">
        <v>2</v>
      </c>
      <c r="J12508">
        <v>24</v>
      </c>
      <c r="K12508">
        <v>5.6923076923076925</v>
      </c>
      <c r="L12508">
        <v>11</v>
      </c>
      <c r="M12508">
        <v>4358950</v>
      </c>
      <c r="N12508">
        <v>335303.84615384613</v>
      </c>
      <c r="O12508">
        <v>2.5174983142747073E-2</v>
      </c>
      <c r="P12508">
        <v>3.2112741432218468E-3</v>
      </c>
      <c r="Q12508">
        <v>1</v>
      </c>
    </row>
    <row r="12509" spans="1:17" x14ac:dyDescent="0.3">
      <c r="A12509">
        <v>13</v>
      </c>
      <c r="B12509">
        <v>3083035</v>
      </c>
      <c r="C12509">
        <v>3203737</v>
      </c>
      <c r="D12509">
        <v>120702</v>
      </c>
      <c r="E12509">
        <v>1</v>
      </c>
      <c r="F12509">
        <v>13</v>
      </c>
      <c r="G12509">
        <v>6</v>
      </c>
      <c r="H12509">
        <v>7</v>
      </c>
      <c r="I12509">
        <v>5</v>
      </c>
      <c r="J12509">
        <v>29</v>
      </c>
      <c r="K12509">
        <v>96.230769230769226</v>
      </c>
      <c r="L12509">
        <v>20.23076923076923</v>
      </c>
      <c r="M12509">
        <v>749920</v>
      </c>
      <c r="N12509">
        <v>57686.153846153844</v>
      </c>
      <c r="O12509">
        <v>1.1615374536473788E-2</v>
      </c>
      <c r="P12509">
        <v>0</v>
      </c>
      <c r="Q12509">
        <v>1</v>
      </c>
    </row>
    <row r="12510" spans="1:17" x14ac:dyDescent="0.3">
      <c r="A12510">
        <v>13</v>
      </c>
      <c r="B12510">
        <v>100442664</v>
      </c>
      <c r="C12510">
        <v>100442664</v>
      </c>
      <c r="D12510">
        <v>0</v>
      </c>
      <c r="E12510">
        <v>0</v>
      </c>
      <c r="F12510">
        <v>13</v>
      </c>
      <c r="G12510">
        <v>3</v>
      </c>
      <c r="H12510">
        <v>10</v>
      </c>
      <c r="I12510">
        <v>3</v>
      </c>
      <c r="J12510">
        <v>28</v>
      </c>
      <c r="K12510">
        <v>8.384615384615385</v>
      </c>
      <c r="L12510">
        <v>12.615384615384615</v>
      </c>
      <c r="M12510">
        <v>2159012</v>
      </c>
      <c r="N12510">
        <v>166077.84615384616</v>
      </c>
      <c r="O12510">
        <v>3.4792315382581519E-2</v>
      </c>
      <c r="P12510">
        <v>1.0163200698651819E-2</v>
      </c>
      <c r="Q12510">
        <v>1</v>
      </c>
    </row>
    <row r="12511" spans="1:17" x14ac:dyDescent="0.3">
      <c r="A12511">
        <v>13</v>
      </c>
      <c r="B12511">
        <v>26336692</v>
      </c>
      <c r="C12511">
        <v>26336692</v>
      </c>
      <c r="D12511">
        <v>0</v>
      </c>
      <c r="E12511">
        <v>0</v>
      </c>
      <c r="F12511">
        <v>13</v>
      </c>
      <c r="G12511">
        <v>5</v>
      </c>
      <c r="H12511">
        <v>8</v>
      </c>
      <c r="I12511">
        <v>10</v>
      </c>
      <c r="J12511">
        <v>13</v>
      </c>
      <c r="K12511">
        <v>4.9230769230769234</v>
      </c>
      <c r="L12511">
        <v>71.692307692307693</v>
      </c>
      <c r="M12511">
        <v>102782</v>
      </c>
      <c r="N12511">
        <v>7906.3076923076924</v>
      </c>
      <c r="O12511">
        <v>1.5081584396297871E-3</v>
      </c>
      <c r="P12511">
        <v>2.5040586035914817E-4</v>
      </c>
      <c r="Q12511">
        <v>1</v>
      </c>
    </row>
    <row r="12512" spans="1:17" x14ac:dyDescent="0.3">
      <c r="A12512">
        <v>13</v>
      </c>
      <c r="B12512">
        <v>120046612</v>
      </c>
      <c r="C12512">
        <v>120046612</v>
      </c>
      <c r="D12512">
        <v>0</v>
      </c>
      <c r="E12512">
        <v>0</v>
      </c>
      <c r="F12512">
        <v>13</v>
      </c>
      <c r="G12512">
        <v>5</v>
      </c>
      <c r="H12512">
        <v>8</v>
      </c>
      <c r="I12512">
        <v>7</v>
      </c>
      <c r="J12512">
        <v>8</v>
      </c>
      <c r="K12512">
        <v>1.3076923076923077</v>
      </c>
      <c r="L12512">
        <v>14.76923076923077</v>
      </c>
      <c r="M12512">
        <v>59384</v>
      </c>
      <c r="N12512">
        <v>4568</v>
      </c>
      <c r="O12512">
        <v>1.1458982810967275E-2</v>
      </c>
      <c r="P12512">
        <v>5.2060202319269677E-3</v>
      </c>
      <c r="Q12512">
        <v>1</v>
      </c>
    </row>
    <row r="12513" spans="1:17" x14ac:dyDescent="0.3">
      <c r="A12513">
        <v>13</v>
      </c>
      <c r="B12513">
        <v>46196056</v>
      </c>
      <c r="C12513">
        <v>46196056</v>
      </c>
      <c r="D12513">
        <v>0</v>
      </c>
      <c r="E12513">
        <v>0</v>
      </c>
      <c r="F12513">
        <v>13</v>
      </c>
      <c r="G12513">
        <v>4</v>
      </c>
      <c r="H12513">
        <v>9</v>
      </c>
      <c r="I12513">
        <v>8</v>
      </c>
      <c r="J12513">
        <v>9</v>
      </c>
      <c r="K12513">
        <v>1.6153846153846154</v>
      </c>
      <c r="L12513">
        <v>40.53846153846154</v>
      </c>
      <c r="M12513">
        <v>159808</v>
      </c>
      <c r="N12513">
        <v>12292.923076923076</v>
      </c>
      <c r="O12513">
        <v>4.4593493916282581E-3</v>
      </c>
      <c r="P12513">
        <v>1.3138783778618658E-3</v>
      </c>
      <c r="Q12513">
        <v>1</v>
      </c>
    </row>
    <row r="12514" spans="1:17" x14ac:dyDescent="0.3">
      <c r="A12514">
        <v>13</v>
      </c>
      <c r="B12514">
        <v>3797746</v>
      </c>
      <c r="C12514">
        <v>3797746</v>
      </c>
      <c r="D12514">
        <v>0</v>
      </c>
      <c r="E12514">
        <v>0</v>
      </c>
      <c r="F12514">
        <v>13</v>
      </c>
      <c r="G12514">
        <v>6</v>
      </c>
      <c r="H12514">
        <v>7</v>
      </c>
      <c r="I12514">
        <v>9</v>
      </c>
      <c r="J12514">
        <v>14</v>
      </c>
      <c r="K12514">
        <v>3.2307692307692308</v>
      </c>
      <c r="L12514">
        <v>9.615384615384615</v>
      </c>
      <c r="M12514">
        <v>63616</v>
      </c>
      <c r="N12514">
        <v>4893.5384615384619</v>
      </c>
      <c r="O12514">
        <v>2.5662112801797921E-2</v>
      </c>
      <c r="P12514">
        <v>2.703068606958767E-3</v>
      </c>
      <c r="Q12514">
        <v>1</v>
      </c>
    </row>
    <row r="12515" spans="1:17" x14ac:dyDescent="0.3">
      <c r="A12515">
        <v>13</v>
      </c>
      <c r="B12515">
        <v>1313930</v>
      </c>
      <c r="C12515">
        <v>1313930</v>
      </c>
      <c r="D12515">
        <v>0</v>
      </c>
      <c r="E12515">
        <v>0</v>
      </c>
      <c r="F12515">
        <v>13</v>
      </c>
      <c r="G12515">
        <v>6</v>
      </c>
      <c r="H12515">
        <v>7</v>
      </c>
      <c r="I12515">
        <v>10</v>
      </c>
      <c r="J12515">
        <v>15</v>
      </c>
      <c r="K12515">
        <v>1.6923076923076923</v>
      </c>
      <c r="L12515">
        <v>20</v>
      </c>
      <c r="M12515">
        <v>146976</v>
      </c>
      <c r="N12515">
        <v>11305.846153846154</v>
      </c>
      <c r="O12515">
        <v>1.1517446897210544E-2</v>
      </c>
      <c r="P12515">
        <v>2.5705128205128205E-3</v>
      </c>
      <c r="Q12515">
        <v>1</v>
      </c>
    </row>
    <row r="12516" spans="1:17" x14ac:dyDescent="0.3">
      <c r="A12516">
        <v>13</v>
      </c>
      <c r="B12516">
        <v>175545011</v>
      </c>
      <c r="C12516">
        <v>175545011</v>
      </c>
      <c r="D12516">
        <v>0</v>
      </c>
      <c r="E12516">
        <v>0</v>
      </c>
      <c r="F12516">
        <v>13</v>
      </c>
      <c r="G12516">
        <v>2</v>
      </c>
      <c r="H12516">
        <v>12</v>
      </c>
      <c r="I12516">
        <v>3</v>
      </c>
      <c r="J12516">
        <v>15</v>
      </c>
      <c r="K12516">
        <v>2</v>
      </c>
      <c r="L12516">
        <v>40.846153846153847</v>
      </c>
      <c r="M12516">
        <v>384204</v>
      </c>
      <c r="N12516">
        <v>29554.153846153848</v>
      </c>
      <c r="O12516">
        <v>8.2609921904634454E-3</v>
      </c>
      <c r="P12516">
        <v>0</v>
      </c>
      <c r="Q12516">
        <v>1</v>
      </c>
    </row>
    <row r="12517" spans="1:17" x14ac:dyDescent="0.3">
      <c r="A12517">
        <v>13</v>
      </c>
      <c r="B12517">
        <v>0</v>
      </c>
      <c r="C12517">
        <v>3244620</v>
      </c>
      <c r="D12517">
        <v>3244620</v>
      </c>
      <c r="E12517">
        <v>13</v>
      </c>
      <c r="F12517">
        <v>13</v>
      </c>
      <c r="G12517">
        <v>0</v>
      </c>
      <c r="H12517">
        <v>13</v>
      </c>
      <c r="I12517">
        <v>0</v>
      </c>
      <c r="J12517">
        <v>46</v>
      </c>
      <c r="K12517">
        <v>3.7692307692307692</v>
      </c>
      <c r="L12517">
        <v>24.923076923076923</v>
      </c>
      <c r="M12517">
        <v>508086</v>
      </c>
      <c r="N12517">
        <v>39083.538461538461</v>
      </c>
      <c r="O12517">
        <v>1.4146597699921493E-2</v>
      </c>
      <c r="P12517">
        <v>2.8262234231283606E-3</v>
      </c>
      <c r="Q12517">
        <v>1</v>
      </c>
    </row>
    <row r="12518" spans="1:17" x14ac:dyDescent="0.3">
      <c r="A12518">
        <v>13</v>
      </c>
      <c r="B12518">
        <v>80334632</v>
      </c>
      <c r="C12518">
        <v>80334632</v>
      </c>
      <c r="D12518">
        <v>0</v>
      </c>
      <c r="E12518">
        <v>0</v>
      </c>
      <c r="F12518">
        <v>13</v>
      </c>
      <c r="G12518">
        <v>6</v>
      </c>
      <c r="H12518">
        <v>7</v>
      </c>
      <c r="I12518">
        <v>1</v>
      </c>
      <c r="J12518">
        <v>10</v>
      </c>
      <c r="K12518">
        <v>2.4615384615384617</v>
      </c>
      <c r="L12518">
        <v>42.46153846153846</v>
      </c>
      <c r="M12518">
        <v>2109373</v>
      </c>
      <c r="N12518">
        <v>162259.46153846153</v>
      </c>
      <c r="O12518">
        <v>2.1726239365445414E-3</v>
      </c>
      <c r="P12518">
        <v>0</v>
      </c>
      <c r="Q12518">
        <v>1</v>
      </c>
    </row>
    <row r="12519" spans="1:17" x14ac:dyDescent="0.3">
      <c r="A12519">
        <v>13</v>
      </c>
      <c r="B12519">
        <v>60716036</v>
      </c>
      <c r="C12519">
        <v>60716794</v>
      </c>
      <c r="D12519">
        <v>758</v>
      </c>
      <c r="E12519">
        <v>1</v>
      </c>
      <c r="F12519">
        <v>13</v>
      </c>
      <c r="G12519">
        <v>9</v>
      </c>
      <c r="H12519">
        <v>13</v>
      </c>
      <c r="I12519">
        <v>8</v>
      </c>
      <c r="J12519">
        <v>5</v>
      </c>
      <c r="K12519">
        <v>1.3846153846153846</v>
      </c>
      <c r="L12519">
        <v>6.7692307692307692</v>
      </c>
      <c r="M12519">
        <v>151648</v>
      </c>
      <c r="N12519">
        <v>11665.23076923077</v>
      </c>
      <c r="O12519">
        <v>3.9859430040739684E-2</v>
      </c>
      <c r="P12519">
        <v>0</v>
      </c>
      <c r="Q12519">
        <v>1</v>
      </c>
    </row>
    <row r="12520" spans="1:17" x14ac:dyDescent="0.3">
      <c r="A12520">
        <v>13</v>
      </c>
      <c r="B12520">
        <v>117487000</v>
      </c>
      <c r="C12520">
        <v>117487000</v>
      </c>
      <c r="D12520">
        <v>0</v>
      </c>
      <c r="E12520">
        <v>0</v>
      </c>
      <c r="F12520">
        <v>13</v>
      </c>
      <c r="G12520">
        <v>5</v>
      </c>
      <c r="H12520">
        <v>8</v>
      </c>
      <c r="I12520">
        <v>6</v>
      </c>
      <c r="J12520">
        <v>8</v>
      </c>
      <c r="K12520">
        <v>1.4615384615384615</v>
      </c>
      <c r="L12520">
        <v>3.5384615384615383</v>
      </c>
      <c r="M12520">
        <v>14641</v>
      </c>
      <c r="N12520">
        <v>1126.2307692307693</v>
      </c>
      <c r="O12520">
        <v>5.4684248803065223E-2</v>
      </c>
      <c r="P12520">
        <v>4.7150523894709938E-2</v>
      </c>
      <c r="Q12520">
        <v>1</v>
      </c>
    </row>
    <row r="12521" spans="1:17" x14ac:dyDescent="0.3">
      <c r="A12521">
        <v>13</v>
      </c>
      <c r="B12521">
        <v>33427606</v>
      </c>
      <c r="C12521">
        <v>33427606</v>
      </c>
      <c r="D12521">
        <v>0</v>
      </c>
      <c r="E12521">
        <v>0</v>
      </c>
      <c r="F12521">
        <v>13</v>
      </c>
      <c r="G12521">
        <v>6</v>
      </c>
      <c r="H12521">
        <v>7</v>
      </c>
      <c r="I12521">
        <v>4</v>
      </c>
      <c r="J12521">
        <v>7</v>
      </c>
      <c r="K12521">
        <v>1.2307692307692308</v>
      </c>
      <c r="L12521">
        <v>7.615384615384615</v>
      </c>
      <c r="M12521">
        <v>43740</v>
      </c>
      <c r="N12521">
        <v>3364.6153846153848</v>
      </c>
      <c r="O12521">
        <v>2.6026406201861637E-2</v>
      </c>
      <c r="P12521">
        <v>0</v>
      </c>
      <c r="Q12521">
        <v>1</v>
      </c>
    </row>
    <row r="12522" spans="1:17" x14ac:dyDescent="0.3">
      <c r="A12522">
        <v>13</v>
      </c>
      <c r="B12522">
        <v>20353116</v>
      </c>
      <c r="C12522">
        <v>20353116</v>
      </c>
      <c r="D12522">
        <v>0</v>
      </c>
      <c r="E12522">
        <v>0</v>
      </c>
      <c r="F12522">
        <v>13</v>
      </c>
      <c r="G12522">
        <v>1</v>
      </c>
      <c r="H12522">
        <v>12</v>
      </c>
      <c r="I12522">
        <v>1</v>
      </c>
      <c r="J12522">
        <v>16</v>
      </c>
      <c r="K12522">
        <v>2.5384615384615383</v>
      </c>
      <c r="L12522">
        <v>25.53846153846154</v>
      </c>
      <c r="M12522">
        <v>328398</v>
      </c>
      <c r="N12522">
        <v>25261.384615384617</v>
      </c>
      <c r="O12522">
        <v>2.4942562859936238E-2</v>
      </c>
      <c r="P12522">
        <v>0</v>
      </c>
      <c r="Q12522">
        <v>1</v>
      </c>
    </row>
    <row r="12523" spans="1:17" x14ac:dyDescent="0.3">
      <c r="A12523">
        <v>13</v>
      </c>
      <c r="B12523">
        <v>2420000</v>
      </c>
      <c r="C12523">
        <v>2420000</v>
      </c>
      <c r="D12523">
        <v>0</v>
      </c>
      <c r="E12523">
        <v>0</v>
      </c>
      <c r="F12523">
        <v>13</v>
      </c>
      <c r="G12523">
        <v>6</v>
      </c>
      <c r="H12523">
        <v>7</v>
      </c>
      <c r="I12523">
        <v>8</v>
      </c>
      <c r="J12523">
        <v>7</v>
      </c>
      <c r="K12523">
        <v>1.6153846153846154</v>
      </c>
      <c r="L12523">
        <v>3.4615384615384617</v>
      </c>
      <c r="M12523">
        <v>84911</v>
      </c>
      <c r="N12523">
        <v>6531.6153846153848</v>
      </c>
      <c r="O12523">
        <v>4.3912938469265209E-2</v>
      </c>
      <c r="P12523">
        <v>6.0497835497835495E-2</v>
      </c>
      <c r="Q12523">
        <v>1</v>
      </c>
    </row>
    <row r="12524" spans="1:17" x14ac:dyDescent="0.3">
      <c r="A12524">
        <v>13</v>
      </c>
      <c r="B12524">
        <v>166034849</v>
      </c>
      <c r="C12524">
        <v>166034849</v>
      </c>
      <c r="D12524">
        <v>0</v>
      </c>
      <c r="E12524">
        <v>0</v>
      </c>
      <c r="F12524">
        <v>13</v>
      </c>
      <c r="G12524">
        <v>1</v>
      </c>
      <c r="H12524">
        <v>12</v>
      </c>
      <c r="I12524">
        <v>1</v>
      </c>
      <c r="J12524">
        <v>13</v>
      </c>
      <c r="K12524">
        <v>2.3076923076923075</v>
      </c>
      <c r="L12524">
        <v>42.53846153846154</v>
      </c>
      <c r="M12524">
        <v>599810</v>
      </c>
      <c r="N12524">
        <v>46139.230769230766</v>
      </c>
      <c r="O12524">
        <v>6.1699104213603986E-3</v>
      </c>
      <c r="P12524">
        <v>0</v>
      </c>
      <c r="Q12524">
        <v>1</v>
      </c>
    </row>
    <row r="12525" spans="1:17" x14ac:dyDescent="0.3">
      <c r="A12525">
        <v>13</v>
      </c>
      <c r="B12525">
        <v>248428532</v>
      </c>
      <c r="C12525">
        <v>248428532</v>
      </c>
      <c r="D12525">
        <v>0</v>
      </c>
      <c r="E12525">
        <v>0</v>
      </c>
      <c r="F12525">
        <v>13</v>
      </c>
      <c r="G12525">
        <v>1</v>
      </c>
      <c r="H12525">
        <v>12</v>
      </c>
      <c r="I12525">
        <v>1</v>
      </c>
      <c r="J12525">
        <v>20</v>
      </c>
      <c r="K12525">
        <v>2.7692307692307692</v>
      </c>
      <c r="L12525">
        <v>26.46153846153846</v>
      </c>
      <c r="M12525">
        <v>315988</v>
      </c>
      <c r="N12525">
        <v>24306.76923076923</v>
      </c>
      <c r="O12525">
        <v>1.4584973982313646E-2</v>
      </c>
      <c r="P12525">
        <v>0</v>
      </c>
      <c r="Q12525">
        <v>1</v>
      </c>
    </row>
    <row r="12526" spans="1:17" x14ac:dyDescent="0.3">
      <c r="A12526">
        <v>13</v>
      </c>
      <c r="B12526">
        <v>6952064</v>
      </c>
      <c r="C12526">
        <v>6952064</v>
      </c>
      <c r="D12526">
        <v>0</v>
      </c>
      <c r="E12526">
        <v>0</v>
      </c>
      <c r="F12526">
        <v>13</v>
      </c>
      <c r="G12526">
        <v>6</v>
      </c>
      <c r="H12526">
        <v>7</v>
      </c>
      <c r="I12526">
        <v>2</v>
      </c>
      <c r="J12526">
        <v>7</v>
      </c>
      <c r="K12526">
        <v>1.1538461538461537</v>
      </c>
      <c r="L12526">
        <v>6.8461538461538458</v>
      </c>
      <c r="M12526">
        <v>99863</v>
      </c>
      <c r="N12526">
        <v>7681.7692307692305</v>
      </c>
      <c r="O12526">
        <v>4.3397858007422824E-2</v>
      </c>
      <c r="P12526">
        <v>1.2091503267973855E-2</v>
      </c>
      <c r="Q12526">
        <v>1</v>
      </c>
    </row>
    <row r="12527" spans="1:17" x14ac:dyDescent="0.3">
      <c r="A12527">
        <v>13</v>
      </c>
      <c r="B12527">
        <v>3456979</v>
      </c>
      <c r="C12527">
        <v>3456979</v>
      </c>
      <c r="D12527">
        <v>0</v>
      </c>
      <c r="E12527">
        <v>0</v>
      </c>
      <c r="F12527">
        <v>13</v>
      </c>
      <c r="G12527">
        <v>5</v>
      </c>
      <c r="H12527">
        <v>8</v>
      </c>
      <c r="I12527">
        <v>8</v>
      </c>
      <c r="J12527">
        <v>19</v>
      </c>
      <c r="K12527">
        <v>2.5384615384615383</v>
      </c>
      <c r="L12527">
        <v>27.53846153846154</v>
      </c>
      <c r="M12527">
        <v>1005200</v>
      </c>
      <c r="N12527">
        <v>77323.076923076922</v>
      </c>
      <c r="O12527">
        <v>6.5928252360203127E-3</v>
      </c>
      <c r="P12527">
        <v>3.6349342925439891E-2</v>
      </c>
      <c r="Q12527">
        <v>1</v>
      </c>
    </row>
    <row r="12528" spans="1:17" x14ac:dyDescent="0.3">
      <c r="A12528">
        <v>13</v>
      </c>
      <c r="B12528">
        <v>1939486</v>
      </c>
      <c r="C12528">
        <v>1939486</v>
      </c>
      <c r="D12528">
        <v>0</v>
      </c>
      <c r="E12528">
        <v>0</v>
      </c>
      <c r="F12528">
        <v>13</v>
      </c>
      <c r="G12528">
        <v>6</v>
      </c>
      <c r="H12528">
        <v>7</v>
      </c>
      <c r="I12528">
        <v>12</v>
      </c>
      <c r="J12528">
        <v>11</v>
      </c>
      <c r="K12528">
        <v>2.0769230769230771</v>
      </c>
      <c r="L12528">
        <v>26</v>
      </c>
      <c r="M12528">
        <v>860659</v>
      </c>
      <c r="N12528">
        <v>66204.538461538468</v>
      </c>
      <c r="O12528">
        <v>5.5778466644474554E-3</v>
      </c>
      <c r="P12528">
        <v>9.4546600217677718E-3</v>
      </c>
      <c r="Q12528">
        <v>1</v>
      </c>
    </row>
    <row r="12529" spans="1:17" x14ac:dyDescent="0.3">
      <c r="A12529">
        <v>13</v>
      </c>
      <c r="B12529">
        <v>106560343</v>
      </c>
      <c r="C12529">
        <v>106560343</v>
      </c>
      <c r="D12529">
        <v>0</v>
      </c>
      <c r="E12529">
        <v>0</v>
      </c>
      <c r="F12529">
        <v>13</v>
      </c>
      <c r="G12529">
        <v>3</v>
      </c>
      <c r="H12529">
        <v>10</v>
      </c>
      <c r="I12529">
        <v>4</v>
      </c>
      <c r="J12529">
        <v>15</v>
      </c>
      <c r="K12529">
        <v>31.923076923076923</v>
      </c>
      <c r="L12529">
        <v>47.692307692307693</v>
      </c>
      <c r="M12529">
        <v>1892460</v>
      </c>
      <c r="N12529">
        <v>145573.84615384616</v>
      </c>
      <c r="O12529">
        <v>1.2479474115093393E-3</v>
      </c>
      <c r="P12529">
        <v>0</v>
      </c>
      <c r="Q12529">
        <v>1</v>
      </c>
    </row>
    <row r="12530" spans="1:17" x14ac:dyDescent="0.3">
      <c r="A12530">
        <v>13</v>
      </c>
      <c r="B12530">
        <v>1996921</v>
      </c>
      <c r="C12530">
        <v>1996921</v>
      </c>
      <c r="D12530">
        <v>0</v>
      </c>
      <c r="E12530">
        <v>0</v>
      </c>
      <c r="F12530">
        <v>13</v>
      </c>
      <c r="G12530">
        <v>4</v>
      </c>
      <c r="H12530">
        <v>9</v>
      </c>
      <c r="I12530">
        <v>5</v>
      </c>
      <c r="J12530">
        <v>10</v>
      </c>
      <c r="K12530">
        <v>1.4615384615384615</v>
      </c>
      <c r="L12530">
        <v>7.384615384615385</v>
      </c>
      <c r="M12530">
        <v>476881</v>
      </c>
      <c r="N12530">
        <v>36683.153846153844</v>
      </c>
      <c r="O12530">
        <v>2.0188898459554062E-2</v>
      </c>
      <c r="P12530">
        <v>1.2194113756613759E-4</v>
      </c>
      <c r="Q12530">
        <v>1</v>
      </c>
    </row>
    <row r="12531" spans="1:17" x14ac:dyDescent="0.3">
      <c r="A12531">
        <v>13</v>
      </c>
      <c r="B12531">
        <v>1187132</v>
      </c>
      <c r="C12531">
        <v>1187132</v>
      </c>
      <c r="D12531">
        <v>0</v>
      </c>
      <c r="E12531">
        <v>0</v>
      </c>
      <c r="F12531">
        <v>13</v>
      </c>
      <c r="G12531">
        <v>6</v>
      </c>
      <c r="H12531">
        <v>7</v>
      </c>
      <c r="I12531">
        <v>79</v>
      </c>
      <c r="J12531">
        <v>15</v>
      </c>
      <c r="K12531">
        <v>73.769230769230774</v>
      </c>
      <c r="L12531">
        <v>70</v>
      </c>
      <c r="M12531">
        <v>4673944</v>
      </c>
      <c r="N12531">
        <v>359534.15384615387</v>
      </c>
      <c r="O12531">
        <v>4.1629385983397695E-4</v>
      </c>
      <c r="P12531">
        <v>1.3343767306350892E-6</v>
      </c>
      <c r="Q12531">
        <v>1</v>
      </c>
    </row>
    <row r="12532" spans="1:17" x14ac:dyDescent="0.3">
      <c r="A12532">
        <v>13</v>
      </c>
      <c r="B12532">
        <v>2295806</v>
      </c>
      <c r="C12532">
        <v>2295806</v>
      </c>
      <c r="D12532">
        <v>0</v>
      </c>
      <c r="E12532">
        <v>0</v>
      </c>
      <c r="F12532">
        <v>13</v>
      </c>
      <c r="G12532">
        <v>6</v>
      </c>
      <c r="H12532">
        <v>7</v>
      </c>
      <c r="I12532">
        <v>6</v>
      </c>
      <c r="J12532">
        <v>12</v>
      </c>
      <c r="K12532">
        <v>1.4615384615384615</v>
      </c>
      <c r="L12532">
        <v>6.6923076923076925</v>
      </c>
      <c r="M12532">
        <v>410389</v>
      </c>
      <c r="N12532">
        <v>31568.384615384617</v>
      </c>
      <c r="O12532">
        <v>2.6966025872302169E-2</v>
      </c>
      <c r="P12532">
        <v>2.6140489865980062E-4</v>
      </c>
      <c r="Q12532">
        <v>1</v>
      </c>
    </row>
    <row r="12533" spans="1:17" x14ac:dyDescent="0.3">
      <c r="A12533">
        <v>13</v>
      </c>
      <c r="B12533">
        <v>84812369</v>
      </c>
      <c r="C12533">
        <v>84812369</v>
      </c>
      <c r="D12533">
        <v>0</v>
      </c>
      <c r="E12533">
        <v>0</v>
      </c>
      <c r="F12533">
        <v>13</v>
      </c>
      <c r="G12533">
        <v>8</v>
      </c>
      <c r="H12533">
        <v>8</v>
      </c>
      <c r="I12533">
        <v>9</v>
      </c>
      <c r="J12533">
        <v>4</v>
      </c>
      <c r="K12533">
        <v>10.846153846153847</v>
      </c>
      <c r="L12533">
        <v>6</v>
      </c>
      <c r="M12533">
        <v>1753257</v>
      </c>
      <c r="N12533">
        <v>134865.92307692306</v>
      </c>
      <c r="O12533">
        <v>5.2922639064684812E-3</v>
      </c>
      <c r="P12533">
        <v>6.3526948646888681E-3</v>
      </c>
      <c r="Q12533">
        <v>1</v>
      </c>
    </row>
    <row r="12534" spans="1:17" x14ac:dyDescent="0.3">
      <c r="A12534">
        <v>13</v>
      </c>
      <c r="B12534">
        <v>3890000</v>
      </c>
      <c r="C12534">
        <v>5495875</v>
      </c>
      <c r="D12534">
        <v>1605875</v>
      </c>
      <c r="E12534">
        <v>7</v>
      </c>
      <c r="F12534">
        <v>13</v>
      </c>
      <c r="G12534">
        <v>3</v>
      </c>
      <c r="H12534">
        <v>10</v>
      </c>
      <c r="I12534">
        <v>4</v>
      </c>
      <c r="J12534">
        <v>22</v>
      </c>
      <c r="K12534">
        <v>14.307692307692308</v>
      </c>
      <c r="L12534">
        <v>20.923076923076923</v>
      </c>
      <c r="M12534">
        <v>2284371</v>
      </c>
      <c r="N12534">
        <v>175720.84615384616</v>
      </c>
      <c r="O12534">
        <v>2.029346172601065E-2</v>
      </c>
      <c r="P12534">
        <v>0</v>
      </c>
      <c r="Q12534">
        <v>1</v>
      </c>
    </row>
    <row r="12535" spans="1:17" x14ac:dyDescent="0.3">
      <c r="A12535">
        <v>13</v>
      </c>
      <c r="B12535">
        <v>28895340</v>
      </c>
      <c r="C12535">
        <v>28895340</v>
      </c>
      <c r="D12535">
        <v>0</v>
      </c>
      <c r="E12535">
        <v>0</v>
      </c>
      <c r="F12535">
        <v>13</v>
      </c>
      <c r="G12535">
        <v>6</v>
      </c>
      <c r="H12535">
        <v>7</v>
      </c>
      <c r="I12535">
        <v>12</v>
      </c>
      <c r="J12535">
        <v>10</v>
      </c>
      <c r="K12535">
        <v>3.2307692307692308</v>
      </c>
      <c r="L12535">
        <v>34.846153846153847</v>
      </c>
      <c r="M12535">
        <v>2230341</v>
      </c>
      <c r="N12535">
        <v>171564.69230769231</v>
      </c>
      <c r="O12535">
        <v>2.4606017949737541E-3</v>
      </c>
      <c r="P12535">
        <v>3.3926400047399233E-2</v>
      </c>
      <c r="Q12535">
        <v>1</v>
      </c>
    </row>
    <row r="12536" spans="1:17" x14ac:dyDescent="0.3">
      <c r="A12536">
        <v>13</v>
      </c>
      <c r="B12536">
        <v>2393158</v>
      </c>
      <c r="C12536">
        <v>2393158</v>
      </c>
      <c r="D12536">
        <v>0</v>
      </c>
      <c r="E12536">
        <v>0</v>
      </c>
      <c r="F12536">
        <v>13</v>
      </c>
      <c r="G12536">
        <v>4</v>
      </c>
      <c r="H12536">
        <v>9</v>
      </c>
      <c r="I12536">
        <v>1</v>
      </c>
      <c r="J12536">
        <v>23</v>
      </c>
      <c r="K12536">
        <v>2.6923076923076925</v>
      </c>
      <c r="L12536">
        <v>20.692307692307693</v>
      </c>
      <c r="M12536">
        <v>922159</v>
      </c>
      <c r="N12536">
        <v>70935.307692307688</v>
      </c>
      <c r="O12536">
        <v>1.0393840026965086E-2</v>
      </c>
      <c r="P12536">
        <v>0</v>
      </c>
      <c r="Q12536">
        <v>1</v>
      </c>
    </row>
    <row r="12537" spans="1:17" x14ac:dyDescent="0.3">
      <c r="A12537">
        <v>13</v>
      </c>
      <c r="B12537">
        <v>11143543</v>
      </c>
      <c r="C12537">
        <v>11143543</v>
      </c>
      <c r="D12537">
        <v>0</v>
      </c>
      <c r="E12537">
        <v>0</v>
      </c>
      <c r="F12537">
        <v>13</v>
      </c>
      <c r="G12537">
        <v>7</v>
      </c>
      <c r="H12537">
        <v>8</v>
      </c>
      <c r="I12537">
        <v>8</v>
      </c>
      <c r="J12537">
        <v>8</v>
      </c>
      <c r="K12537">
        <v>1.3846153846153846</v>
      </c>
      <c r="L12537">
        <v>4.8461538461538458</v>
      </c>
      <c r="M12537">
        <v>524057</v>
      </c>
      <c r="N12537">
        <v>40312.076923076922</v>
      </c>
      <c r="O12537">
        <v>8.2430339423522722E-2</v>
      </c>
      <c r="P12537">
        <v>0</v>
      </c>
      <c r="Q12537">
        <v>1</v>
      </c>
    </row>
    <row r="12538" spans="1:17" x14ac:dyDescent="0.3">
      <c r="A12538">
        <v>13</v>
      </c>
      <c r="B12538">
        <v>2815769833</v>
      </c>
      <c r="C12538">
        <v>2815769833</v>
      </c>
      <c r="D12538">
        <v>0</v>
      </c>
      <c r="E12538">
        <v>0</v>
      </c>
      <c r="F12538">
        <v>13</v>
      </c>
      <c r="G12538">
        <v>3</v>
      </c>
      <c r="H12538">
        <v>10</v>
      </c>
      <c r="I12538">
        <v>1</v>
      </c>
      <c r="J12538">
        <v>63</v>
      </c>
      <c r="K12538">
        <v>5.615384615384615</v>
      </c>
      <c r="L12538">
        <v>65.307692307692307</v>
      </c>
      <c r="M12538">
        <v>3674495</v>
      </c>
      <c r="N12538">
        <v>282653.46153846156</v>
      </c>
      <c r="O12538">
        <v>1.7119797191880355E-3</v>
      </c>
      <c r="P12538">
        <v>0</v>
      </c>
      <c r="Q12538">
        <v>1</v>
      </c>
    </row>
    <row r="12539" spans="1:17" x14ac:dyDescent="0.3">
      <c r="A12539">
        <v>13</v>
      </c>
      <c r="B12539">
        <v>96621989</v>
      </c>
      <c r="C12539">
        <v>96621989</v>
      </c>
      <c r="D12539">
        <v>0</v>
      </c>
      <c r="E12539">
        <v>0</v>
      </c>
      <c r="F12539">
        <v>13</v>
      </c>
      <c r="G12539">
        <v>6</v>
      </c>
      <c r="H12539">
        <v>7</v>
      </c>
      <c r="I12539">
        <v>11</v>
      </c>
      <c r="J12539">
        <v>11</v>
      </c>
      <c r="K12539">
        <v>1.8461538461538463</v>
      </c>
      <c r="L12539">
        <v>35.384615384615387</v>
      </c>
      <c r="M12539">
        <v>3774970</v>
      </c>
      <c r="N12539">
        <v>290382.30769230769</v>
      </c>
      <c r="O12539">
        <v>2.951361249898944E-3</v>
      </c>
      <c r="P12539">
        <v>0</v>
      </c>
      <c r="Q12539">
        <v>1</v>
      </c>
    </row>
    <row r="12540" spans="1:17" x14ac:dyDescent="0.3">
      <c r="A12540">
        <v>13</v>
      </c>
      <c r="B12540">
        <v>20563911</v>
      </c>
      <c r="C12540">
        <v>23588045</v>
      </c>
      <c r="D12540">
        <v>3024134</v>
      </c>
      <c r="E12540">
        <v>4</v>
      </c>
      <c r="F12540">
        <v>13</v>
      </c>
      <c r="G12540">
        <v>5</v>
      </c>
      <c r="H12540">
        <v>9</v>
      </c>
      <c r="I12540">
        <v>8</v>
      </c>
      <c r="J12540">
        <v>10</v>
      </c>
      <c r="K12540">
        <v>1.0769230769230769</v>
      </c>
      <c r="L12540">
        <v>8.9230769230769234</v>
      </c>
      <c r="M12540">
        <v>420644</v>
      </c>
      <c r="N12540">
        <v>32357.23076923077</v>
      </c>
      <c r="O12540">
        <v>5.2356832060127201E-2</v>
      </c>
      <c r="P12540">
        <v>0</v>
      </c>
      <c r="Q12540">
        <v>1</v>
      </c>
    </row>
    <row r="12541" spans="1:17" x14ac:dyDescent="0.3">
      <c r="A12541">
        <v>13</v>
      </c>
      <c r="B12541">
        <v>2758602</v>
      </c>
      <c r="C12541">
        <v>2758602</v>
      </c>
      <c r="D12541">
        <v>0</v>
      </c>
      <c r="E12541">
        <v>0</v>
      </c>
      <c r="F12541">
        <v>13</v>
      </c>
      <c r="G12541">
        <v>6</v>
      </c>
      <c r="H12541">
        <v>7</v>
      </c>
      <c r="I12541">
        <v>10</v>
      </c>
      <c r="J12541">
        <v>6</v>
      </c>
      <c r="K12541">
        <v>1.4615384615384615</v>
      </c>
      <c r="L12541">
        <v>2.1538461538461537</v>
      </c>
      <c r="M12541">
        <v>121514</v>
      </c>
      <c r="N12541">
        <v>9347.2307692307695</v>
      </c>
      <c r="O12541">
        <v>0.10144929054629664</v>
      </c>
      <c r="P12541">
        <v>6.0499999999999998E-2</v>
      </c>
      <c r="Q12541">
        <v>1</v>
      </c>
    </row>
    <row r="12542" spans="1:17" x14ac:dyDescent="0.3">
      <c r="A12542">
        <v>13</v>
      </c>
      <c r="B12542">
        <v>26904409</v>
      </c>
      <c r="C12542">
        <v>26904409</v>
      </c>
      <c r="D12542">
        <v>0</v>
      </c>
      <c r="E12542">
        <v>0</v>
      </c>
      <c r="F12542">
        <v>13</v>
      </c>
      <c r="G12542">
        <v>1</v>
      </c>
      <c r="H12542">
        <v>12</v>
      </c>
      <c r="I12542">
        <v>2</v>
      </c>
      <c r="J12542">
        <v>15</v>
      </c>
      <c r="K12542">
        <v>2.2307692307692308</v>
      </c>
      <c r="L12542">
        <v>6.4615384615384617</v>
      </c>
      <c r="M12542">
        <v>212492</v>
      </c>
      <c r="N12542">
        <v>16345.538461538461</v>
      </c>
      <c r="O12542">
        <v>7.646384601202362E-2</v>
      </c>
      <c r="P12542">
        <v>0</v>
      </c>
      <c r="Q12542">
        <v>1</v>
      </c>
    </row>
    <row r="12543" spans="1:17" x14ac:dyDescent="0.3">
      <c r="A12543">
        <v>13</v>
      </c>
      <c r="B12543">
        <v>7575917</v>
      </c>
      <c r="C12543">
        <v>7575917</v>
      </c>
      <c r="D12543">
        <v>0</v>
      </c>
      <c r="E12543">
        <v>0</v>
      </c>
      <c r="F12543">
        <v>13</v>
      </c>
      <c r="G12543">
        <v>4</v>
      </c>
      <c r="H12543">
        <v>9</v>
      </c>
      <c r="I12543">
        <v>4</v>
      </c>
      <c r="J12543">
        <v>8</v>
      </c>
      <c r="K12543">
        <v>1.6153846153846154</v>
      </c>
      <c r="L12543">
        <v>22</v>
      </c>
      <c r="M12543">
        <v>1412496</v>
      </c>
      <c r="N12543">
        <v>108653.53846153847</v>
      </c>
      <c r="O12543">
        <v>9.5870249136200923E-3</v>
      </c>
      <c r="P12543">
        <v>0</v>
      </c>
      <c r="Q12543">
        <v>1</v>
      </c>
    </row>
    <row r="12544" spans="1:17" x14ac:dyDescent="0.3">
      <c r="A12544">
        <v>13</v>
      </c>
      <c r="B12544">
        <v>120773522</v>
      </c>
      <c r="C12544">
        <v>120773522</v>
      </c>
      <c r="D12544">
        <v>0</v>
      </c>
      <c r="E12544">
        <v>0</v>
      </c>
      <c r="F12544">
        <v>13</v>
      </c>
      <c r="G12544">
        <v>2</v>
      </c>
      <c r="H12544">
        <v>11</v>
      </c>
      <c r="I12544">
        <v>1</v>
      </c>
      <c r="J12544">
        <v>12</v>
      </c>
      <c r="K12544">
        <v>3.1538461538461537</v>
      </c>
      <c r="L12544">
        <v>20.692307692307693</v>
      </c>
      <c r="M12544">
        <v>1685576</v>
      </c>
      <c r="N12544">
        <v>129659.69230769231</v>
      </c>
      <c r="O12544">
        <v>3.3101865305973047E-2</v>
      </c>
      <c r="P12544">
        <v>7.5669944090996722E-3</v>
      </c>
      <c r="Q12544">
        <v>1</v>
      </c>
    </row>
    <row r="12545" spans="1:17" x14ac:dyDescent="0.3">
      <c r="A12545">
        <v>13</v>
      </c>
      <c r="B12545">
        <v>959550</v>
      </c>
      <c r="C12545">
        <v>959550</v>
      </c>
      <c r="D12545">
        <v>0</v>
      </c>
      <c r="E12545">
        <v>0</v>
      </c>
      <c r="F12545">
        <v>13</v>
      </c>
      <c r="G12545">
        <v>6</v>
      </c>
      <c r="H12545">
        <v>7</v>
      </c>
      <c r="I12545">
        <v>10</v>
      </c>
      <c r="J12545">
        <v>5</v>
      </c>
      <c r="K12545">
        <v>19.53846153846154</v>
      </c>
      <c r="L12545">
        <v>14.076923076923077</v>
      </c>
      <c r="M12545">
        <v>3995997</v>
      </c>
      <c r="N12545">
        <v>307384.38461538462</v>
      </c>
      <c r="O12545">
        <v>5.6757484817356926E-3</v>
      </c>
      <c r="P12545">
        <v>0</v>
      </c>
      <c r="Q12545">
        <v>1</v>
      </c>
    </row>
    <row r="12546" spans="1:17" x14ac:dyDescent="0.3">
      <c r="A12546">
        <v>13</v>
      </c>
      <c r="B12546">
        <v>647265120</v>
      </c>
      <c r="C12546">
        <v>647317802</v>
      </c>
      <c r="D12546">
        <v>52682</v>
      </c>
      <c r="E12546">
        <v>1</v>
      </c>
      <c r="F12546">
        <v>13</v>
      </c>
      <c r="G12546">
        <v>12</v>
      </c>
      <c r="H12546">
        <v>13</v>
      </c>
      <c r="I12546">
        <v>13</v>
      </c>
      <c r="J12546">
        <v>2</v>
      </c>
      <c r="K12546">
        <v>2.6923076923076925</v>
      </c>
      <c r="L12546">
        <v>1.9230769230769231</v>
      </c>
      <c r="M12546">
        <v>778702</v>
      </c>
      <c r="N12546">
        <v>59900.153846153844</v>
      </c>
      <c r="O12546">
        <v>0.12196110411122944</v>
      </c>
      <c r="P12546">
        <v>0</v>
      </c>
      <c r="Q12546">
        <v>1</v>
      </c>
    </row>
    <row r="12547" spans="1:17" x14ac:dyDescent="0.3">
      <c r="A12547">
        <v>13</v>
      </c>
      <c r="B12547">
        <v>20049546</v>
      </c>
      <c r="C12547">
        <v>20049546</v>
      </c>
      <c r="D12547">
        <v>0</v>
      </c>
      <c r="E12547">
        <v>0</v>
      </c>
      <c r="F12547">
        <v>13</v>
      </c>
      <c r="G12547">
        <v>1</v>
      </c>
      <c r="H12547">
        <v>12</v>
      </c>
      <c r="I12547">
        <v>1</v>
      </c>
      <c r="J12547">
        <v>20</v>
      </c>
      <c r="K12547">
        <v>4.2307692307692308</v>
      </c>
      <c r="L12547">
        <v>46.769230769230766</v>
      </c>
      <c r="M12547">
        <v>1977975</v>
      </c>
      <c r="N12547">
        <v>152151.92307692306</v>
      </c>
      <c r="O12547">
        <v>8.3686604391544767E-3</v>
      </c>
      <c r="P12547">
        <v>0</v>
      </c>
      <c r="Q12547">
        <v>1</v>
      </c>
    </row>
    <row r="12548" spans="1:17" x14ac:dyDescent="0.3">
      <c r="A12548">
        <v>13</v>
      </c>
      <c r="B12548">
        <v>32772035</v>
      </c>
      <c r="C12548">
        <v>32772035</v>
      </c>
      <c r="D12548">
        <v>0</v>
      </c>
      <c r="E12548">
        <v>0</v>
      </c>
      <c r="F12548">
        <v>13</v>
      </c>
      <c r="G12548">
        <v>4</v>
      </c>
      <c r="H12548">
        <v>9</v>
      </c>
      <c r="I12548">
        <v>5</v>
      </c>
      <c r="J12548">
        <v>9</v>
      </c>
      <c r="K12548">
        <v>1.7692307692307692</v>
      </c>
      <c r="L12548">
        <v>18.615384615384617</v>
      </c>
      <c r="M12548">
        <v>1092476</v>
      </c>
      <c r="N12548">
        <v>84036.61538461539</v>
      </c>
      <c r="O12548">
        <v>1.4302709650919754E-2</v>
      </c>
      <c r="P12548">
        <v>3.650295282948344E-3</v>
      </c>
      <c r="Q12548">
        <v>1</v>
      </c>
    </row>
    <row r="12549" spans="1:17" x14ac:dyDescent="0.3">
      <c r="A12549">
        <v>13</v>
      </c>
      <c r="B12549">
        <v>3222248</v>
      </c>
      <c r="C12549">
        <v>3222248</v>
      </c>
      <c r="D12549">
        <v>0</v>
      </c>
      <c r="E12549">
        <v>0</v>
      </c>
      <c r="F12549">
        <v>13</v>
      </c>
      <c r="G12549">
        <v>5</v>
      </c>
      <c r="H12549">
        <v>8</v>
      </c>
      <c r="I12549">
        <v>5</v>
      </c>
      <c r="J12549">
        <v>4</v>
      </c>
      <c r="K12549">
        <v>3.1538461538461537</v>
      </c>
      <c r="L12549">
        <v>7.7692307692307692</v>
      </c>
      <c r="M12549">
        <v>776744</v>
      </c>
      <c r="N12549">
        <v>59749.538461538461</v>
      </c>
      <c r="O12549">
        <v>1.2530547133641851E-2</v>
      </c>
      <c r="P12549">
        <v>4.3526148323407031E-2</v>
      </c>
      <c r="Q12549">
        <v>1</v>
      </c>
    </row>
    <row r="12550" spans="1:17" x14ac:dyDescent="0.3">
      <c r="A12550">
        <v>13</v>
      </c>
      <c r="B12550">
        <v>15605713</v>
      </c>
      <c r="C12550">
        <v>15605713</v>
      </c>
      <c r="D12550">
        <v>0</v>
      </c>
      <c r="E12550">
        <v>0</v>
      </c>
      <c r="F12550">
        <v>13</v>
      </c>
      <c r="G12550">
        <v>6</v>
      </c>
      <c r="H12550">
        <v>7</v>
      </c>
      <c r="I12550">
        <v>10</v>
      </c>
      <c r="J12550">
        <v>7</v>
      </c>
      <c r="K12550">
        <v>5.6923076923076925</v>
      </c>
      <c r="L12550">
        <v>9.2307692307692299</v>
      </c>
      <c r="M12550">
        <v>934080</v>
      </c>
      <c r="N12550">
        <v>71852.307692307688</v>
      </c>
      <c r="O12550">
        <v>2.0802889184432585E-2</v>
      </c>
      <c r="P12550">
        <v>2.6699810358926175E-3</v>
      </c>
      <c r="Q12550">
        <v>1</v>
      </c>
    </row>
    <row r="12551" spans="1:17" x14ac:dyDescent="0.3">
      <c r="A12551">
        <v>13</v>
      </c>
      <c r="B12551">
        <v>7478799</v>
      </c>
      <c r="C12551">
        <v>7478799</v>
      </c>
      <c r="D12551">
        <v>0</v>
      </c>
      <c r="E12551">
        <v>0</v>
      </c>
      <c r="F12551">
        <v>13</v>
      </c>
      <c r="G12551">
        <v>5</v>
      </c>
      <c r="H12551">
        <v>8</v>
      </c>
      <c r="I12551">
        <v>8</v>
      </c>
      <c r="J12551">
        <v>8</v>
      </c>
      <c r="K12551">
        <v>2.4615384615384617</v>
      </c>
      <c r="L12551">
        <v>53.692307692307693</v>
      </c>
      <c r="M12551">
        <v>2626283</v>
      </c>
      <c r="N12551">
        <v>202021.76923076922</v>
      </c>
      <c r="O12551">
        <v>1.5326640194556302E-3</v>
      </c>
      <c r="P12551">
        <v>4.1485507246376814E-3</v>
      </c>
      <c r="Q12551">
        <v>1</v>
      </c>
    </row>
    <row r="12552" spans="1:17" x14ac:dyDescent="0.3">
      <c r="A12552">
        <v>13</v>
      </c>
      <c r="B12552">
        <v>7433627</v>
      </c>
      <c r="C12552">
        <v>7434174</v>
      </c>
      <c r="D12552">
        <v>547</v>
      </c>
      <c r="E12552">
        <v>1</v>
      </c>
      <c r="F12552">
        <v>13</v>
      </c>
      <c r="G12552">
        <v>4</v>
      </c>
      <c r="H12552">
        <v>9</v>
      </c>
      <c r="I12552">
        <v>8</v>
      </c>
      <c r="J12552">
        <v>7</v>
      </c>
      <c r="K12552">
        <v>2.6153846153846154</v>
      </c>
      <c r="L12552">
        <v>22.384615384615383</v>
      </c>
      <c r="M12552">
        <v>446784</v>
      </c>
      <c r="N12552">
        <v>34368</v>
      </c>
      <c r="O12552">
        <v>1.7666172584720519E-2</v>
      </c>
      <c r="P12552">
        <v>3.5422891132920924E-3</v>
      </c>
      <c r="Q12552">
        <v>1</v>
      </c>
    </row>
    <row r="12553" spans="1:17" x14ac:dyDescent="0.3">
      <c r="A12553">
        <v>13</v>
      </c>
      <c r="B12553">
        <v>82917473</v>
      </c>
      <c r="C12553">
        <v>82917473</v>
      </c>
      <c r="D12553">
        <v>0</v>
      </c>
      <c r="E12553">
        <v>0</v>
      </c>
      <c r="F12553">
        <v>13</v>
      </c>
      <c r="G12553">
        <v>1</v>
      </c>
      <c r="H12553">
        <v>12</v>
      </c>
      <c r="I12553">
        <v>1</v>
      </c>
      <c r="J12553">
        <v>12</v>
      </c>
      <c r="K12553">
        <v>4</v>
      </c>
      <c r="L12553">
        <v>39.07692307692308</v>
      </c>
      <c r="M12553">
        <v>2452896</v>
      </c>
      <c r="N12553">
        <v>188684.30769230769</v>
      </c>
      <c r="O12553">
        <v>5.7273890965002074E-3</v>
      </c>
      <c r="P12553">
        <v>0</v>
      </c>
      <c r="Q12553">
        <v>1</v>
      </c>
    </row>
    <row r="12554" spans="1:17" x14ac:dyDescent="0.3">
      <c r="A12554">
        <v>13</v>
      </c>
      <c r="B12554">
        <v>1282635</v>
      </c>
      <c r="C12554">
        <v>1282635</v>
      </c>
      <c r="D12554">
        <v>0</v>
      </c>
      <c r="E12554">
        <v>0</v>
      </c>
      <c r="F12554">
        <v>13</v>
      </c>
      <c r="G12554">
        <v>5</v>
      </c>
      <c r="H12554">
        <v>8</v>
      </c>
      <c r="I12554">
        <v>3</v>
      </c>
      <c r="J12554">
        <v>20</v>
      </c>
      <c r="K12554">
        <v>2.2307692307692308</v>
      </c>
      <c r="L12554">
        <v>22.307692307692307</v>
      </c>
      <c r="M12554">
        <v>1479073</v>
      </c>
      <c r="N12554">
        <v>113774.84615384616</v>
      </c>
      <c r="O12554">
        <v>1.3863723014741831E-2</v>
      </c>
      <c r="P12554">
        <v>0</v>
      </c>
      <c r="Q12554">
        <v>1</v>
      </c>
    </row>
    <row r="12555" spans="1:17" x14ac:dyDescent="0.3">
      <c r="A12555">
        <v>13</v>
      </c>
      <c r="B12555">
        <v>768833</v>
      </c>
      <c r="C12555">
        <v>768833</v>
      </c>
      <c r="D12555">
        <v>0</v>
      </c>
      <c r="E12555">
        <v>0</v>
      </c>
      <c r="F12555">
        <v>13</v>
      </c>
      <c r="G12555">
        <v>4</v>
      </c>
      <c r="H12555">
        <v>9</v>
      </c>
      <c r="I12555">
        <v>5</v>
      </c>
      <c r="J12555">
        <v>16</v>
      </c>
      <c r="K12555">
        <v>26.923076923076923</v>
      </c>
      <c r="L12555">
        <v>7.3076923076923075</v>
      </c>
      <c r="M12555">
        <v>1010708</v>
      </c>
      <c r="N12555">
        <v>77746.769230769234</v>
      </c>
      <c r="O12555">
        <v>1.3833175765558071E-2</v>
      </c>
      <c r="P12555">
        <v>0</v>
      </c>
      <c r="Q12555">
        <v>1</v>
      </c>
    </row>
    <row r="12556" spans="1:17" x14ac:dyDescent="0.3">
      <c r="A12556">
        <v>13</v>
      </c>
      <c r="B12556">
        <v>5575124</v>
      </c>
      <c r="C12556">
        <v>5575124</v>
      </c>
      <c r="D12556">
        <v>0</v>
      </c>
      <c r="E12556">
        <v>0</v>
      </c>
      <c r="F12556">
        <v>13</v>
      </c>
      <c r="G12556">
        <v>6</v>
      </c>
      <c r="H12556">
        <v>7</v>
      </c>
      <c r="I12556">
        <v>6</v>
      </c>
      <c r="J12556">
        <v>7</v>
      </c>
      <c r="K12556">
        <v>1.3076923076923077</v>
      </c>
      <c r="L12556">
        <v>1.3846153846153846</v>
      </c>
      <c r="M12556">
        <v>169705</v>
      </c>
      <c r="N12556">
        <v>13054.23076923077</v>
      </c>
      <c r="O12556">
        <v>0.14207448542764636</v>
      </c>
      <c r="P12556">
        <v>0</v>
      </c>
      <c r="Q12556">
        <v>1</v>
      </c>
    </row>
    <row r="12557" spans="1:17" x14ac:dyDescent="0.3">
      <c r="A12557">
        <v>13</v>
      </c>
      <c r="B12557">
        <v>2980541</v>
      </c>
      <c r="C12557">
        <v>2980541</v>
      </c>
      <c r="D12557">
        <v>0</v>
      </c>
      <c r="E12557">
        <v>0</v>
      </c>
      <c r="F12557">
        <v>13</v>
      </c>
      <c r="G12557">
        <v>5</v>
      </c>
      <c r="H12557">
        <v>8</v>
      </c>
      <c r="I12557">
        <v>10</v>
      </c>
      <c r="J12557">
        <v>17</v>
      </c>
      <c r="K12557">
        <v>2.3076923076923075</v>
      </c>
      <c r="L12557">
        <v>4.384615384615385</v>
      </c>
      <c r="M12557">
        <v>436377</v>
      </c>
      <c r="N12557">
        <v>33567.461538461539</v>
      </c>
      <c r="O12557">
        <v>8.19348207271237E-2</v>
      </c>
      <c r="P12557">
        <v>1.6489621489621489E-2</v>
      </c>
      <c r="Q12557">
        <v>1</v>
      </c>
    </row>
    <row r="12558" spans="1:17" x14ac:dyDescent="0.3">
      <c r="A12558">
        <v>13</v>
      </c>
      <c r="B12558">
        <v>8000895</v>
      </c>
      <c r="C12558">
        <v>8000895</v>
      </c>
      <c r="D12558">
        <v>0</v>
      </c>
      <c r="E12558">
        <v>0</v>
      </c>
      <c r="F12558">
        <v>13</v>
      </c>
      <c r="G12558">
        <v>2</v>
      </c>
      <c r="H12558">
        <v>11</v>
      </c>
      <c r="I12558">
        <v>1</v>
      </c>
      <c r="J12558">
        <v>97</v>
      </c>
      <c r="K12558">
        <v>8.4615384615384617</v>
      </c>
      <c r="L12558">
        <v>68.07692307692308</v>
      </c>
      <c r="M12558">
        <v>4896916</v>
      </c>
      <c r="N12558">
        <v>376685.84615384613</v>
      </c>
      <c r="O12558">
        <v>2.2430619665398874E-3</v>
      </c>
      <c r="P12558">
        <v>0</v>
      </c>
      <c r="Q12558">
        <v>1</v>
      </c>
    </row>
    <row r="12559" spans="1:17" x14ac:dyDescent="0.3">
      <c r="A12559">
        <v>13</v>
      </c>
      <c r="B12559">
        <v>12961672</v>
      </c>
      <c r="C12559">
        <v>12961672</v>
      </c>
      <c r="D12559">
        <v>0</v>
      </c>
      <c r="E12559">
        <v>0</v>
      </c>
      <c r="F12559">
        <v>13</v>
      </c>
      <c r="G12559">
        <v>2</v>
      </c>
      <c r="H12559">
        <v>11</v>
      </c>
      <c r="I12559">
        <v>4</v>
      </c>
      <c r="J12559">
        <v>17</v>
      </c>
      <c r="K12559">
        <v>2.6923076923076925</v>
      </c>
      <c r="L12559">
        <v>1.8461538461538463</v>
      </c>
      <c r="M12559">
        <v>810759</v>
      </c>
      <c r="N12559">
        <v>62366.076923076922</v>
      </c>
      <c r="O12559">
        <v>0.14566409858246124</v>
      </c>
      <c r="P12559">
        <v>5.9202059202059206E-3</v>
      </c>
      <c r="Q12559">
        <v>1</v>
      </c>
    </row>
    <row r="12560" spans="1:17" x14ac:dyDescent="0.3">
      <c r="A12560">
        <v>13</v>
      </c>
      <c r="B12560">
        <v>2951646</v>
      </c>
      <c r="C12560">
        <v>2951646</v>
      </c>
      <c r="D12560">
        <v>0</v>
      </c>
      <c r="E12560">
        <v>0</v>
      </c>
      <c r="F12560">
        <v>13</v>
      </c>
      <c r="G12560">
        <v>6</v>
      </c>
      <c r="H12560">
        <v>7</v>
      </c>
      <c r="I12560">
        <v>104</v>
      </c>
      <c r="J12560">
        <v>7</v>
      </c>
      <c r="K12560">
        <v>78.769230769230774</v>
      </c>
      <c r="L12560">
        <v>35.307692307692307</v>
      </c>
      <c r="M12560">
        <v>4664434</v>
      </c>
      <c r="N12560">
        <v>358802.61538461538</v>
      </c>
      <c r="O12560">
        <v>5.4139817482227104E-4</v>
      </c>
      <c r="P12560">
        <v>0</v>
      </c>
      <c r="Q12560">
        <v>1</v>
      </c>
    </row>
    <row r="12561" spans="1:17" x14ac:dyDescent="0.3">
      <c r="A12561">
        <v>13</v>
      </c>
      <c r="B12561">
        <v>25911857</v>
      </c>
      <c r="C12561">
        <v>25911857</v>
      </c>
      <c r="D12561">
        <v>0</v>
      </c>
      <c r="E12561">
        <v>0</v>
      </c>
      <c r="F12561">
        <v>13</v>
      </c>
      <c r="G12561">
        <v>2</v>
      </c>
      <c r="H12561">
        <v>11</v>
      </c>
      <c r="I12561">
        <v>1</v>
      </c>
      <c r="J12561">
        <v>16</v>
      </c>
      <c r="K12561">
        <v>2.3846153846153846</v>
      </c>
      <c r="L12561">
        <v>42.615384615384613</v>
      </c>
      <c r="M12561">
        <v>2739998</v>
      </c>
      <c r="N12561">
        <v>210769.07692307694</v>
      </c>
      <c r="O12561">
        <v>1.1581079757011586E-2</v>
      </c>
      <c r="P12561">
        <v>4.855423181931E-3</v>
      </c>
      <c r="Q12561">
        <v>1</v>
      </c>
    </row>
    <row r="12562" spans="1:17" x14ac:dyDescent="0.3">
      <c r="A12562">
        <v>13</v>
      </c>
      <c r="B12562">
        <v>85053322</v>
      </c>
      <c r="C12562">
        <v>85053322</v>
      </c>
      <c r="D12562">
        <v>0</v>
      </c>
      <c r="E12562">
        <v>0</v>
      </c>
      <c r="F12562">
        <v>13</v>
      </c>
      <c r="G12562">
        <v>6</v>
      </c>
      <c r="H12562">
        <v>7</v>
      </c>
      <c r="I12562">
        <v>11</v>
      </c>
      <c r="J12562">
        <v>7</v>
      </c>
      <c r="K12562">
        <v>1.1538461538461537</v>
      </c>
      <c r="L12562">
        <v>5.5384615384615383</v>
      </c>
      <c r="M12562">
        <v>349530</v>
      </c>
      <c r="N12562">
        <v>26886.923076923078</v>
      </c>
      <c r="O12562">
        <v>3.6268004465079932E-2</v>
      </c>
      <c r="P12562">
        <v>1.8609295570079884E-2</v>
      </c>
      <c r="Q12562">
        <v>1</v>
      </c>
    </row>
    <row r="12563" spans="1:17" x14ac:dyDescent="0.3">
      <c r="A12563">
        <v>13</v>
      </c>
      <c r="B12563">
        <v>4899900</v>
      </c>
      <c r="C12563">
        <v>4899900</v>
      </c>
      <c r="D12563">
        <v>0</v>
      </c>
      <c r="E12563">
        <v>0</v>
      </c>
      <c r="F12563">
        <v>13</v>
      </c>
      <c r="G12563">
        <v>5</v>
      </c>
      <c r="H12563">
        <v>8</v>
      </c>
      <c r="I12563">
        <v>6</v>
      </c>
      <c r="J12563">
        <v>15</v>
      </c>
      <c r="K12563">
        <v>6.9230769230769234</v>
      </c>
      <c r="L12563">
        <v>2.4615384615384617</v>
      </c>
      <c r="M12563">
        <v>271500</v>
      </c>
      <c r="N12563">
        <v>20884.615384615383</v>
      </c>
      <c r="O12563">
        <v>6.2229190767827409E-2</v>
      </c>
      <c r="P12563">
        <v>4.8683538683538675E-2</v>
      </c>
      <c r="Q12563">
        <v>1</v>
      </c>
    </row>
    <row r="12564" spans="1:17" x14ac:dyDescent="0.3">
      <c r="A12564">
        <v>13</v>
      </c>
      <c r="B12564">
        <v>50707614</v>
      </c>
      <c r="C12564">
        <v>50707614</v>
      </c>
      <c r="D12564">
        <v>0</v>
      </c>
      <c r="E12564">
        <v>0</v>
      </c>
      <c r="F12564">
        <v>13</v>
      </c>
      <c r="G12564">
        <v>1</v>
      </c>
      <c r="H12564">
        <v>12</v>
      </c>
      <c r="I12564">
        <v>1</v>
      </c>
      <c r="J12564">
        <v>17</v>
      </c>
      <c r="K12564">
        <v>2.8461538461538463</v>
      </c>
      <c r="L12564">
        <v>22.384615384615383</v>
      </c>
      <c r="M12564">
        <v>1652540</v>
      </c>
      <c r="N12564">
        <v>127118.46153846153</v>
      </c>
      <c r="O12564">
        <v>1.8749989746395575E-2</v>
      </c>
      <c r="P12564">
        <v>0</v>
      </c>
      <c r="Q12564">
        <v>1</v>
      </c>
    </row>
    <row r="12565" spans="1:17" x14ac:dyDescent="0.3">
      <c r="A12565">
        <v>13</v>
      </c>
      <c r="B12565">
        <v>24258280</v>
      </c>
      <c r="C12565">
        <v>24258280</v>
      </c>
      <c r="D12565">
        <v>0</v>
      </c>
      <c r="E12565">
        <v>0</v>
      </c>
      <c r="F12565">
        <v>13</v>
      </c>
      <c r="G12565">
        <v>3</v>
      </c>
      <c r="H12565">
        <v>10</v>
      </c>
      <c r="I12565">
        <v>3</v>
      </c>
      <c r="J12565">
        <v>11</v>
      </c>
      <c r="K12565">
        <v>2.0769230769230771</v>
      </c>
      <c r="L12565">
        <v>5.3076923076923075</v>
      </c>
      <c r="M12565">
        <v>356423</v>
      </c>
      <c r="N12565">
        <v>27417.153846153848</v>
      </c>
      <c r="O12565">
        <v>7.4581548750603133E-2</v>
      </c>
      <c r="P12565">
        <v>1.5469146238377007E-2</v>
      </c>
      <c r="Q12565">
        <v>1</v>
      </c>
    </row>
    <row r="12566" spans="1:17" x14ac:dyDescent="0.3">
      <c r="A12566">
        <v>13</v>
      </c>
      <c r="B12566">
        <v>48454555</v>
      </c>
      <c r="C12566">
        <v>48454555</v>
      </c>
      <c r="D12566">
        <v>0</v>
      </c>
      <c r="E12566">
        <v>0</v>
      </c>
      <c r="F12566">
        <v>13</v>
      </c>
      <c r="G12566">
        <v>1</v>
      </c>
      <c r="H12566">
        <v>12</v>
      </c>
      <c r="I12566">
        <v>1</v>
      </c>
      <c r="J12566">
        <v>29</v>
      </c>
      <c r="K12566">
        <v>3.5384615384615383</v>
      </c>
      <c r="L12566">
        <v>28.615384615384617</v>
      </c>
      <c r="M12566">
        <v>1552625</v>
      </c>
      <c r="N12566">
        <v>119432.69230769231</v>
      </c>
      <c r="O12566">
        <v>1.4696999855231072E-2</v>
      </c>
      <c r="P12566">
        <v>5.5901173124777827E-3</v>
      </c>
      <c r="Q12566">
        <v>1</v>
      </c>
    </row>
    <row r="12567" spans="1:17" x14ac:dyDescent="0.3">
      <c r="A12567">
        <v>13</v>
      </c>
      <c r="B12567">
        <v>640857511</v>
      </c>
      <c r="C12567">
        <v>640857511</v>
      </c>
      <c r="D12567">
        <v>0</v>
      </c>
      <c r="E12567">
        <v>0</v>
      </c>
      <c r="F12567">
        <v>13</v>
      </c>
      <c r="G12567">
        <v>4</v>
      </c>
      <c r="H12567">
        <v>10</v>
      </c>
      <c r="I12567">
        <v>5</v>
      </c>
      <c r="J12567">
        <v>27</v>
      </c>
      <c r="K12567">
        <v>6.615384615384615</v>
      </c>
      <c r="L12567">
        <v>24.153846153846153</v>
      </c>
      <c r="M12567">
        <v>2089721</v>
      </c>
      <c r="N12567">
        <v>160747.76923076922</v>
      </c>
      <c r="O12567">
        <v>2.2636210392970636E-2</v>
      </c>
      <c r="P12567">
        <v>1.6183747954991071E-2</v>
      </c>
      <c r="Q12567">
        <v>1</v>
      </c>
    </row>
    <row r="12568" spans="1:17" x14ac:dyDescent="0.3">
      <c r="A12568">
        <v>13</v>
      </c>
      <c r="B12568">
        <v>21076436</v>
      </c>
      <c r="C12568">
        <v>21081264</v>
      </c>
      <c r="D12568">
        <v>4828</v>
      </c>
      <c r="E12568">
        <v>1</v>
      </c>
      <c r="F12568">
        <v>13</v>
      </c>
      <c r="G12568">
        <v>9</v>
      </c>
      <c r="H12568">
        <v>10</v>
      </c>
      <c r="I12568">
        <v>5</v>
      </c>
      <c r="J12568">
        <v>5</v>
      </c>
      <c r="K12568">
        <v>1</v>
      </c>
      <c r="L12568">
        <v>1.7692307692307692</v>
      </c>
      <c r="M12568">
        <v>192149</v>
      </c>
      <c r="N12568">
        <v>14780.692307692309</v>
      </c>
      <c r="O12568">
        <v>0.23093437691682625</v>
      </c>
      <c r="P12568">
        <v>0.10357142857142858</v>
      </c>
      <c r="Q12568">
        <v>1</v>
      </c>
    </row>
    <row r="12569" spans="1:17" x14ac:dyDescent="0.3">
      <c r="A12569">
        <v>13</v>
      </c>
      <c r="B12569">
        <v>255490</v>
      </c>
      <c r="C12569">
        <v>255490</v>
      </c>
      <c r="D12569">
        <v>0</v>
      </c>
      <c r="E12569">
        <v>0</v>
      </c>
      <c r="F12569">
        <v>13</v>
      </c>
      <c r="G12569">
        <v>6</v>
      </c>
      <c r="H12569">
        <v>7</v>
      </c>
      <c r="I12569">
        <v>12</v>
      </c>
      <c r="J12569">
        <v>14</v>
      </c>
      <c r="K12569">
        <v>55.307692307692307</v>
      </c>
      <c r="L12569">
        <v>7</v>
      </c>
      <c r="M12569">
        <v>6355065</v>
      </c>
      <c r="N12569">
        <v>488851.15384615387</v>
      </c>
      <c r="O12569">
        <v>3.0869817902675072E-3</v>
      </c>
      <c r="P12569">
        <v>8.5339096833349714E-4</v>
      </c>
      <c r="Q12569">
        <v>1</v>
      </c>
    </row>
    <row r="12570" spans="1:17" x14ac:dyDescent="0.3">
      <c r="A12570">
        <v>13</v>
      </c>
      <c r="B12570">
        <v>250136</v>
      </c>
      <c r="C12570">
        <v>250136</v>
      </c>
      <c r="D12570">
        <v>0</v>
      </c>
      <c r="E12570">
        <v>0</v>
      </c>
      <c r="F12570">
        <v>13</v>
      </c>
      <c r="G12570">
        <v>4</v>
      </c>
      <c r="H12570">
        <v>9</v>
      </c>
      <c r="I12570">
        <v>1</v>
      </c>
      <c r="J12570">
        <v>18</v>
      </c>
      <c r="K12570">
        <v>2.6153846153846154</v>
      </c>
      <c r="L12570">
        <v>10.23076923076923</v>
      </c>
      <c r="M12570">
        <v>617219</v>
      </c>
      <c r="N12570">
        <v>47478.384615384617</v>
      </c>
      <c r="O12570">
        <v>3.1215225121138009E-2</v>
      </c>
      <c r="P12570">
        <v>0</v>
      </c>
      <c r="Q12570">
        <v>1</v>
      </c>
    </row>
    <row r="12571" spans="1:17" x14ac:dyDescent="0.3">
      <c r="A12571">
        <v>13</v>
      </c>
      <c r="B12571">
        <v>8533475</v>
      </c>
      <c r="C12571">
        <v>8533475</v>
      </c>
      <c r="D12571">
        <v>0</v>
      </c>
      <c r="E12571">
        <v>0</v>
      </c>
      <c r="F12571">
        <v>13</v>
      </c>
      <c r="G12571">
        <v>1</v>
      </c>
      <c r="H12571">
        <v>12</v>
      </c>
      <c r="I12571">
        <v>1</v>
      </c>
      <c r="J12571">
        <v>232</v>
      </c>
      <c r="K12571">
        <v>19.076923076923077</v>
      </c>
      <c r="L12571">
        <v>8</v>
      </c>
      <c r="M12571">
        <v>1955996</v>
      </c>
      <c r="N12571">
        <v>150461.23076923078</v>
      </c>
      <c r="O12571">
        <v>4.0870535386975063E-2</v>
      </c>
      <c r="P12571">
        <v>1.4689155597424677E-4</v>
      </c>
      <c r="Q12571">
        <v>1</v>
      </c>
    </row>
    <row r="12572" spans="1:17" x14ac:dyDescent="0.3">
      <c r="A12572">
        <v>13</v>
      </c>
      <c r="B12572">
        <v>68348918</v>
      </c>
      <c r="C12572">
        <v>68348918</v>
      </c>
      <c r="D12572">
        <v>0</v>
      </c>
      <c r="E12572">
        <v>0</v>
      </c>
      <c r="F12572">
        <v>13</v>
      </c>
      <c r="G12572">
        <v>10</v>
      </c>
      <c r="H12572">
        <v>10</v>
      </c>
      <c r="I12572">
        <v>13</v>
      </c>
      <c r="J12572">
        <v>158</v>
      </c>
      <c r="K12572">
        <v>14.461538461538462</v>
      </c>
      <c r="L12572">
        <v>9.384615384615385</v>
      </c>
      <c r="M12572">
        <v>1131650</v>
      </c>
      <c r="N12572">
        <v>87050</v>
      </c>
      <c r="O12572">
        <v>4.5245097456174291E-2</v>
      </c>
      <c r="P12572">
        <v>3.7220023334991394E-2</v>
      </c>
      <c r="Q12572">
        <v>1</v>
      </c>
    </row>
    <row r="12573" spans="1:17" x14ac:dyDescent="0.3">
      <c r="A12573">
        <v>13</v>
      </c>
      <c r="B12573">
        <v>445714598</v>
      </c>
      <c r="C12573">
        <v>445714598</v>
      </c>
      <c r="D12573">
        <v>0</v>
      </c>
      <c r="E12573">
        <v>0</v>
      </c>
      <c r="F12573">
        <v>13</v>
      </c>
      <c r="G12573">
        <v>2</v>
      </c>
      <c r="H12573">
        <v>11</v>
      </c>
      <c r="I12573">
        <v>2</v>
      </c>
      <c r="J12573">
        <v>11</v>
      </c>
      <c r="K12573">
        <v>3</v>
      </c>
      <c r="L12573">
        <v>1.8461538461538463</v>
      </c>
      <c r="M12573">
        <v>188611</v>
      </c>
      <c r="N12573">
        <v>14508.538461538461</v>
      </c>
      <c r="O12573">
        <v>0.10373938332500193</v>
      </c>
      <c r="P12573">
        <v>0</v>
      </c>
      <c r="Q12573">
        <v>1</v>
      </c>
    </row>
    <row r="12574" spans="1:17" x14ac:dyDescent="0.3">
      <c r="A12574">
        <v>13</v>
      </c>
      <c r="B12574">
        <v>80800204</v>
      </c>
      <c r="C12574">
        <v>80800204</v>
      </c>
      <c r="D12574">
        <v>0</v>
      </c>
      <c r="E12574">
        <v>0</v>
      </c>
      <c r="F12574">
        <v>13</v>
      </c>
      <c r="G12574">
        <v>2</v>
      </c>
      <c r="H12574">
        <v>11</v>
      </c>
      <c r="I12574">
        <v>3</v>
      </c>
      <c r="J12574">
        <v>30</v>
      </c>
      <c r="K12574">
        <v>3.3076923076923075</v>
      </c>
      <c r="L12574">
        <v>26.846153846153847</v>
      </c>
      <c r="M12574">
        <v>1402292</v>
      </c>
      <c r="N12574">
        <v>107868.61538461539</v>
      </c>
      <c r="O12574">
        <v>9.385565273814055E-3</v>
      </c>
      <c r="P12574">
        <v>0</v>
      </c>
      <c r="Q12574">
        <v>1</v>
      </c>
    </row>
    <row r="12575" spans="1:17" x14ac:dyDescent="0.3">
      <c r="A12575">
        <v>13</v>
      </c>
      <c r="B12575">
        <v>86520459</v>
      </c>
      <c r="C12575">
        <v>86520459</v>
      </c>
      <c r="D12575">
        <v>0</v>
      </c>
      <c r="E12575">
        <v>0</v>
      </c>
      <c r="F12575">
        <v>13</v>
      </c>
      <c r="G12575">
        <v>3</v>
      </c>
      <c r="H12575">
        <v>12</v>
      </c>
      <c r="I12575">
        <v>4</v>
      </c>
      <c r="J12575">
        <v>12</v>
      </c>
      <c r="K12575">
        <v>1.8461538461538463</v>
      </c>
      <c r="L12575">
        <v>33.92307692307692</v>
      </c>
      <c r="M12575">
        <v>1446387</v>
      </c>
      <c r="N12575">
        <v>111260.53846153847</v>
      </c>
      <c r="O12575">
        <v>8.1071458360846959E-3</v>
      </c>
      <c r="P12575">
        <v>0</v>
      </c>
      <c r="Q12575">
        <v>1</v>
      </c>
    </row>
    <row r="12576" spans="1:17" x14ac:dyDescent="0.3">
      <c r="A12576">
        <v>13</v>
      </c>
      <c r="B12576">
        <v>170600300</v>
      </c>
      <c r="C12576">
        <v>170600300</v>
      </c>
      <c r="D12576">
        <v>0</v>
      </c>
      <c r="E12576">
        <v>0</v>
      </c>
      <c r="F12576">
        <v>13</v>
      </c>
      <c r="G12576">
        <v>5</v>
      </c>
      <c r="H12576">
        <v>8</v>
      </c>
      <c r="I12576">
        <v>8</v>
      </c>
      <c r="J12576">
        <v>18</v>
      </c>
      <c r="K12576">
        <v>6.5384615384615383</v>
      </c>
      <c r="L12576">
        <v>2.8461538461538463</v>
      </c>
      <c r="M12576">
        <v>479548</v>
      </c>
      <c r="N12576">
        <v>36888.307692307695</v>
      </c>
      <c r="O12576">
        <v>4.4185242157591335E-2</v>
      </c>
      <c r="P12576">
        <v>6.2301046048707101E-3</v>
      </c>
      <c r="Q12576">
        <v>1</v>
      </c>
    </row>
    <row r="12577" spans="1:17" x14ac:dyDescent="0.3">
      <c r="A12577">
        <v>13</v>
      </c>
      <c r="B12577">
        <v>31800000</v>
      </c>
      <c r="C12577">
        <v>31800000</v>
      </c>
      <c r="D12577">
        <v>0</v>
      </c>
      <c r="E12577">
        <v>0</v>
      </c>
      <c r="F12577">
        <v>13</v>
      </c>
      <c r="G12577">
        <v>5</v>
      </c>
      <c r="H12577">
        <v>8</v>
      </c>
      <c r="I12577">
        <v>9</v>
      </c>
      <c r="J12577">
        <v>14</v>
      </c>
      <c r="K12577">
        <v>4.615384615384615</v>
      </c>
      <c r="L12577">
        <v>15.923076923076923</v>
      </c>
      <c r="M12577">
        <v>1339153</v>
      </c>
      <c r="N12577">
        <v>103011.76923076923</v>
      </c>
      <c r="O12577">
        <v>2.0962057672560784E-2</v>
      </c>
      <c r="P12577">
        <v>1.1778356689423879E-2</v>
      </c>
      <c r="Q12577">
        <v>1</v>
      </c>
    </row>
    <row r="12578" spans="1:17" x14ac:dyDescent="0.3">
      <c r="A12578">
        <v>13</v>
      </c>
      <c r="B12578">
        <v>23090746</v>
      </c>
      <c r="C12578">
        <v>23090746</v>
      </c>
      <c r="D12578">
        <v>0</v>
      </c>
      <c r="E12578">
        <v>0</v>
      </c>
      <c r="F12578">
        <v>13</v>
      </c>
      <c r="G12578">
        <v>6</v>
      </c>
      <c r="H12578">
        <v>7</v>
      </c>
      <c r="I12578">
        <v>11</v>
      </c>
      <c r="J12578">
        <v>13</v>
      </c>
      <c r="K12578">
        <v>1.6923076923076923</v>
      </c>
      <c r="L12578">
        <v>4.3076923076923075</v>
      </c>
      <c r="M12578">
        <v>144359</v>
      </c>
      <c r="N12578">
        <v>11104.538461538461</v>
      </c>
      <c r="O12578">
        <v>5.199591362717268E-2</v>
      </c>
      <c r="P12578">
        <v>2.1563814866760168E-2</v>
      </c>
      <c r="Q12578">
        <v>1</v>
      </c>
    </row>
    <row r="12579" spans="1:17" x14ac:dyDescent="0.3">
      <c r="A12579">
        <v>13</v>
      </c>
      <c r="B12579">
        <v>13062028</v>
      </c>
      <c r="C12579">
        <v>13062028</v>
      </c>
      <c r="D12579">
        <v>0</v>
      </c>
      <c r="E12579">
        <v>0</v>
      </c>
      <c r="F12579">
        <v>13</v>
      </c>
      <c r="G12579">
        <v>6</v>
      </c>
      <c r="H12579">
        <v>7</v>
      </c>
      <c r="I12579">
        <v>1</v>
      </c>
      <c r="J12579">
        <v>7</v>
      </c>
      <c r="K12579">
        <v>1.1538461538461537</v>
      </c>
      <c r="L12579">
        <v>7.615384615384615</v>
      </c>
      <c r="M12579">
        <v>548413</v>
      </c>
      <c r="N12579">
        <v>42185.615384615383</v>
      </c>
      <c r="O12579">
        <v>1.470786407767451E-2</v>
      </c>
      <c r="P12579">
        <v>0</v>
      </c>
      <c r="Q12579">
        <v>1</v>
      </c>
    </row>
    <row r="12580" spans="1:17" x14ac:dyDescent="0.3">
      <c r="A12580">
        <v>13</v>
      </c>
      <c r="B12580">
        <v>165104735</v>
      </c>
      <c r="C12580">
        <v>165175688</v>
      </c>
      <c r="D12580">
        <v>70953</v>
      </c>
      <c r="E12580">
        <v>1</v>
      </c>
      <c r="F12580">
        <v>13</v>
      </c>
      <c r="G12580">
        <v>6</v>
      </c>
      <c r="H12580">
        <v>12</v>
      </c>
      <c r="I12580">
        <v>5</v>
      </c>
      <c r="J12580">
        <v>15</v>
      </c>
      <c r="K12580">
        <v>2.2307692307692308</v>
      </c>
      <c r="L12580">
        <v>13.153846153846153</v>
      </c>
      <c r="M12580">
        <v>737730</v>
      </c>
      <c r="N12580">
        <v>56748.461538461539</v>
      </c>
      <c r="O12580">
        <v>4.1799896939821821E-2</v>
      </c>
      <c r="P12580">
        <v>0</v>
      </c>
      <c r="Q12580">
        <v>1</v>
      </c>
    </row>
    <row r="12581" spans="1:17" x14ac:dyDescent="0.3">
      <c r="A12581">
        <v>13</v>
      </c>
      <c r="B12581">
        <v>22909488</v>
      </c>
      <c r="C12581">
        <v>22909488</v>
      </c>
      <c r="D12581">
        <v>0</v>
      </c>
      <c r="E12581">
        <v>0</v>
      </c>
      <c r="F12581">
        <v>13</v>
      </c>
      <c r="G12581">
        <v>5</v>
      </c>
      <c r="H12581">
        <v>8</v>
      </c>
      <c r="I12581">
        <v>9</v>
      </c>
      <c r="J12581">
        <v>8</v>
      </c>
      <c r="K12581">
        <v>5.615384615384615</v>
      </c>
      <c r="L12581">
        <v>1.9230769230769231</v>
      </c>
      <c r="M12581">
        <v>1483266</v>
      </c>
      <c r="N12581">
        <v>114097.38461538461</v>
      </c>
      <c r="O12581">
        <v>9.795787667490316E-2</v>
      </c>
      <c r="P12581">
        <v>0</v>
      </c>
      <c r="Q12581">
        <v>1</v>
      </c>
    </row>
    <row r="12582" spans="1:17" x14ac:dyDescent="0.3">
      <c r="A12582">
        <v>13</v>
      </c>
      <c r="B12582">
        <v>14012298</v>
      </c>
      <c r="C12582">
        <v>14012298</v>
      </c>
      <c r="D12582">
        <v>0</v>
      </c>
      <c r="E12582">
        <v>0</v>
      </c>
      <c r="F12582">
        <v>13</v>
      </c>
      <c r="G12582">
        <v>4</v>
      </c>
      <c r="H12582">
        <v>9</v>
      </c>
      <c r="I12582">
        <v>8</v>
      </c>
      <c r="J12582">
        <v>114</v>
      </c>
      <c r="K12582">
        <v>13.846153846153847</v>
      </c>
      <c r="L12582">
        <v>48</v>
      </c>
      <c r="M12582">
        <v>2894469</v>
      </c>
      <c r="N12582">
        <v>222651.46153846153</v>
      </c>
      <c r="O12582">
        <v>2.6770987598730379E-3</v>
      </c>
      <c r="P12582">
        <v>0</v>
      </c>
      <c r="Q12582">
        <v>1</v>
      </c>
    </row>
    <row r="12583" spans="1:17" x14ac:dyDescent="0.3">
      <c r="A12583">
        <v>13</v>
      </c>
      <c r="B12583">
        <v>41928126</v>
      </c>
      <c r="C12583">
        <v>41928126</v>
      </c>
      <c r="D12583">
        <v>0</v>
      </c>
      <c r="E12583">
        <v>0</v>
      </c>
      <c r="F12583">
        <v>13</v>
      </c>
      <c r="G12583">
        <v>5</v>
      </c>
      <c r="H12583">
        <v>8</v>
      </c>
      <c r="I12583">
        <v>6</v>
      </c>
      <c r="J12583">
        <v>17</v>
      </c>
      <c r="K12583">
        <v>2.6153846153846154</v>
      </c>
      <c r="L12583">
        <v>17.307692307692307</v>
      </c>
      <c r="M12583">
        <v>862445</v>
      </c>
      <c r="N12583">
        <v>66341.923076923078</v>
      </c>
      <c r="O12583">
        <v>9.7783280765514364E-3</v>
      </c>
      <c r="P12583">
        <v>0</v>
      </c>
      <c r="Q12583">
        <v>1</v>
      </c>
    </row>
    <row r="12584" spans="1:17" x14ac:dyDescent="0.3">
      <c r="A12584">
        <v>13</v>
      </c>
      <c r="B12584">
        <v>12670233</v>
      </c>
      <c r="C12584">
        <v>12670233</v>
      </c>
      <c r="D12584">
        <v>0</v>
      </c>
      <c r="E12584">
        <v>0</v>
      </c>
      <c r="F12584">
        <v>13</v>
      </c>
      <c r="G12584">
        <v>1</v>
      </c>
      <c r="H12584">
        <v>12</v>
      </c>
      <c r="I12584">
        <v>2</v>
      </c>
      <c r="J12584">
        <v>14</v>
      </c>
      <c r="K12584">
        <v>2.2307692307692308</v>
      </c>
      <c r="L12584">
        <v>2.1538461538461537</v>
      </c>
      <c r="M12584">
        <v>65849</v>
      </c>
      <c r="N12584">
        <v>5065.3076923076924</v>
      </c>
      <c r="O12584">
        <v>0.15465888740102848</v>
      </c>
      <c r="P12584">
        <v>9.5535714285714279E-2</v>
      </c>
      <c r="Q12584">
        <v>1</v>
      </c>
    </row>
    <row r="12585" spans="1:17" x14ac:dyDescent="0.3">
      <c r="A12585">
        <v>13</v>
      </c>
      <c r="B12585">
        <v>74890000</v>
      </c>
      <c r="C12585">
        <v>74890000</v>
      </c>
      <c r="D12585">
        <v>0</v>
      </c>
      <c r="E12585">
        <v>0</v>
      </c>
      <c r="F12585">
        <v>13</v>
      </c>
      <c r="G12585">
        <v>5</v>
      </c>
      <c r="H12585">
        <v>8</v>
      </c>
      <c r="I12585">
        <v>7</v>
      </c>
      <c r="J12585">
        <v>33</v>
      </c>
      <c r="K12585">
        <v>4.0769230769230766</v>
      </c>
      <c r="L12585">
        <v>29.53846153846154</v>
      </c>
      <c r="M12585">
        <v>1308968</v>
      </c>
      <c r="N12585">
        <v>100689.84615384616</v>
      </c>
      <c r="O12585">
        <v>9.1380879201446458E-3</v>
      </c>
      <c r="P12585">
        <v>0</v>
      </c>
      <c r="Q12585">
        <v>1</v>
      </c>
    </row>
    <row r="12586" spans="1:17" x14ac:dyDescent="0.3">
      <c r="A12586">
        <v>13</v>
      </c>
      <c r="B12586">
        <v>122072943</v>
      </c>
      <c r="C12586">
        <v>122072943</v>
      </c>
      <c r="D12586">
        <v>0</v>
      </c>
      <c r="E12586">
        <v>0</v>
      </c>
      <c r="F12586">
        <v>13</v>
      </c>
      <c r="G12586">
        <v>1</v>
      </c>
      <c r="H12586">
        <v>12</v>
      </c>
      <c r="I12586">
        <v>1</v>
      </c>
      <c r="J12586">
        <v>162</v>
      </c>
      <c r="K12586">
        <v>14.76923076923077</v>
      </c>
      <c r="L12586">
        <v>36.307692307692307</v>
      </c>
      <c r="M12586">
        <v>1260031</v>
      </c>
      <c r="N12586">
        <v>96925.461538461532</v>
      </c>
      <c r="O12586">
        <v>1.8732857526300214E-2</v>
      </c>
      <c r="P12586">
        <v>0</v>
      </c>
      <c r="Q12586">
        <v>1</v>
      </c>
    </row>
    <row r="12587" spans="1:17" x14ac:dyDescent="0.3">
      <c r="A12587">
        <v>13</v>
      </c>
      <c r="B12587">
        <v>666755</v>
      </c>
      <c r="C12587">
        <v>666755</v>
      </c>
      <c r="D12587">
        <v>0</v>
      </c>
      <c r="E12587">
        <v>0</v>
      </c>
      <c r="F12587">
        <v>13</v>
      </c>
      <c r="G12587">
        <v>6</v>
      </c>
      <c r="H12587">
        <v>7</v>
      </c>
      <c r="I12587">
        <v>1</v>
      </c>
      <c r="J12587">
        <v>29</v>
      </c>
      <c r="K12587">
        <v>13.76923076923077</v>
      </c>
      <c r="L12587">
        <v>17.384615384615383</v>
      </c>
      <c r="M12587">
        <v>1250667</v>
      </c>
      <c r="N12587">
        <v>96205.153846153844</v>
      </c>
      <c r="O12587">
        <v>5.5614456533330005E-3</v>
      </c>
      <c r="P12587">
        <v>0</v>
      </c>
      <c r="Q12587">
        <v>1</v>
      </c>
    </row>
    <row r="12588" spans="1:17" x14ac:dyDescent="0.3">
      <c r="A12588">
        <v>13</v>
      </c>
      <c r="B12588">
        <v>5674984</v>
      </c>
      <c r="C12588">
        <v>5674984</v>
      </c>
      <c r="D12588">
        <v>0</v>
      </c>
      <c r="E12588">
        <v>0</v>
      </c>
      <c r="F12588">
        <v>13</v>
      </c>
      <c r="G12588">
        <v>6</v>
      </c>
      <c r="H12588">
        <v>7</v>
      </c>
      <c r="I12588">
        <v>1</v>
      </c>
      <c r="J12588">
        <v>41</v>
      </c>
      <c r="K12588">
        <v>282.53846153846155</v>
      </c>
      <c r="L12588">
        <v>4.9230769230769234</v>
      </c>
      <c r="M12588">
        <v>2589444</v>
      </c>
      <c r="N12588">
        <v>199188</v>
      </c>
      <c r="O12588">
        <v>1.6094581621834455E-3</v>
      </c>
      <c r="P12588">
        <v>0</v>
      </c>
      <c r="Q12588">
        <v>1</v>
      </c>
    </row>
    <row r="12589" spans="1:17" x14ac:dyDescent="0.3">
      <c r="A12589">
        <v>13</v>
      </c>
      <c r="B12589">
        <v>28998846</v>
      </c>
      <c r="C12589">
        <v>28998846</v>
      </c>
      <c r="D12589">
        <v>0</v>
      </c>
      <c r="E12589">
        <v>0</v>
      </c>
      <c r="F12589">
        <v>13</v>
      </c>
      <c r="G12589">
        <v>5</v>
      </c>
      <c r="H12589">
        <v>8</v>
      </c>
      <c r="I12589">
        <v>10</v>
      </c>
      <c r="J12589">
        <v>27</v>
      </c>
      <c r="K12589">
        <v>8.0769230769230766</v>
      </c>
      <c r="L12589">
        <v>7.0769230769230766</v>
      </c>
      <c r="M12589">
        <v>1654750</v>
      </c>
      <c r="N12589">
        <v>127288.46153846153</v>
      </c>
      <c r="O12589">
        <v>1.4225833055517046E-2</v>
      </c>
      <c r="P12589">
        <v>0</v>
      </c>
      <c r="Q12589">
        <v>1</v>
      </c>
    </row>
    <row r="12590" spans="1:17" x14ac:dyDescent="0.3">
      <c r="A12590">
        <v>13</v>
      </c>
      <c r="B12590">
        <v>54587915</v>
      </c>
      <c r="C12590">
        <v>54587915</v>
      </c>
      <c r="D12590">
        <v>0</v>
      </c>
      <c r="E12590">
        <v>0</v>
      </c>
      <c r="F12590">
        <v>13</v>
      </c>
      <c r="G12590">
        <v>5</v>
      </c>
      <c r="H12590">
        <v>8</v>
      </c>
      <c r="I12590">
        <v>10</v>
      </c>
      <c r="J12590">
        <v>8</v>
      </c>
      <c r="K12590">
        <v>1.6153846153846154</v>
      </c>
      <c r="L12590">
        <v>31.384615384615383</v>
      </c>
      <c r="M12590">
        <v>4356460</v>
      </c>
      <c r="N12590">
        <v>335112.30769230769</v>
      </c>
      <c r="O12590">
        <v>2.7058682808640301E-3</v>
      </c>
      <c r="P12590">
        <v>3.2521099054508532E-3</v>
      </c>
      <c r="Q12590">
        <v>1</v>
      </c>
    </row>
    <row r="12591" spans="1:17" x14ac:dyDescent="0.3">
      <c r="A12591">
        <v>13</v>
      </c>
      <c r="B12591">
        <v>86651292</v>
      </c>
      <c r="C12591">
        <v>86651292</v>
      </c>
      <c r="D12591">
        <v>0</v>
      </c>
      <c r="E12591">
        <v>0</v>
      </c>
      <c r="F12591">
        <v>13</v>
      </c>
      <c r="G12591">
        <v>3</v>
      </c>
      <c r="H12591">
        <v>10</v>
      </c>
      <c r="I12591">
        <v>3</v>
      </c>
      <c r="J12591">
        <v>14</v>
      </c>
      <c r="K12591">
        <v>5.4615384615384617</v>
      </c>
      <c r="L12591">
        <v>1.6153846153846154</v>
      </c>
      <c r="M12591">
        <v>472685</v>
      </c>
      <c r="N12591">
        <v>36360.384615384617</v>
      </c>
      <c r="O12591">
        <v>0.14170365178142855</v>
      </c>
      <c r="P12591">
        <v>3.5576351752822345E-2</v>
      </c>
      <c r="Q12591">
        <v>1</v>
      </c>
    </row>
    <row r="12592" spans="1:17" x14ac:dyDescent="0.3">
      <c r="A12592">
        <v>13</v>
      </c>
      <c r="B12592">
        <v>30217209</v>
      </c>
      <c r="C12592">
        <v>30217209</v>
      </c>
      <c r="D12592">
        <v>0</v>
      </c>
      <c r="E12592">
        <v>0</v>
      </c>
      <c r="F12592">
        <v>13</v>
      </c>
      <c r="G12592">
        <v>6</v>
      </c>
      <c r="H12592">
        <v>7</v>
      </c>
      <c r="I12592">
        <v>8</v>
      </c>
      <c r="J12592">
        <v>39</v>
      </c>
      <c r="K12592">
        <v>3.7692307692307692</v>
      </c>
      <c r="L12592">
        <v>5.0769230769230766</v>
      </c>
      <c r="M12592">
        <v>884994</v>
      </c>
      <c r="N12592">
        <v>68076.461538461532</v>
      </c>
      <c r="O12592">
        <v>3.6939620231321142E-2</v>
      </c>
      <c r="P12592">
        <v>0</v>
      </c>
      <c r="Q12592">
        <v>1</v>
      </c>
    </row>
    <row r="12593" spans="1:17" x14ac:dyDescent="0.3">
      <c r="A12593">
        <v>13</v>
      </c>
      <c r="B12593">
        <v>34214152</v>
      </c>
      <c r="C12593">
        <v>34214152</v>
      </c>
      <c r="D12593">
        <v>0</v>
      </c>
      <c r="E12593">
        <v>0</v>
      </c>
      <c r="F12593">
        <v>13</v>
      </c>
      <c r="G12593">
        <v>6</v>
      </c>
      <c r="H12593">
        <v>7</v>
      </c>
      <c r="I12593">
        <v>146</v>
      </c>
      <c r="J12593">
        <v>9</v>
      </c>
      <c r="K12593">
        <v>69.15384615384616</v>
      </c>
      <c r="L12593">
        <v>12.307692307692308</v>
      </c>
      <c r="M12593">
        <v>5330965</v>
      </c>
      <c r="N12593">
        <v>410074.23076923075</v>
      </c>
      <c r="O12593">
        <v>3.068325387840006E-3</v>
      </c>
      <c r="P12593">
        <v>6.8662055639232477E-4</v>
      </c>
      <c r="Q12593">
        <v>1</v>
      </c>
    </row>
    <row r="12594" spans="1:17" x14ac:dyDescent="0.3">
      <c r="A12594">
        <v>13</v>
      </c>
      <c r="B12594">
        <v>88757924</v>
      </c>
      <c r="C12594">
        <v>88757924</v>
      </c>
      <c r="D12594">
        <v>0</v>
      </c>
      <c r="E12594">
        <v>0</v>
      </c>
      <c r="F12594">
        <v>13</v>
      </c>
      <c r="G12594">
        <v>1</v>
      </c>
      <c r="H12594">
        <v>12</v>
      </c>
      <c r="I12594">
        <v>1</v>
      </c>
      <c r="J12594">
        <v>21</v>
      </c>
      <c r="K12594">
        <v>16.76923076923077</v>
      </c>
      <c r="L12594">
        <v>7</v>
      </c>
      <c r="M12594">
        <v>759985</v>
      </c>
      <c r="N12594">
        <v>58460.384615384617</v>
      </c>
      <c r="O12594">
        <v>4.3879578063993153E-2</v>
      </c>
      <c r="P12594">
        <v>1.5165390165390166E-2</v>
      </c>
      <c r="Q12594">
        <v>1</v>
      </c>
    </row>
    <row r="12595" spans="1:17" x14ac:dyDescent="0.3">
      <c r="A12595">
        <v>13</v>
      </c>
      <c r="B12595">
        <v>12540116</v>
      </c>
      <c r="C12595">
        <v>12540116</v>
      </c>
      <c r="D12595">
        <v>0</v>
      </c>
      <c r="E12595">
        <v>0</v>
      </c>
      <c r="F12595">
        <v>13</v>
      </c>
      <c r="G12595">
        <v>6</v>
      </c>
      <c r="H12595">
        <v>7</v>
      </c>
      <c r="I12595">
        <v>3</v>
      </c>
      <c r="J12595">
        <v>5</v>
      </c>
      <c r="K12595">
        <v>358.53846153846155</v>
      </c>
      <c r="L12595">
        <v>4.0769230769230766</v>
      </c>
      <c r="M12595">
        <v>9365663</v>
      </c>
      <c r="N12595">
        <v>720435.61538461538</v>
      </c>
      <c r="O12595">
        <v>1.7376744660752371E-4</v>
      </c>
      <c r="P12595">
        <v>0</v>
      </c>
      <c r="Q12595">
        <v>1</v>
      </c>
    </row>
    <row r="12596" spans="1:17" x14ac:dyDescent="0.3">
      <c r="A12596">
        <v>13</v>
      </c>
      <c r="B12596">
        <v>354705902</v>
      </c>
      <c r="C12596">
        <v>354705902</v>
      </c>
      <c r="D12596">
        <v>0</v>
      </c>
      <c r="E12596">
        <v>0</v>
      </c>
      <c r="F12596">
        <v>13</v>
      </c>
      <c r="G12596">
        <v>6</v>
      </c>
      <c r="H12596">
        <v>7</v>
      </c>
      <c r="I12596">
        <v>11</v>
      </c>
      <c r="J12596">
        <v>12</v>
      </c>
      <c r="K12596">
        <v>17.692307692307693</v>
      </c>
      <c r="L12596">
        <v>12.923076923076923</v>
      </c>
      <c r="M12596">
        <v>1125405</v>
      </c>
      <c r="N12596">
        <v>86569.61538461539</v>
      </c>
      <c r="O12596">
        <v>8.9059745237177537E-3</v>
      </c>
      <c r="P12596">
        <v>8.1078194727307196E-3</v>
      </c>
      <c r="Q12596">
        <v>1</v>
      </c>
    </row>
    <row r="12597" spans="1:17" x14ac:dyDescent="0.3">
      <c r="A12597">
        <v>13</v>
      </c>
      <c r="B12597">
        <v>2874091</v>
      </c>
      <c r="C12597">
        <v>2874091</v>
      </c>
      <c r="D12597">
        <v>0</v>
      </c>
      <c r="E12597">
        <v>0</v>
      </c>
      <c r="F12597">
        <v>13</v>
      </c>
      <c r="G12597">
        <v>2</v>
      </c>
      <c r="H12597">
        <v>11</v>
      </c>
      <c r="I12597">
        <v>3</v>
      </c>
      <c r="J12597">
        <v>15</v>
      </c>
      <c r="K12597">
        <v>2.4615384615384617</v>
      </c>
      <c r="L12597">
        <v>48.53846153846154</v>
      </c>
      <c r="M12597">
        <v>941796</v>
      </c>
      <c r="N12597">
        <v>72445.846153846156</v>
      </c>
      <c r="O12597">
        <v>1.4551219426312101E-2</v>
      </c>
      <c r="P12597">
        <v>1.0566792437269334E-3</v>
      </c>
      <c r="Q12597">
        <v>1</v>
      </c>
    </row>
    <row r="12598" spans="1:17" x14ac:dyDescent="0.3">
      <c r="A12598">
        <v>13</v>
      </c>
      <c r="B12598">
        <v>50934509</v>
      </c>
      <c r="C12598">
        <v>50934509</v>
      </c>
      <c r="D12598">
        <v>0</v>
      </c>
      <c r="E12598">
        <v>0</v>
      </c>
      <c r="F12598">
        <v>13</v>
      </c>
      <c r="G12598">
        <v>5</v>
      </c>
      <c r="H12598">
        <v>8</v>
      </c>
      <c r="I12598">
        <v>6</v>
      </c>
      <c r="J12598">
        <v>16</v>
      </c>
      <c r="K12598">
        <v>1.8461538461538463</v>
      </c>
      <c r="L12598">
        <v>5.2307692307692308</v>
      </c>
      <c r="M12598">
        <v>235980</v>
      </c>
      <c r="N12598">
        <v>18152.307692307691</v>
      </c>
      <c r="O12598">
        <v>4.2999215416684375E-2</v>
      </c>
      <c r="P12598">
        <v>0</v>
      </c>
      <c r="Q12598">
        <v>1</v>
      </c>
    </row>
    <row r="12599" spans="1:17" x14ac:dyDescent="0.3">
      <c r="A12599">
        <v>13</v>
      </c>
      <c r="B12599">
        <v>701664125</v>
      </c>
      <c r="C12599">
        <v>701664125</v>
      </c>
      <c r="D12599">
        <v>0</v>
      </c>
      <c r="E12599">
        <v>0</v>
      </c>
      <c r="F12599">
        <v>13</v>
      </c>
      <c r="G12599">
        <v>5</v>
      </c>
      <c r="H12599">
        <v>8</v>
      </c>
      <c r="I12599">
        <v>9</v>
      </c>
      <c r="J12599">
        <v>13</v>
      </c>
      <c r="K12599">
        <v>10.076923076923077</v>
      </c>
      <c r="L12599">
        <v>1.3076923076923077</v>
      </c>
      <c r="M12599">
        <v>1847931</v>
      </c>
      <c r="N12599">
        <v>142148.53846153847</v>
      </c>
      <c r="O12599">
        <v>0.13535930565428991</v>
      </c>
      <c r="P12599">
        <v>1.3467659791189204E-2</v>
      </c>
      <c r="Q12599">
        <v>1</v>
      </c>
    </row>
    <row r="12600" spans="1:17" x14ac:dyDescent="0.3">
      <c r="A12600">
        <v>13</v>
      </c>
      <c r="B12600">
        <v>100047837</v>
      </c>
      <c r="C12600">
        <v>100047837</v>
      </c>
      <c r="D12600">
        <v>0</v>
      </c>
      <c r="E12600">
        <v>0</v>
      </c>
      <c r="F12600">
        <v>13</v>
      </c>
      <c r="G12600">
        <v>1</v>
      </c>
      <c r="H12600">
        <v>12</v>
      </c>
      <c r="I12600">
        <v>1</v>
      </c>
      <c r="J12600">
        <v>21</v>
      </c>
      <c r="K12600">
        <v>2.6153846153846154</v>
      </c>
      <c r="L12600">
        <v>27</v>
      </c>
      <c r="M12600">
        <v>1066705</v>
      </c>
      <c r="N12600">
        <v>82054.230769230766</v>
      </c>
      <c r="O12600">
        <v>7.6600233411713813E-3</v>
      </c>
      <c r="P12600">
        <v>0</v>
      </c>
      <c r="Q12600">
        <v>1</v>
      </c>
    </row>
    <row r="12601" spans="1:17" x14ac:dyDescent="0.3">
      <c r="A12601">
        <v>13</v>
      </c>
      <c r="B12601">
        <v>0</v>
      </c>
      <c r="C12601">
        <v>1211380</v>
      </c>
      <c r="D12601">
        <v>1211380</v>
      </c>
      <c r="E12601">
        <v>13</v>
      </c>
      <c r="F12601">
        <v>13</v>
      </c>
      <c r="G12601">
        <v>0</v>
      </c>
      <c r="H12601">
        <v>13</v>
      </c>
      <c r="I12601">
        <v>0</v>
      </c>
      <c r="J12601">
        <v>64</v>
      </c>
      <c r="K12601">
        <v>5.0769230769230766</v>
      </c>
      <c r="L12601">
        <v>17.46153846153846</v>
      </c>
      <c r="M12601">
        <v>1394395</v>
      </c>
      <c r="N12601">
        <v>107261.15384615384</v>
      </c>
      <c r="O12601">
        <v>2.1920456251509526E-2</v>
      </c>
      <c r="P12601">
        <v>0</v>
      </c>
      <c r="Q12601">
        <v>1</v>
      </c>
    </row>
    <row r="12602" spans="1:17" x14ac:dyDescent="0.3">
      <c r="A12602">
        <v>13</v>
      </c>
      <c r="B12602">
        <v>132188011</v>
      </c>
      <c r="C12602">
        <v>132188011</v>
      </c>
      <c r="D12602">
        <v>0</v>
      </c>
      <c r="E12602">
        <v>0</v>
      </c>
      <c r="F12602">
        <v>13</v>
      </c>
      <c r="G12602">
        <v>2</v>
      </c>
      <c r="H12602">
        <v>11</v>
      </c>
      <c r="I12602">
        <v>2</v>
      </c>
      <c r="J12602">
        <v>25</v>
      </c>
      <c r="K12602">
        <v>4.8461538461538458</v>
      </c>
      <c r="L12602">
        <v>3.7692307692307692</v>
      </c>
      <c r="M12602">
        <v>405875</v>
      </c>
      <c r="N12602">
        <v>31221.153846153848</v>
      </c>
      <c r="O12602">
        <v>6.0950580683897949E-2</v>
      </c>
      <c r="P12602">
        <v>0</v>
      </c>
      <c r="Q12602">
        <v>1</v>
      </c>
    </row>
    <row r="12603" spans="1:17" x14ac:dyDescent="0.3">
      <c r="A12603">
        <v>13</v>
      </c>
      <c r="B12603">
        <v>4295752</v>
      </c>
      <c r="C12603">
        <v>4295752</v>
      </c>
      <c r="D12603">
        <v>0</v>
      </c>
      <c r="E12603">
        <v>0</v>
      </c>
      <c r="F12603">
        <v>13</v>
      </c>
      <c r="G12603">
        <v>6</v>
      </c>
      <c r="H12603">
        <v>7</v>
      </c>
      <c r="I12603">
        <v>12</v>
      </c>
      <c r="J12603">
        <v>9</v>
      </c>
      <c r="K12603">
        <v>1.7692307692307692</v>
      </c>
      <c r="L12603">
        <v>9</v>
      </c>
      <c r="M12603">
        <v>511777</v>
      </c>
      <c r="N12603">
        <v>39367.461538461539</v>
      </c>
      <c r="O12603">
        <v>3.5781671486684444E-2</v>
      </c>
      <c r="P12603">
        <v>0</v>
      </c>
      <c r="Q12603">
        <v>1</v>
      </c>
    </row>
    <row r="12604" spans="1:17" x14ac:dyDescent="0.3">
      <c r="A12604">
        <v>13</v>
      </c>
      <c r="B12604">
        <v>196514797</v>
      </c>
      <c r="C12604">
        <v>196514797</v>
      </c>
      <c r="D12604">
        <v>0</v>
      </c>
      <c r="E12604">
        <v>0</v>
      </c>
      <c r="F12604">
        <v>13</v>
      </c>
      <c r="G12604">
        <v>1</v>
      </c>
      <c r="H12604">
        <v>12</v>
      </c>
      <c r="I12604">
        <v>1</v>
      </c>
      <c r="J12604">
        <v>26</v>
      </c>
      <c r="K12604">
        <v>6.6923076923076925</v>
      </c>
      <c r="L12604">
        <v>31.53846153846154</v>
      </c>
      <c r="M12604">
        <v>2586556</v>
      </c>
      <c r="N12604">
        <v>198965.84615384616</v>
      </c>
      <c r="O12604">
        <v>4.9599047690200536E-3</v>
      </c>
      <c r="P12604">
        <v>0</v>
      </c>
      <c r="Q12604">
        <v>1</v>
      </c>
    </row>
    <row r="12605" spans="1:17" x14ac:dyDescent="0.3">
      <c r="A12605">
        <v>13</v>
      </c>
      <c r="B12605">
        <v>739924</v>
      </c>
      <c r="C12605">
        <v>739924</v>
      </c>
      <c r="D12605">
        <v>0</v>
      </c>
      <c r="E12605">
        <v>0</v>
      </c>
      <c r="F12605">
        <v>13</v>
      </c>
      <c r="G12605">
        <v>6</v>
      </c>
      <c r="H12605">
        <v>7</v>
      </c>
      <c r="I12605">
        <v>1</v>
      </c>
      <c r="J12605">
        <v>12</v>
      </c>
      <c r="K12605">
        <v>26.23076923076923</v>
      </c>
      <c r="L12605">
        <v>4.384615384615385</v>
      </c>
      <c r="M12605">
        <v>697291</v>
      </c>
      <c r="N12605">
        <v>53637.769230769234</v>
      </c>
      <c r="O12605">
        <v>6.6424618140688918E-3</v>
      </c>
      <c r="P12605">
        <v>0</v>
      </c>
      <c r="Q12605">
        <v>1</v>
      </c>
    </row>
    <row r="12606" spans="1:17" x14ac:dyDescent="0.3">
      <c r="A12606">
        <v>13</v>
      </c>
      <c r="B12606">
        <v>200004411</v>
      </c>
      <c r="C12606">
        <v>200004411</v>
      </c>
      <c r="D12606">
        <v>0</v>
      </c>
      <c r="E12606">
        <v>0</v>
      </c>
      <c r="F12606">
        <v>13</v>
      </c>
      <c r="G12606">
        <v>6</v>
      </c>
      <c r="H12606">
        <v>7</v>
      </c>
      <c r="I12606">
        <v>10</v>
      </c>
      <c r="J12606">
        <v>21</v>
      </c>
      <c r="K12606">
        <v>2.8461538461538463</v>
      </c>
      <c r="L12606">
        <v>3.3846153846153846</v>
      </c>
      <c r="M12606">
        <v>284049</v>
      </c>
      <c r="N12606">
        <v>21849.923076923078</v>
      </c>
      <c r="O12606">
        <v>0.13401830544430074</v>
      </c>
      <c r="P12606">
        <v>4.5798486658701711E-2</v>
      </c>
      <c r="Q12606">
        <v>1</v>
      </c>
    </row>
    <row r="12607" spans="1:17" x14ac:dyDescent="0.3">
      <c r="A12607">
        <v>13</v>
      </c>
      <c r="B12607">
        <v>51255154</v>
      </c>
      <c r="C12607">
        <v>51255154</v>
      </c>
      <c r="D12607">
        <v>0</v>
      </c>
      <c r="E12607">
        <v>0</v>
      </c>
      <c r="F12607">
        <v>13</v>
      </c>
      <c r="G12607">
        <v>2</v>
      </c>
      <c r="H12607">
        <v>11</v>
      </c>
      <c r="I12607">
        <v>2</v>
      </c>
      <c r="J12607">
        <v>4</v>
      </c>
      <c r="K12607">
        <v>6</v>
      </c>
      <c r="L12607">
        <v>9.4615384615384617</v>
      </c>
      <c r="M12607">
        <v>1819109</v>
      </c>
      <c r="N12607">
        <v>139931.46153846153</v>
      </c>
      <c r="O12607">
        <v>1.6206996233857452E-2</v>
      </c>
      <c r="P12607">
        <v>0</v>
      </c>
      <c r="Q12607">
        <v>1</v>
      </c>
    </row>
    <row r="12608" spans="1:17" x14ac:dyDescent="0.3">
      <c r="A12608">
        <v>13</v>
      </c>
      <c r="B12608">
        <v>22824470</v>
      </c>
      <c r="C12608">
        <v>22824470</v>
      </c>
      <c r="D12608">
        <v>0</v>
      </c>
      <c r="E12608">
        <v>0</v>
      </c>
      <c r="F12608">
        <v>13</v>
      </c>
      <c r="G12608">
        <v>4</v>
      </c>
      <c r="H12608">
        <v>9</v>
      </c>
      <c r="I12608">
        <v>6</v>
      </c>
      <c r="J12608">
        <v>16</v>
      </c>
      <c r="K12608">
        <v>2.3076923076923075</v>
      </c>
      <c r="L12608">
        <v>2.0769230769230771</v>
      </c>
      <c r="M12608">
        <v>399986</v>
      </c>
      <c r="N12608">
        <v>30768.153846153848</v>
      </c>
      <c r="O12608">
        <v>0.13087957393418898</v>
      </c>
      <c r="P12608">
        <v>7.3995052566481131E-2</v>
      </c>
      <c r="Q12608">
        <v>1</v>
      </c>
    </row>
    <row r="12609" spans="1:17" x14ac:dyDescent="0.3">
      <c r="A12609">
        <v>13</v>
      </c>
      <c r="B12609">
        <v>51407538</v>
      </c>
      <c r="C12609">
        <v>51407538</v>
      </c>
      <c r="D12609">
        <v>0</v>
      </c>
      <c r="E12609">
        <v>0</v>
      </c>
      <c r="F12609">
        <v>13</v>
      </c>
      <c r="G12609">
        <v>6</v>
      </c>
      <c r="H12609">
        <v>7</v>
      </c>
      <c r="I12609">
        <v>10</v>
      </c>
      <c r="J12609">
        <v>8</v>
      </c>
      <c r="K12609">
        <v>14.615384615384615</v>
      </c>
      <c r="L12609">
        <v>13.615384615384615</v>
      </c>
      <c r="M12609">
        <v>1617182</v>
      </c>
      <c r="N12609">
        <v>124398.61538461539</v>
      </c>
      <c r="O12609">
        <v>9.7757666520393617E-3</v>
      </c>
      <c r="P12609">
        <v>0</v>
      </c>
      <c r="Q12609">
        <v>1</v>
      </c>
    </row>
    <row r="12610" spans="1:17" x14ac:dyDescent="0.3">
      <c r="A12610">
        <v>13</v>
      </c>
      <c r="B12610">
        <v>19484436</v>
      </c>
      <c r="C12610">
        <v>19484436</v>
      </c>
      <c r="D12610">
        <v>0</v>
      </c>
      <c r="E12610">
        <v>0</v>
      </c>
      <c r="F12610">
        <v>13</v>
      </c>
      <c r="G12610">
        <v>6</v>
      </c>
      <c r="H12610">
        <v>7</v>
      </c>
      <c r="I12610">
        <v>12</v>
      </c>
      <c r="J12610">
        <v>12</v>
      </c>
      <c r="K12610">
        <v>2.1538461538461537</v>
      </c>
      <c r="L12610">
        <v>17.307692307692307</v>
      </c>
      <c r="M12610">
        <v>1101543</v>
      </c>
      <c r="N12610">
        <v>84734.076923076922</v>
      </c>
      <c r="O12610">
        <v>1.5848689781825322E-2</v>
      </c>
      <c r="P12610">
        <v>1.2044030950626382E-2</v>
      </c>
      <c r="Q12610">
        <v>1</v>
      </c>
    </row>
    <row r="12611" spans="1:17" x14ac:dyDescent="0.3">
      <c r="A12611">
        <v>13</v>
      </c>
      <c r="B12611">
        <v>64260110</v>
      </c>
      <c r="C12611">
        <v>64260110</v>
      </c>
      <c r="D12611">
        <v>0</v>
      </c>
      <c r="E12611">
        <v>0</v>
      </c>
      <c r="F12611">
        <v>13</v>
      </c>
      <c r="G12611">
        <v>2</v>
      </c>
      <c r="H12611">
        <v>11</v>
      </c>
      <c r="I12611">
        <v>2</v>
      </c>
      <c r="J12611">
        <v>42</v>
      </c>
      <c r="K12611">
        <v>8.2307692307692299</v>
      </c>
      <c r="L12611">
        <v>5.384615384615385</v>
      </c>
      <c r="M12611">
        <v>2604045</v>
      </c>
      <c r="N12611">
        <v>200311.15384615384</v>
      </c>
      <c r="O12611">
        <v>5.7660371167516024E-2</v>
      </c>
      <c r="P12611">
        <v>0</v>
      </c>
      <c r="Q12611">
        <v>1</v>
      </c>
    </row>
    <row r="12612" spans="1:17" x14ac:dyDescent="0.3">
      <c r="A12612">
        <v>13</v>
      </c>
      <c r="B12612">
        <v>7000000</v>
      </c>
      <c r="C12612">
        <v>7000000</v>
      </c>
      <c r="D12612">
        <v>0</v>
      </c>
      <c r="E12612">
        <v>0</v>
      </c>
      <c r="F12612">
        <v>13</v>
      </c>
      <c r="G12612">
        <v>4</v>
      </c>
      <c r="H12612">
        <v>9</v>
      </c>
      <c r="I12612">
        <v>5</v>
      </c>
      <c r="J12612">
        <v>21</v>
      </c>
      <c r="K12612">
        <v>2.5384615384615383</v>
      </c>
      <c r="L12612">
        <v>12.384615384615385</v>
      </c>
      <c r="M12612">
        <v>1000887</v>
      </c>
      <c r="N12612">
        <v>76991.307692307688</v>
      </c>
      <c r="O12612">
        <v>2.0794870398536638E-2</v>
      </c>
      <c r="P12612">
        <v>0</v>
      </c>
      <c r="Q12612">
        <v>1</v>
      </c>
    </row>
    <row r="12613" spans="1:17" x14ac:dyDescent="0.3">
      <c r="A12613">
        <v>13</v>
      </c>
      <c r="B12613">
        <v>1208794281</v>
      </c>
      <c r="C12613">
        <v>1208794281</v>
      </c>
      <c r="D12613">
        <v>0</v>
      </c>
      <c r="E12613">
        <v>0</v>
      </c>
      <c r="F12613">
        <v>13</v>
      </c>
      <c r="G12613">
        <v>5</v>
      </c>
      <c r="H12613">
        <v>8</v>
      </c>
      <c r="I12613">
        <v>8</v>
      </c>
      <c r="J12613">
        <v>32</v>
      </c>
      <c r="K12613">
        <v>4.384615384615385</v>
      </c>
      <c r="L12613">
        <v>2.9230769230769229</v>
      </c>
      <c r="M12613">
        <v>673484</v>
      </c>
      <c r="N12613">
        <v>51806.461538461539</v>
      </c>
      <c r="O12613">
        <v>6.8310973472065536E-2</v>
      </c>
      <c r="P12613">
        <v>6.4948858331211237E-2</v>
      </c>
      <c r="Q12613">
        <v>1</v>
      </c>
    </row>
    <row r="12614" spans="1:17" x14ac:dyDescent="0.3">
      <c r="A12614">
        <v>13</v>
      </c>
      <c r="B12614">
        <v>1694099</v>
      </c>
      <c r="C12614">
        <v>1694099</v>
      </c>
      <c r="D12614">
        <v>0</v>
      </c>
      <c r="E12614">
        <v>0</v>
      </c>
      <c r="F12614">
        <v>13</v>
      </c>
      <c r="G12614">
        <v>6</v>
      </c>
      <c r="H12614">
        <v>7</v>
      </c>
      <c r="I12614">
        <v>7</v>
      </c>
      <c r="J12614">
        <v>17</v>
      </c>
      <c r="K12614">
        <v>440</v>
      </c>
      <c r="L12614">
        <v>13.923076923076923</v>
      </c>
      <c r="M12614">
        <v>6279914</v>
      </c>
      <c r="N12614">
        <v>483070.30769230769</v>
      </c>
      <c r="O12614">
        <v>5.0947940887539347E-4</v>
      </c>
      <c r="P12614">
        <v>0</v>
      </c>
      <c r="Q12614">
        <v>1</v>
      </c>
    </row>
    <row r="12615" spans="1:17" x14ac:dyDescent="0.3">
      <c r="A12615">
        <v>13</v>
      </c>
      <c r="B12615">
        <v>88922925</v>
      </c>
      <c r="C12615">
        <v>88922925</v>
      </c>
      <c r="D12615">
        <v>0</v>
      </c>
      <c r="E12615">
        <v>0</v>
      </c>
      <c r="F12615">
        <v>13</v>
      </c>
      <c r="G12615">
        <v>4</v>
      </c>
      <c r="H12615">
        <v>9</v>
      </c>
      <c r="I12615">
        <v>4</v>
      </c>
      <c r="J12615">
        <v>19</v>
      </c>
      <c r="K12615">
        <v>2.3846153846153846</v>
      </c>
      <c r="L12615">
        <v>27.23076923076923</v>
      </c>
      <c r="M12615">
        <v>2604599</v>
      </c>
      <c r="N12615">
        <v>200353.76923076922</v>
      </c>
      <c r="O12615">
        <v>1.3661495063032748E-2</v>
      </c>
      <c r="P12615">
        <v>0</v>
      </c>
      <c r="Q12615">
        <v>1</v>
      </c>
    </row>
    <row r="12616" spans="1:17" x14ac:dyDescent="0.3">
      <c r="A12616">
        <v>13</v>
      </c>
      <c r="B12616">
        <v>18182444</v>
      </c>
      <c r="C12616">
        <v>18742206</v>
      </c>
      <c r="D12616">
        <v>559762</v>
      </c>
      <c r="E12616">
        <v>7</v>
      </c>
      <c r="F12616">
        <v>13</v>
      </c>
      <c r="G12616">
        <v>2</v>
      </c>
      <c r="H12616">
        <v>11</v>
      </c>
      <c r="I12616">
        <v>3</v>
      </c>
      <c r="J12616">
        <v>19</v>
      </c>
      <c r="K12616">
        <v>1.8461538461538463</v>
      </c>
      <c r="L12616">
        <v>9.6923076923076916</v>
      </c>
      <c r="M12616">
        <v>429242</v>
      </c>
      <c r="N12616">
        <v>33018.615384615383</v>
      </c>
      <c r="O12616">
        <v>5.2437108181378901E-2</v>
      </c>
      <c r="P12616">
        <v>1.0422910422910423E-3</v>
      </c>
      <c r="Q12616">
        <v>1</v>
      </c>
    </row>
    <row r="12617" spans="1:17" x14ac:dyDescent="0.3">
      <c r="A12617">
        <v>13</v>
      </c>
      <c r="B12617">
        <v>700000000000</v>
      </c>
      <c r="C12617">
        <v>701004796923</v>
      </c>
      <c r="D12617">
        <v>1004796923</v>
      </c>
      <c r="E12617">
        <v>11</v>
      </c>
      <c r="F12617">
        <v>13</v>
      </c>
      <c r="G12617">
        <v>1</v>
      </c>
      <c r="H12617">
        <v>12</v>
      </c>
      <c r="I12617">
        <v>63</v>
      </c>
      <c r="J12617">
        <v>12</v>
      </c>
      <c r="K12617">
        <v>1.0769230769230769</v>
      </c>
      <c r="L12617">
        <v>127.30769230769231</v>
      </c>
      <c r="M12617">
        <v>808220</v>
      </c>
      <c r="N12617">
        <v>62170.769230769234</v>
      </c>
      <c r="O12617">
        <v>4.5282598124033518E-3</v>
      </c>
      <c r="P12617">
        <v>0</v>
      </c>
      <c r="Q12617">
        <v>1</v>
      </c>
    </row>
    <row r="12618" spans="1:17" x14ac:dyDescent="0.3">
      <c r="A12618">
        <v>13</v>
      </c>
      <c r="B12618">
        <v>20103151</v>
      </c>
      <c r="C12618">
        <v>20103151</v>
      </c>
      <c r="D12618">
        <v>0</v>
      </c>
      <c r="E12618">
        <v>0</v>
      </c>
      <c r="F12618">
        <v>13</v>
      </c>
      <c r="G12618">
        <v>1</v>
      </c>
      <c r="H12618">
        <v>12</v>
      </c>
      <c r="I12618">
        <v>1</v>
      </c>
      <c r="J12618">
        <v>16</v>
      </c>
      <c r="K12618">
        <v>2.3076923076923075</v>
      </c>
      <c r="L12618">
        <v>11.153846153846153</v>
      </c>
      <c r="M12618">
        <v>886614</v>
      </c>
      <c r="N12618">
        <v>68201.076923076922</v>
      </c>
      <c r="O12618">
        <v>4.5168058832713257E-2</v>
      </c>
      <c r="P12618">
        <v>4.5293455219925808E-3</v>
      </c>
      <c r="Q12618">
        <v>1</v>
      </c>
    </row>
    <row r="12619" spans="1:17" x14ac:dyDescent="0.3">
      <c r="A12619">
        <v>13</v>
      </c>
      <c r="B12619">
        <v>903619828</v>
      </c>
      <c r="C12619">
        <v>903619828</v>
      </c>
      <c r="D12619">
        <v>0</v>
      </c>
      <c r="E12619">
        <v>0</v>
      </c>
      <c r="F12619">
        <v>13</v>
      </c>
      <c r="G12619">
        <v>2</v>
      </c>
      <c r="H12619">
        <v>12</v>
      </c>
      <c r="I12619">
        <v>3</v>
      </c>
      <c r="J12619">
        <v>18</v>
      </c>
      <c r="K12619">
        <v>2.4615384615384617</v>
      </c>
      <c r="L12619">
        <v>21.46153846153846</v>
      </c>
      <c r="M12619">
        <v>943935</v>
      </c>
      <c r="N12619">
        <v>72610.38461538461</v>
      </c>
      <c r="O12619">
        <v>2.3947306450362464E-2</v>
      </c>
      <c r="P12619">
        <v>6.2147418015002171E-3</v>
      </c>
      <c r="Q12619">
        <v>1</v>
      </c>
    </row>
    <row r="12620" spans="1:17" x14ac:dyDescent="0.3">
      <c r="A12620">
        <v>13</v>
      </c>
      <c r="B12620">
        <v>4306651</v>
      </c>
      <c r="C12620">
        <v>4306651</v>
      </c>
      <c r="D12620">
        <v>0</v>
      </c>
      <c r="E12620">
        <v>0</v>
      </c>
      <c r="F12620">
        <v>13</v>
      </c>
      <c r="G12620">
        <v>10</v>
      </c>
      <c r="H12620">
        <v>11</v>
      </c>
      <c r="I12620">
        <v>12</v>
      </c>
      <c r="J12620">
        <v>11</v>
      </c>
      <c r="K12620">
        <v>1.6923076923076923</v>
      </c>
      <c r="L12620">
        <v>1.9230769230769231</v>
      </c>
      <c r="M12620">
        <v>208092</v>
      </c>
      <c r="N12620">
        <v>16007.076923076924</v>
      </c>
      <c r="O12620">
        <v>0.14413938481801797</v>
      </c>
      <c r="P12620">
        <v>0.15421245421245422</v>
      </c>
      <c r="Q12620">
        <v>1</v>
      </c>
    </row>
    <row r="12621" spans="1:17" x14ac:dyDescent="0.3">
      <c r="A12621">
        <v>13</v>
      </c>
      <c r="B12621">
        <v>606787</v>
      </c>
      <c r="C12621">
        <v>606787</v>
      </c>
      <c r="D12621">
        <v>0</v>
      </c>
      <c r="E12621">
        <v>0</v>
      </c>
      <c r="F12621">
        <v>13</v>
      </c>
      <c r="G12621">
        <v>6</v>
      </c>
      <c r="H12621">
        <v>7</v>
      </c>
      <c r="I12621">
        <v>1</v>
      </c>
      <c r="J12621">
        <v>16</v>
      </c>
      <c r="K12621">
        <v>13.153846153846153</v>
      </c>
      <c r="L12621">
        <v>21.76923076923077</v>
      </c>
      <c r="M12621">
        <v>950838</v>
      </c>
      <c r="N12621">
        <v>73141.38461538461</v>
      </c>
      <c r="O12621">
        <v>2.8992699924740859E-3</v>
      </c>
      <c r="P12621">
        <v>0</v>
      </c>
      <c r="Q12621">
        <v>1</v>
      </c>
    </row>
    <row r="12622" spans="1:17" x14ac:dyDescent="0.3">
      <c r="A12622">
        <v>13</v>
      </c>
      <c r="B12622">
        <v>1086708708</v>
      </c>
      <c r="C12622">
        <v>1086708708</v>
      </c>
      <c r="D12622">
        <v>0</v>
      </c>
      <c r="E12622">
        <v>0</v>
      </c>
      <c r="F12622">
        <v>13</v>
      </c>
      <c r="G12622">
        <v>5</v>
      </c>
      <c r="H12622">
        <v>8</v>
      </c>
      <c r="I12622">
        <v>5</v>
      </c>
      <c r="J12622">
        <v>8</v>
      </c>
      <c r="K12622">
        <v>1.2307692307692308</v>
      </c>
      <c r="L12622">
        <v>20</v>
      </c>
      <c r="M12622">
        <v>643784</v>
      </c>
      <c r="N12622">
        <v>49521.846153846156</v>
      </c>
      <c r="O12622">
        <v>4.6966018144175697E-3</v>
      </c>
      <c r="P12622">
        <v>0</v>
      </c>
      <c r="Q12622">
        <v>1</v>
      </c>
    </row>
    <row r="12623" spans="1:17" x14ac:dyDescent="0.3">
      <c r="A12623">
        <v>13</v>
      </c>
      <c r="B12623">
        <v>68779084</v>
      </c>
      <c r="C12623">
        <v>68779084</v>
      </c>
      <c r="D12623">
        <v>0</v>
      </c>
      <c r="E12623">
        <v>0</v>
      </c>
      <c r="F12623">
        <v>13</v>
      </c>
      <c r="G12623">
        <v>6</v>
      </c>
      <c r="H12623">
        <v>7</v>
      </c>
      <c r="I12623">
        <v>7</v>
      </c>
      <c r="J12623">
        <v>34</v>
      </c>
      <c r="K12623">
        <v>10.23076923076923</v>
      </c>
      <c r="L12623">
        <v>17.923076923076923</v>
      </c>
      <c r="M12623">
        <v>2541746</v>
      </c>
      <c r="N12623">
        <v>195518.92307692306</v>
      </c>
      <c r="O12623">
        <v>1.680537930486025E-2</v>
      </c>
      <c r="P12623">
        <v>8.5224912468102772E-3</v>
      </c>
      <c r="Q12623">
        <v>1</v>
      </c>
    </row>
    <row r="12624" spans="1:17" x14ac:dyDescent="0.3">
      <c r="A12624">
        <v>13</v>
      </c>
      <c r="B12624">
        <v>488990338</v>
      </c>
      <c r="C12624">
        <v>488990338</v>
      </c>
      <c r="D12624">
        <v>0</v>
      </c>
      <c r="E12624">
        <v>0</v>
      </c>
      <c r="F12624">
        <v>13</v>
      </c>
      <c r="G12624">
        <v>2</v>
      </c>
      <c r="H12624">
        <v>12</v>
      </c>
      <c r="I12624">
        <v>3</v>
      </c>
      <c r="J12624">
        <v>13</v>
      </c>
      <c r="K12624">
        <v>1.8461538461538463</v>
      </c>
      <c r="L12624">
        <v>16.615384615384617</v>
      </c>
      <c r="M12624">
        <v>149751</v>
      </c>
      <c r="N12624">
        <v>11519.307692307691</v>
      </c>
      <c r="O12624">
        <v>2.4594074092488576E-2</v>
      </c>
      <c r="P12624">
        <v>0</v>
      </c>
      <c r="Q12624">
        <v>1</v>
      </c>
    </row>
    <row r="12625" spans="1:17" x14ac:dyDescent="0.3">
      <c r="A12625">
        <v>13</v>
      </c>
      <c r="B12625">
        <v>8151596</v>
      </c>
      <c r="C12625">
        <v>8151596</v>
      </c>
      <c r="D12625">
        <v>0</v>
      </c>
      <c r="E12625">
        <v>0</v>
      </c>
      <c r="F12625">
        <v>13</v>
      </c>
      <c r="G12625">
        <v>7</v>
      </c>
      <c r="H12625">
        <v>7</v>
      </c>
      <c r="I12625">
        <v>11</v>
      </c>
      <c r="J12625">
        <v>4</v>
      </c>
      <c r="K12625">
        <v>91.15384615384616</v>
      </c>
      <c r="L12625">
        <v>2.5384615384615383</v>
      </c>
      <c r="M12625">
        <v>2503001</v>
      </c>
      <c r="N12625">
        <v>192538.53846153847</v>
      </c>
      <c r="O12625">
        <v>7.7427519141791466E-4</v>
      </c>
      <c r="P12625">
        <v>0.4864952629861668</v>
      </c>
      <c r="Q12625">
        <v>1</v>
      </c>
    </row>
    <row r="12626" spans="1:17" x14ac:dyDescent="0.3">
      <c r="A12626">
        <v>13</v>
      </c>
      <c r="B12626">
        <v>205739502</v>
      </c>
      <c r="C12626">
        <v>205739502</v>
      </c>
      <c r="D12626">
        <v>0</v>
      </c>
      <c r="E12626">
        <v>0</v>
      </c>
      <c r="F12626">
        <v>13</v>
      </c>
      <c r="G12626">
        <v>5</v>
      </c>
      <c r="H12626">
        <v>8</v>
      </c>
      <c r="I12626">
        <v>9</v>
      </c>
      <c r="J12626">
        <v>13</v>
      </c>
      <c r="K12626">
        <v>16.076923076923077</v>
      </c>
      <c r="L12626">
        <v>14.846153846153847</v>
      </c>
      <c r="M12626">
        <v>480580</v>
      </c>
      <c r="N12626">
        <v>36967.692307692305</v>
      </c>
      <c r="O12626">
        <v>1.3199746747414622E-2</v>
      </c>
      <c r="P12626">
        <v>6.1619913732589796E-3</v>
      </c>
      <c r="Q12626">
        <v>1</v>
      </c>
    </row>
    <row r="12627" spans="1:17" x14ac:dyDescent="0.3">
      <c r="A12627">
        <v>13</v>
      </c>
      <c r="B12627">
        <v>68647822</v>
      </c>
      <c r="C12627">
        <v>68647822</v>
      </c>
      <c r="D12627">
        <v>0</v>
      </c>
      <c r="E12627">
        <v>0</v>
      </c>
      <c r="F12627">
        <v>13</v>
      </c>
      <c r="G12627">
        <v>5</v>
      </c>
      <c r="H12627">
        <v>8</v>
      </c>
      <c r="I12627">
        <v>7</v>
      </c>
      <c r="J12627">
        <v>8</v>
      </c>
      <c r="K12627">
        <v>4.2307692307692308</v>
      </c>
      <c r="L12627">
        <v>2</v>
      </c>
      <c r="M12627">
        <v>124262</v>
      </c>
      <c r="N12627">
        <v>9558.6153846153848</v>
      </c>
      <c r="O12627">
        <v>6.1139238556220513E-2</v>
      </c>
      <c r="P12627">
        <v>0</v>
      </c>
      <c r="Q12627">
        <v>1</v>
      </c>
    </row>
    <row r="12628" spans="1:17" x14ac:dyDescent="0.3">
      <c r="A12628">
        <v>13</v>
      </c>
      <c r="B12628">
        <v>674288</v>
      </c>
      <c r="C12628">
        <v>674288</v>
      </c>
      <c r="D12628">
        <v>0</v>
      </c>
      <c r="E12628">
        <v>0</v>
      </c>
      <c r="F12628">
        <v>13</v>
      </c>
      <c r="G12628">
        <v>6</v>
      </c>
      <c r="H12628">
        <v>7</v>
      </c>
      <c r="I12628">
        <v>2</v>
      </c>
      <c r="J12628">
        <v>9</v>
      </c>
      <c r="K12628">
        <v>43.53846153846154</v>
      </c>
      <c r="L12628">
        <v>10.615384615384615</v>
      </c>
      <c r="M12628">
        <v>775672</v>
      </c>
      <c r="N12628">
        <v>59667.076923076922</v>
      </c>
      <c r="O12628">
        <v>2.4105027703811553E-3</v>
      </c>
      <c r="P12628">
        <v>0</v>
      </c>
      <c r="Q12628">
        <v>1</v>
      </c>
    </row>
    <row r="12629" spans="1:17" x14ac:dyDescent="0.3">
      <c r="A12629">
        <v>13</v>
      </c>
      <c r="B12629">
        <v>41256559</v>
      </c>
      <c r="C12629">
        <v>41256559</v>
      </c>
      <c r="D12629">
        <v>0</v>
      </c>
      <c r="E12629">
        <v>0</v>
      </c>
      <c r="F12629">
        <v>13</v>
      </c>
      <c r="G12629">
        <v>4</v>
      </c>
      <c r="H12629">
        <v>9</v>
      </c>
      <c r="I12629">
        <v>4</v>
      </c>
      <c r="J12629">
        <v>14</v>
      </c>
      <c r="K12629">
        <v>92</v>
      </c>
      <c r="L12629">
        <v>8.2307692307692299</v>
      </c>
      <c r="M12629">
        <v>6661894</v>
      </c>
      <c r="N12629">
        <v>512453.38461538462</v>
      </c>
      <c r="O12629">
        <v>3.2026791263591627E-3</v>
      </c>
      <c r="P12629">
        <v>0.30120675676539005</v>
      </c>
      <c r="Q12629">
        <v>1</v>
      </c>
    </row>
    <row r="12630" spans="1:17" x14ac:dyDescent="0.3">
      <c r="A12630">
        <v>13</v>
      </c>
      <c r="B12630">
        <v>371759085</v>
      </c>
      <c r="C12630">
        <v>371759085</v>
      </c>
      <c r="D12630">
        <v>0</v>
      </c>
      <c r="E12630">
        <v>0</v>
      </c>
      <c r="F12630">
        <v>13</v>
      </c>
      <c r="G12630">
        <v>3</v>
      </c>
      <c r="H12630">
        <v>11</v>
      </c>
      <c r="I12630">
        <v>4</v>
      </c>
      <c r="J12630">
        <v>11</v>
      </c>
      <c r="K12630">
        <v>1.8461538461538463</v>
      </c>
      <c r="L12630">
        <v>25.615384615384617</v>
      </c>
      <c r="M12630">
        <v>2362408</v>
      </c>
      <c r="N12630">
        <v>181723.69230769231</v>
      </c>
      <c r="O12630">
        <v>7.3358691379832603E-3</v>
      </c>
      <c r="P12630">
        <v>0</v>
      </c>
      <c r="Q12630">
        <v>1</v>
      </c>
    </row>
    <row r="12631" spans="1:17" x14ac:dyDescent="0.3">
      <c r="A12631">
        <v>13</v>
      </c>
      <c r="B12631">
        <v>804190740</v>
      </c>
      <c r="C12631">
        <v>804190740</v>
      </c>
      <c r="D12631">
        <v>0</v>
      </c>
      <c r="E12631">
        <v>0</v>
      </c>
      <c r="F12631">
        <v>13</v>
      </c>
      <c r="G12631">
        <v>1</v>
      </c>
      <c r="H12631">
        <v>12</v>
      </c>
      <c r="I12631">
        <v>1</v>
      </c>
      <c r="J12631">
        <v>19</v>
      </c>
      <c r="K12631">
        <v>5.4615384615384617</v>
      </c>
      <c r="L12631">
        <v>17.692307692307693</v>
      </c>
      <c r="M12631">
        <v>2634212</v>
      </c>
      <c r="N12631">
        <v>202631.69230769231</v>
      </c>
      <c r="O12631">
        <v>1.3901483586224147E-2</v>
      </c>
      <c r="P12631">
        <v>0</v>
      </c>
      <c r="Q12631">
        <v>1</v>
      </c>
    </row>
    <row r="12632" spans="1:17" x14ac:dyDescent="0.3">
      <c r="A12632">
        <v>13</v>
      </c>
      <c r="B12632">
        <v>321775967</v>
      </c>
      <c r="C12632">
        <v>321775967</v>
      </c>
      <c r="D12632">
        <v>0</v>
      </c>
      <c r="E12632">
        <v>0</v>
      </c>
      <c r="F12632">
        <v>13</v>
      </c>
      <c r="G12632">
        <v>1</v>
      </c>
      <c r="H12632">
        <v>12</v>
      </c>
      <c r="I12632">
        <v>1</v>
      </c>
      <c r="J12632">
        <v>15</v>
      </c>
      <c r="K12632">
        <v>2.0769230769230771</v>
      </c>
      <c r="L12632">
        <v>29.53846153846154</v>
      </c>
      <c r="M12632">
        <v>1531310</v>
      </c>
      <c r="N12632">
        <v>117793.07692307692</v>
      </c>
      <c r="O12632">
        <v>1.0168808240007548E-2</v>
      </c>
      <c r="P12632">
        <v>0</v>
      </c>
      <c r="Q12632">
        <v>1</v>
      </c>
    </row>
    <row r="12633" spans="1:17" x14ac:dyDescent="0.3">
      <c r="A12633">
        <v>13</v>
      </c>
      <c r="B12633">
        <v>244722307</v>
      </c>
      <c r="C12633">
        <v>244722307</v>
      </c>
      <c r="D12633">
        <v>0</v>
      </c>
      <c r="E12633">
        <v>0</v>
      </c>
      <c r="F12633">
        <v>13</v>
      </c>
      <c r="G12633">
        <v>2</v>
      </c>
      <c r="H12633">
        <v>12</v>
      </c>
      <c r="I12633">
        <v>4</v>
      </c>
      <c r="J12633">
        <v>16</v>
      </c>
      <c r="K12633">
        <v>2.6923076923076925</v>
      </c>
      <c r="L12633">
        <v>28.76923076923077</v>
      </c>
      <c r="M12633">
        <v>1477784</v>
      </c>
      <c r="N12633">
        <v>113675.69230769231</v>
      </c>
      <c r="O12633">
        <v>8.8137544061766878E-3</v>
      </c>
      <c r="P12633">
        <v>2.6611882595655415E-3</v>
      </c>
      <c r="Q12633">
        <v>1</v>
      </c>
    </row>
    <row r="12634" spans="1:17" x14ac:dyDescent="0.3">
      <c r="A12634">
        <v>13</v>
      </c>
      <c r="B12634">
        <v>18517996</v>
      </c>
      <c r="C12634">
        <v>18517996</v>
      </c>
      <c r="D12634">
        <v>0</v>
      </c>
      <c r="E12634">
        <v>0</v>
      </c>
      <c r="F12634">
        <v>13</v>
      </c>
      <c r="G12634">
        <v>1</v>
      </c>
      <c r="H12634">
        <v>12</v>
      </c>
      <c r="I12634">
        <v>1</v>
      </c>
      <c r="J12634">
        <v>15</v>
      </c>
      <c r="K12634">
        <v>2.0769230769230771</v>
      </c>
      <c r="L12634">
        <v>25.76923076923077</v>
      </c>
      <c r="M12634">
        <v>796354</v>
      </c>
      <c r="N12634">
        <v>61258</v>
      </c>
      <c r="O12634">
        <v>1.617685888537217E-2</v>
      </c>
      <c r="P12634">
        <v>9.0915990475668693E-5</v>
      </c>
      <c r="Q12634">
        <v>1</v>
      </c>
    </row>
    <row r="12635" spans="1:17" x14ac:dyDescent="0.3">
      <c r="A12635">
        <v>13</v>
      </c>
      <c r="B12635">
        <v>314417229</v>
      </c>
      <c r="C12635">
        <v>314417229</v>
      </c>
      <c r="D12635">
        <v>0</v>
      </c>
      <c r="E12635">
        <v>0</v>
      </c>
      <c r="F12635">
        <v>13</v>
      </c>
      <c r="G12635">
        <v>1</v>
      </c>
      <c r="H12635">
        <v>12</v>
      </c>
      <c r="I12635">
        <v>1</v>
      </c>
      <c r="J12635">
        <v>12</v>
      </c>
      <c r="K12635">
        <v>1.9230769230769231</v>
      </c>
      <c r="L12635">
        <v>44.384615384615387</v>
      </c>
      <c r="M12635">
        <v>1832577</v>
      </c>
      <c r="N12635">
        <v>140967.46153846153</v>
      </c>
      <c r="O12635">
        <v>2.1496605593061806E-3</v>
      </c>
      <c r="P12635">
        <v>0</v>
      </c>
      <c r="Q12635">
        <v>1</v>
      </c>
    </row>
    <row r="12636" spans="1:17" x14ac:dyDescent="0.3">
      <c r="A12636">
        <v>13</v>
      </c>
      <c r="B12636">
        <v>686852282</v>
      </c>
      <c r="C12636">
        <v>686852282</v>
      </c>
      <c r="D12636">
        <v>0</v>
      </c>
      <c r="E12636">
        <v>0</v>
      </c>
      <c r="F12636">
        <v>13</v>
      </c>
      <c r="G12636">
        <v>6</v>
      </c>
      <c r="H12636">
        <v>12</v>
      </c>
      <c r="I12636">
        <v>6</v>
      </c>
      <c r="J12636">
        <v>41</v>
      </c>
      <c r="K12636">
        <v>4</v>
      </c>
      <c r="L12636">
        <v>25</v>
      </c>
      <c r="M12636">
        <v>397057</v>
      </c>
      <c r="N12636">
        <v>30542.846153846152</v>
      </c>
      <c r="O12636">
        <v>6.85561195905367E-3</v>
      </c>
      <c r="P12636">
        <v>0</v>
      </c>
      <c r="Q12636">
        <v>1</v>
      </c>
    </row>
    <row r="12637" spans="1:17" x14ac:dyDescent="0.3">
      <c r="A12637">
        <v>13</v>
      </c>
      <c r="B12637">
        <v>24970714</v>
      </c>
      <c r="C12637">
        <v>24970714</v>
      </c>
      <c r="D12637">
        <v>0</v>
      </c>
      <c r="E12637">
        <v>0</v>
      </c>
      <c r="F12637">
        <v>13</v>
      </c>
      <c r="G12637">
        <v>8</v>
      </c>
      <c r="H12637">
        <v>11</v>
      </c>
      <c r="I12637">
        <v>9</v>
      </c>
      <c r="J12637">
        <v>9</v>
      </c>
      <c r="K12637">
        <v>1.4615384615384615</v>
      </c>
      <c r="L12637">
        <v>9</v>
      </c>
      <c r="M12637">
        <v>123750</v>
      </c>
      <c r="N12637">
        <v>9519.2307692307695</v>
      </c>
      <c r="O12637">
        <v>2.7488541993027246E-2</v>
      </c>
      <c r="P12637">
        <v>0</v>
      </c>
      <c r="Q12637">
        <v>1</v>
      </c>
    </row>
    <row r="12638" spans="1:17" x14ac:dyDescent="0.3">
      <c r="A12638">
        <v>13</v>
      </c>
      <c r="B12638">
        <v>23016948</v>
      </c>
      <c r="C12638">
        <v>23016948</v>
      </c>
      <c r="D12638">
        <v>0</v>
      </c>
      <c r="E12638">
        <v>0</v>
      </c>
      <c r="F12638">
        <v>13</v>
      </c>
      <c r="G12638">
        <v>3</v>
      </c>
      <c r="H12638">
        <v>10</v>
      </c>
      <c r="I12638">
        <v>5</v>
      </c>
      <c r="J12638">
        <v>26</v>
      </c>
      <c r="K12638">
        <v>4.2307692307692308</v>
      </c>
      <c r="L12638">
        <v>134</v>
      </c>
      <c r="M12638">
        <v>805989</v>
      </c>
      <c r="N12638">
        <v>61999.153846153844</v>
      </c>
      <c r="O12638">
        <v>6.7110808942534902E-3</v>
      </c>
      <c r="P12638">
        <v>0</v>
      </c>
      <c r="Q12638">
        <v>1</v>
      </c>
    </row>
    <row r="12639" spans="1:17" x14ac:dyDescent="0.3">
      <c r="A12639">
        <v>13</v>
      </c>
      <c r="B12639">
        <v>2350000000</v>
      </c>
      <c r="C12639">
        <v>2350000000</v>
      </c>
      <c r="D12639">
        <v>0</v>
      </c>
      <c r="E12639">
        <v>0</v>
      </c>
      <c r="F12639">
        <v>13</v>
      </c>
      <c r="G12639">
        <v>6</v>
      </c>
      <c r="H12639">
        <v>7</v>
      </c>
      <c r="I12639">
        <v>393</v>
      </c>
      <c r="J12639">
        <v>13</v>
      </c>
      <c r="K12639">
        <v>10.692307692307692</v>
      </c>
      <c r="L12639">
        <v>31.76923076923077</v>
      </c>
      <c r="M12639">
        <v>462276</v>
      </c>
      <c r="N12639">
        <v>35559.692307692305</v>
      </c>
      <c r="O12639">
        <v>1.3585543341843101E-2</v>
      </c>
      <c r="P12639">
        <v>9.2486603748313939E-3</v>
      </c>
      <c r="Q12639">
        <v>1</v>
      </c>
    </row>
    <row r="12640" spans="1:17" x14ac:dyDescent="0.3">
      <c r="A12640">
        <v>13</v>
      </c>
      <c r="B12640">
        <v>132907966</v>
      </c>
      <c r="C12640">
        <v>132907966</v>
      </c>
      <c r="D12640">
        <v>0</v>
      </c>
      <c r="E12640">
        <v>0</v>
      </c>
      <c r="F12640">
        <v>13</v>
      </c>
      <c r="G12640">
        <v>4</v>
      </c>
      <c r="H12640">
        <v>9</v>
      </c>
      <c r="I12640">
        <v>4</v>
      </c>
      <c r="J12640">
        <v>8</v>
      </c>
      <c r="K12640">
        <v>6.4615384615384617</v>
      </c>
      <c r="L12640">
        <v>13.384615384615385</v>
      </c>
      <c r="M12640">
        <v>1183670</v>
      </c>
      <c r="N12640">
        <v>91051.538461538468</v>
      </c>
      <c r="O12640">
        <v>1.1914189553742635E-2</v>
      </c>
      <c r="P12640">
        <v>0</v>
      </c>
      <c r="Q12640">
        <v>1</v>
      </c>
    </row>
    <row r="12641" spans="1:17" x14ac:dyDescent="0.3">
      <c r="A12641">
        <v>12</v>
      </c>
      <c r="B12641">
        <v>25650018</v>
      </c>
      <c r="C12641">
        <v>25650018</v>
      </c>
      <c r="D12641">
        <v>0</v>
      </c>
      <c r="E12641">
        <v>0</v>
      </c>
      <c r="F12641">
        <v>12</v>
      </c>
      <c r="G12641">
        <v>1</v>
      </c>
      <c r="H12641">
        <v>11</v>
      </c>
      <c r="I12641">
        <v>1</v>
      </c>
      <c r="J12641">
        <v>11</v>
      </c>
      <c r="K12641">
        <v>1.9166666666666667</v>
      </c>
      <c r="L12641">
        <v>55.666666666666664</v>
      </c>
      <c r="M12641">
        <v>501081</v>
      </c>
      <c r="N12641">
        <v>41756.75</v>
      </c>
      <c r="O12641">
        <v>1.7740717876854929E-3</v>
      </c>
      <c r="P12641">
        <v>0</v>
      </c>
      <c r="Q12641">
        <v>1</v>
      </c>
    </row>
    <row r="12642" spans="1:17" x14ac:dyDescent="0.3">
      <c r="A12642">
        <v>12</v>
      </c>
      <c r="B12642">
        <v>3651342</v>
      </c>
      <c r="C12642">
        <v>3651342</v>
      </c>
      <c r="D12642">
        <v>0</v>
      </c>
      <c r="E12642">
        <v>0</v>
      </c>
      <c r="F12642">
        <v>12</v>
      </c>
      <c r="G12642">
        <v>6</v>
      </c>
      <c r="H12642">
        <v>6</v>
      </c>
      <c r="I12642">
        <v>1</v>
      </c>
      <c r="J12642">
        <v>6</v>
      </c>
      <c r="K12642">
        <v>30.833333333333332</v>
      </c>
      <c r="L12642">
        <v>25.166666666666668</v>
      </c>
      <c r="M12642">
        <v>1130553</v>
      </c>
      <c r="N12642">
        <v>94212.75</v>
      </c>
      <c r="O12642">
        <v>1.6920702900729376E-3</v>
      </c>
      <c r="P12642">
        <v>7.9465860720172823E-2</v>
      </c>
      <c r="Q12642">
        <v>1</v>
      </c>
    </row>
    <row r="12643" spans="1:17" x14ac:dyDescent="0.3">
      <c r="A12643">
        <v>12</v>
      </c>
      <c r="B12643">
        <v>15708764</v>
      </c>
      <c r="C12643">
        <v>15708764</v>
      </c>
      <c r="D12643">
        <v>0</v>
      </c>
      <c r="E12643">
        <v>0</v>
      </c>
      <c r="F12643">
        <v>12</v>
      </c>
      <c r="G12643">
        <v>6</v>
      </c>
      <c r="H12643">
        <v>6</v>
      </c>
      <c r="I12643">
        <v>1</v>
      </c>
      <c r="J12643">
        <v>3</v>
      </c>
      <c r="K12643">
        <v>48.083333333333336</v>
      </c>
      <c r="L12643">
        <v>31.916666666666668</v>
      </c>
      <c r="M12643">
        <v>2084344</v>
      </c>
      <c r="N12643">
        <v>173695.33333333334</v>
      </c>
      <c r="O12643">
        <v>7.452051116314726E-4</v>
      </c>
      <c r="P12643">
        <v>0</v>
      </c>
      <c r="Q12643">
        <v>1</v>
      </c>
    </row>
    <row r="12644" spans="1:17" x14ac:dyDescent="0.3">
      <c r="A12644">
        <v>12</v>
      </c>
      <c r="B12644">
        <v>975273</v>
      </c>
      <c r="C12644">
        <v>1462018</v>
      </c>
      <c r="D12644">
        <v>486745</v>
      </c>
      <c r="E12644">
        <v>2</v>
      </c>
      <c r="F12644">
        <v>12</v>
      </c>
      <c r="G12644">
        <v>5</v>
      </c>
      <c r="H12644">
        <v>7</v>
      </c>
      <c r="I12644">
        <v>19</v>
      </c>
      <c r="J12644">
        <v>30</v>
      </c>
      <c r="K12644">
        <v>35.75</v>
      </c>
      <c r="L12644">
        <v>6.333333333333333</v>
      </c>
      <c r="M12644">
        <v>960685</v>
      </c>
      <c r="N12644">
        <v>80057.083333333328</v>
      </c>
      <c r="O12644">
        <v>7.0669119615296271E-3</v>
      </c>
      <c r="P12644">
        <v>0</v>
      </c>
      <c r="Q12644">
        <v>1</v>
      </c>
    </row>
    <row r="12645" spans="1:17" x14ac:dyDescent="0.3">
      <c r="A12645">
        <v>12</v>
      </c>
      <c r="B12645">
        <v>681878</v>
      </c>
      <c r="C12645">
        <v>689156</v>
      </c>
      <c r="D12645">
        <v>7278</v>
      </c>
      <c r="E12645">
        <v>4</v>
      </c>
      <c r="F12645">
        <v>12</v>
      </c>
      <c r="G12645">
        <v>8</v>
      </c>
      <c r="H12645">
        <v>12</v>
      </c>
      <c r="I12645">
        <v>9</v>
      </c>
      <c r="J12645">
        <v>3</v>
      </c>
      <c r="K12645">
        <v>1.4166666666666667</v>
      </c>
      <c r="L12645">
        <v>8</v>
      </c>
      <c r="M12645">
        <v>93639</v>
      </c>
      <c r="N12645">
        <v>7803.25</v>
      </c>
      <c r="O12645">
        <v>2.4788653802216926E-2</v>
      </c>
      <c r="P12645">
        <v>0</v>
      </c>
      <c r="Q12645">
        <v>1</v>
      </c>
    </row>
    <row r="12646" spans="1:17" x14ac:dyDescent="0.3">
      <c r="A12646">
        <v>12</v>
      </c>
      <c r="B12646">
        <v>3387666</v>
      </c>
      <c r="C12646">
        <v>3387666</v>
      </c>
      <c r="D12646">
        <v>0</v>
      </c>
      <c r="E12646">
        <v>0</v>
      </c>
      <c r="F12646">
        <v>12</v>
      </c>
      <c r="G12646">
        <v>6</v>
      </c>
      <c r="H12646">
        <v>6</v>
      </c>
      <c r="I12646">
        <v>5</v>
      </c>
      <c r="J12646">
        <v>62</v>
      </c>
      <c r="K12646">
        <v>11.083333333333334</v>
      </c>
      <c r="L12646">
        <v>7.666666666666667</v>
      </c>
      <c r="M12646">
        <v>1172706</v>
      </c>
      <c r="N12646">
        <v>97725.5</v>
      </c>
      <c r="O12646">
        <v>1.8356660510644274E-2</v>
      </c>
      <c r="P12646">
        <v>1.1521497892148314E-2</v>
      </c>
      <c r="Q12646">
        <v>1</v>
      </c>
    </row>
    <row r="12647" spans="1:17" x14ac:dyDescent="0.3">
      <c r="A12647">
        <v>12</v>
      </c>
      <c r="B12647">
        <v>8944471</v>
      </c>
      <c r="C12647">
        <v>8944471</v>
      </c>
      <c r="D12647">
        <v>0</v>
      </c>
      <c r="E12647">
        <v>0</v>
      </c>
      <c r="F12647">
        <v>12</v>
      </c>
      <c r="G12647">
        <v>11</v>
      </c>
      <c r="H12647">
        <v>11</v>
      </c>
      <c r="I12647">
        <v>9</v>
      </c>
      <c r="J12647">
        <v>3</v>
      </c>
      <c r="K12647">
        <v>1.0833333333333333</v>
      </c>
      <c r="L12647">
        <v>1.9166666666666667</v>
      </c>
      <c r="M12647">
        <v>32599</v>
      </c>
      <c r="N12647">
        <v>2716.5833333333335</v>
      </c>
      <c r="O12647">
        <v>0.13446619126232143</v>
      </c>
      <c r="P12647">
        <v>8.4259259259259256E-2</v>
      </c>
      <c r="Q12647">
        <v>1</v>
      </c>
    </row>
    <row r="12648" spans="1:17" x14ac:dyDescent="0.3">
      <c r="A12648">
        <v>12</v>
      </c>
      <c r="B12648">
        <v>9007685</v>
      </c>
      <c r="C12648">
        <v>9007685</v>
      </c>
      <c r="D12648">
        <v>0</v>
      </c>
      <c r="E12648">
        <v>0</v>
      </c>
      <c r="F12648">
        <v>12</v>
      </c>
      <c r="G12648">
        <v>3</v>
      </c>
      <c r="H12648">
        <v>9</v>
      </c>
      <c r="I12648">
        <v>1</v>
      </c>
      <c r="J12648">
        <v>17</v>
      </c>
      <c r="K12648">
        <v>2.1666666666666665</v>
      </c>
      <c r="L12648">
        <v>61.416666666666664</v>
      </c>
      <c r="M12648">
        <v>213059</v>
      </c>
      <c r="N12648">
        <v>17754.916666666668</v>
      </c>
      <c r="O12648">
        <v>8.5970209345027082E-3</v>
      </c>
      <c r="P12648">
        <v>0</v>
      </c>
      <c r="Q12648">
        <v>1</v>
      </c>
    </row>
    <row r="12649" spans="1:17" x14ac:dyDescent="0.3">
      <c r="A12649">
        <v>12</v>
      </c>
      <c r="B12649">
        <v>70829553</v>
      </c>
      <c r="C12649">
        <v>70829553</v>
      </c>
      <c r="D12649">
        <v>0</v>
      </c>
      <c r="E12649">
        <v>0</v>
      </c>
      <c r="F12649">
        <v>12</v>
      </c>
      <c r="G12649">
        <v>5</v>
      </c>
      <c r="H12649">
        <v>7</v>
      </c>
      <c r="I12649">
        <v>1</v>
      </c>
      <c r="J12649">
        <v>7</v>
      </c>
      <c r="K12649">
        <v>1.1666666666666667</v>
      </c>
      <c r="L12649">
        <v>13.916666666666666</v>
      </c>
      <c r="M12649">
        <v>143478</v>
      </c>
      <c r="N12649">
        <v>11956.5</v>
      </c>
      <c r="O12649">
        <v>2.3856991298457943E-2</v>
      </c>
      <c r="P12649">
        <v>0</v>
      </c>
      <c r="Q12649">
        <v>1</v>
      </c>
    </row>
    <row r="12650" spans="1:17" x14ac:dyDescent="0.3">
      <c r="A12650">
        <v>12</v>
      </c>
      <c r="B12650">
        <v>26138169</v>
      </c>
      <c r="C12650">
        <v>26138169</v>
      </c>
      <c r="D12650">
        <v>0</v>
      </c>
      <c r="E12650">
        <v>0</v>
      </c>
      <c r="F12650">
        <v>12</v>
      </c>
      <c r="G12650">
        <v>6</v>
      </c>
      <c r="H12650">
        <v>6</v>
      </c>
      <c r="I12650">
        <v>7</v>
      </c>
      <c r="J12650">
        <v>5</v>
      </c>
      <c r="K12650">
        <v>1.25</v>
      </c>
      <c r="L12650">
        <v>9.0833333333333339</v>
      </c>
      <c r="M12650">
        <v>48934</v>
      </c>
      <c r="N12650">
        <v>4077.8333333333335</v>
      </c>
      <c r="O12650">
        <v>2.4792776104741451E-2</v>
      </c>
      <c r="P12650">
        <v>0</v>
      </c>
      <c r="Q12650">
        <v>1</v>
      </c>
    </row>
    <row r="12651" spans="1:17" x14ac:dyDescent="0.3">
      <c r="A12651">
        <v>12</v>
      </c>
      <c r="B12651">
        <v>4648158</v>
      </c>
      <c r="C12651">
        <v>4648158</v>
      </c>
      <c r="D12651">
        <v>0</v>
      </c>
      <c r="E12651">
        <v>0</v>
      </c>
      <c r="F12651">
        <v>12</v>
      </c>
      <c r="G12651">
        <v>6</v>
      </c>
      <c r="H12651">
        <v>6</v>
      </c>
      <c r="I12651">
        <v>1</v>
      </c>
      <c r="J12651">
        <v>41</v>
      </c>
      <c r="K12651">
        <v>33.75</v>
      </c>
      <c r="L12651">
        <v>15.916666666666666</v>
      </c>
      <c r="M12651">
        <v>1604888</v>
      </c>
      <c r="N12651">
        <v>133740.66666666666</v>
      </c>
      <c r="O12651">
        <v>2.4773919943465268E-3</v>
      </c>
      <c r="P12651">
        <v>0</v>
      </c>
      <c r="Q12651">
        <v>1</v>
      </c>
    </row>
    <row r="12652" spans="1:17" x14ac:dyDescent="0.3">
      <c r="A12652">
        <v>12</v>
      </c>
      <c r="B12652">
        <v>4043853</v>
      </c>
      <c r="C12652">
        <v>4043853</v>
      </c>
      <c r="D12652">
        <v>0</v>
      </c>
      <c r="E12652">
        <v>0</v>
      </c>
      <c r="F12652">
        <v>12</v>
      </c>
      <c r="G12652">
        <v>1</v>
      </c>
      <c r="H12652">
        <v>11</v>
      </c>
      <c r="I12652">
        <v>2</v>
      </c>
      <c r="J12652">
        <v>12</v>
      </c>
      <c r="K12652">
        <v>2.1666666666666665</v>
      </c>
      <c r="L12652">
        <v>52.333333333333336</v>
      </c>
      <c r="M12652">
        <v>521679</v>
      </c>
      <c r="N12652">
        <v>43473.25</v>
      </c>
      <c r="O12652">
        <v>5.1011661635180809E-3</v>
      </c>
      <c r="P12652">
        <v>0</v>
      </c>
      <c r="Q12652">
        <v>1</v>
      </c>
    </row>
    <row r="12653" spans="1:17" x14ac:dyDescent="0.3">
      <c r="A12653">
        <v>12</v>
      </c>
      <c r="B12653">
        <v>36308940</v>
      </c>
      <c r="C12653">
        <v>36308940</v>
      </c>
      <c r="D12653">
        <v>0</v>
      </c>
      <c r="E12653">
        <v>0</v>
      </c>
      <c r="F12653">
        <v>12</v>
      </c>
      <c r="G12653">
        <v>6</v>
      </c>
      <c r="H12653">
        <v>6</v>
      </c>
      <c r="I12653">
        <v>10</v>
      </c>
      <c r="J12653">
        <v>8</v>
      </c>
      <c r="K12653">
        <v>1.8333333333333333</v>
      </c>
      <c r="L12653">
        <v>2.6666666666666665</v>
      </c>
      <c r="M12653">
        <v>36897</v>
      </c>
      <c r="N12653">
        <v>3074.75</v>
      </c>
      <c r="O12653">
        <v>6.8036404239298909E-2</v>
      </c>
      <c r="P12653">
        <v>7.2303921568627458E-2</v>
      </c>
      <c r="Q12653">
        <v>1</v>
      </c>
    </row>
    <row r="12654" spans="1:17" x14ac:dyDescent="0.3">
      <c r="A12654">
        <v>12</v>
      </c>
      <c r="B12654">
        <v>862402968</v>
      </c>
      <c r="C12654">
        <v>862402968</v>
      </c>
      <c r="D12654">
        <v>0</v>
      </c>
      <c r="E12654">
        <v>0</v>
      </c>
      <c r="F12654">
        <v>12</v>
      </c>
      <c r="G12654">
        <v>6</v>
      </c>
      <c r="H12654">
        <v>6</v>
      </c>
      <c r="I12654">
        <v>7</v>
      </c>
      <c r="J12654">
        <v>6</v>
      </c>
      <c r="K12654">
        <v>1.1666666666666667</v>
      </c>
      <c r="L12654">
        <v>18.083333333333332</v>
      </c>
      <c r="M12654">
        <v>90323</v>
      </c>
      <c r="N12654">
        <v>7526.916666666667</v>
      </c>
      <c r="O12654">
        <v>5.2774578643900302E-3</v>
      </c>
      <c r="P12654">
        <v>8.7687469762941471E-3</v>
      </c>
      <c r="Q12654">
        <v>1</v>
      </c>
    </row>
    <row r="12655" spans="1:17" x14ac:dyDescent="0.3">
      <c r="A12655">
        <v>12</v>
      </c>
      <c r="B12655">
        <v>8587076</v>
      </c>
      <c r="C12655">
        <v>8587076</v>
      </c>
      <c r="D12655">
        <v>0</v>
      </c>
      <c r="E12655">
        <v>0</v>
      </c>
      <c r="F12655">
        <v>12</v>
      </c>
      <c r="G12655">
        <v>3</v>
      </c>
      <c r="H12655">
        <v>9</v>
      </c>
      <c r="I12655">
        <v>5</v>
      </c>
      <c r="J12655">
        <v>11</v>
      </c>
      <c r="K12655">
        <v>1.6666666666666667</v>
      </c>
      <c r="L12655">
        <v>48.416666666666664</v>
      </c>
      <c r="M12655">
        <v>112517</v>
      </c>
      <c r="N12655">
        <v>9376.4166666666661</v>
      </c>
      <c r="O12655">
        <v>7.8269281521553945E-3</v>
      </c>
      <c r="P12655">
        <v>0</v>
      </c>
      <c r="Q12655">
        <v>1</v>
      </c>
    </row>
    <row r="12656" spans="1:17" x14ac:dyDescent="0.3">
      <c r="A12656">
        <v>12</v>
      </c>
      <c r="B12656">
        <v>502898079</v>
      </c>
      <c r="C12656">
        <v>502898079</v>
      </c>
      <c r="D12656">
        <v>0</v>
      </c>
      <c r="E12656">
        <v>0</v>
      </c>
      <c r="F12656">
        <v>12</v>
      </c>
      <c r="G12656">
        <v>5</v>
      </c>
      <c r="H12656">
        <v>7</v>
      </c>
      <c r="I12656">
        <v>5</v>
      </c>
      <c r="J12656">
        <v>1</v>
      </c>
      <c r="K12656">
        <v>3.0833333333333335</v>
      </c>
      <c r="L12656">
        <v>12.333333333333334</v>
      </c>
      <c r="M12656">
        <v>261733</v>
      </c>
      <c r="N12656">
        <v>21811.083333333332</v>
      </c>
      <c r="O12656">
        <v>5.8230530830359947E-3</v>
      </c>
      <c r="P12656">
        <v>0</v>
      </c>
      <c r="Q12656">
        <v>1</v>
      </c>
    </row>
    <row r="12657" spans="1:17" x14ac:dyDescent="0.3">
      <c r="A12657">
        <v>12</v>
      </c>
      <c r="B12657">
        <v>21092396</v>
      </c>
      <c r="C12657">
        <v>21092396</v>
      </c>
      <c r="D12657">
        <v>0</v>
      </c>
      <c r="E12657">
        <v>0</v>
      </c>
      <c r="F12657">
        <v>12</v>
      </c>
      <c r="G12657">
        <v>6</v>
      </c>
      <c r="H12657">
        <v>6</v>
      </c>
      <c r="I12657">
        <v>8</v>
      </c>
      <c r="J12657">
        <v>4</v>
      </c>
      <c r="K12657">
        <v>1.25</v>
      </c>
      <c r="L12657">
        <v>2.4166666666666665</v>
      </c>
      <c r="M12657">
        <v>30407</v>
      </c>
      <c r="N12657">
        <v>2533.9166666666665</v>
      </c>
      <c r="O12657">
        <v>0.11495332798110804</v>
      </c>
      <c r="P12657">
        <v>0</v>
      </c>
      <c r="Q12657">
        <v>1</v>
      </c>
    </row>
    <row r="12658" spans="1:17" x14ac:dyDescent="0.3">
      <c r="A12658">
        <v>12</v>
      </c>
      <c r="B12658">
        <v>9078071</v>
      </c>
      <c r="C12658">
        <v>9078071</v>
      </c>
      <c r="D12658">
        <v>0</v>
      </c>
      <c r="E12658">
        <v>0</v>
      </c>
      <c r="F12658">
        <v>12</v>
      </c>
      <c r="G12658">
        <v>4</v>
      </c>
      <c r="H12658">
        <v>8</v>
      </c>
      <c r="I12658">
        <v>8</v>
      </c>
      <c r="J12658">
        <v>10</v>
      </c>
      <c r="K12658">
        <v>1.75</v>
      </c>
      <c r="L12658">
        <v>13.416666666666666</v>
      </c>
      <c r="M12658">
        <v>83055</v>
      </c>
      <c r="N12658">
        <v>6921.25</v>
      </c>
      <c r="O12658">
        <v>3.8248795053725415E-2</v>
      </c>
      <c r="P12658">
        <v>5.5830260364286514E-3</v>
      </c>
      <c r="Q12658">
        <v>1</v>
      </c>
    </row>
    <row r="12659" spans="1:17" x14ac:dyDescent="0.3">
      <c r="A12659">
        <v>12</v>
      </c>
      <c r="B12659">
        <v>24246219</v>
      </c>
      <c r="C12659">
        <v>24246219</v>
      </c>
      <c r="D12659">
        <v>0</v>
      </c>
      <c r="E12659">
        <v>0</v>
      </c>
      <c r="F12659">
        <v>12</v>
      </c>
      <c r="G12659">
        <v>1</v>
      </c>
      <c r="H12659">
        <v>11</v>
      </c>
      <c r="I12659">
        <v>1</v>
      </c>
      <c r="J12659">
        <v>13</v>
      </c>
      <c r="K12659">
        <v>2</v>
      </c>
      <c r="L12659">
        <v>44.583333333333336</v>
      </c>
      <c r="M12659">
        <v>187247</v>
      </c>
      <c r="N12659">
        <v>15603.916666666666</v>
      </c>
      <c r="O12659">
        <v>9.8352768072266783E-3</v>
      </c>
      <c r="P12659">
        <v>1.8759225848778086E-3</v>
      </c>
      <c r="Q12659">
        <v>1</v>
      </c>
    </row>
    <row r="12660" spans="1:17" x14ac:dyDescent="0.3">
      <c r="A12660">
        <v>12</v>
      </c>
      <c r="B12660">
        <v>2258250000</v>
      </c>
      <c r="C12660">
        <v>2258250000</v>
      </c>
      <c r="D12660">
        <v>0</v>
      </c>
      <c r="E12660">
        <v>0</v>
      </c>
      <c r="F12660">
        <v>12</v>
      </c>
      <c r="G12660">
        <v>6</v>
      </c>
      <c r="H12660">
        <v>6</v>
      </c>
      <c r="I12660">
        <v>12</v>
      </c>
      <c r="J12660">
        <v>6</v>
      </c>
      <c r="K12660">
        <v>2.4166666666666665</v>
      </c>
      <c r="L12660">
        <v>4.25</v>
      </c>
      <c r="M12660">
        <v>109114</v>
      </c>
      <c r="N12660">
        <v>9092.8333333333339</v>
      </c>
      <c r="O12660">
        <v>3.3133723409204119E-2</v>
      </c>
      <c r="P12660">
        <v>1.6025641025641024E-2</v>
      </c>
      <c r="Q12660">
        <v>1</v>
      </c>
    </row>
    <row r="12661" spans="1:17" x14ac:dyDescent="0.3">
      <c r="A12661">
        <v>12</v>
      </c>
      <c r="B12661">
        <v>46812388</v>
      </c>
      <c r="C12661">
        <v>46812388</v>
      </c>
      <c r="D12661">
        <v>0</v>
      </c>
      <c r="E12661">
        <v>0</v>
      </c>
      <c r="F12661">
        <v>12</v>
      </c>
      <c r="G12661">
        <v>3</v>
      </c>
      <c r="H12661">
        <v>10</v>
      </c>
      <c r="I12661">
        <v>4</v>
      </c>
      <c r="J12661">
        <v>11</v>
      </c>
      <c r="K12661">
        <v>1.6666666666666667</v>
      </c>
      <c r="L12661">
        <v>31.75</v>
      </c>
      <c r="M12661">
        <v>271203</v>
      </c>
      <c r="N12661">
        <v>22600.25</v>
      </c>
      <c r="O12661">
        <v>1.1230583840168369E-2</v>
      </c>
      <c r="P12661">
        <v>0</v>
      </c>
      <c r="Q12661">
        <v>1</v>
      </c>
    </row>
    <row r="12662" spans="1:17" x14ac:dyDescent="0.3">
      <c r="A12662">
        <v>12</v>
      </c>
      <c r="B12662">
        <v>4114577</v>
      </c>
      <c r="C12662">
        <v>4114577</v>
      </c>
      <c r="D12662">
        <v>0</v>
      </c>
      <c r="E12662">
        <v>0</v>
      </c>
      <c r="F12662">
        <v>12</v>
      </c>
      <c r="G12662">
        <v>6</v>
      </c>
      <c r="H12662">
        <v>6</v>
      </c>
      <c r="I12662">
        <v>6</v>
      </c>
      <c r="J12662">
        <v>16</v>
      </c>
      <c r="K12662">
        <v>89.166666666666671</v>
      </c>
      <c r="L12662">
        <v>80.833333333333329</v>
      </c>
      <c r="M12662">
        <v>481716</v>
      </c>
      <c r="N12662">
        <v>40143</v>
      </c>
      <c r="O12662">
        <v>3.9666299867886242E-4</v>
      </c>
      <c r="P12662">
        <v>0</v>
      </c>
      <c r="Q12662">
        <v>1</v>
      </c>
    </row>
    <row r="12663" spans="1:17" x14ac:dyDescent="0.3">
      <c r="A12663">
        <v>12</v>
      </c>
      <c r="B12663">
        <v>23640113</v>
      </c>
      <c r="C12663">
        <v>23640113</v>
      </c>
      <c r="D12663">
        <v>0</v>
      </c>
      <c r="E12663">
        <v>0</v>
      </c>
      <c r="F12663">
        <v>12</v>
      </c>
      <c r="G12663">
        <v>1</v>
      </c>
      <c r="H12663">
        <v>11</v>
      </c>
      <c r="I12663">
        <v>1</v>
      </c>
      <c r="J12663">
        <v>14</v>
      </c>
      <c r="K12663">
        <v>2.8333333333333335</v>
      </c>
      <c r="L12663">
        <v>62.833333333333336</v>
      </c>
      <c r="M12663">
        <v>325564</v>
      </c>
      <c r="N12663">
        <v>27130.333333333332</v>
      </c>
      <c r="O12663">
        <v>2.7817808000836983E-3</v>
      </c>
      <c r="P12663">
        <v>0</v>
      </c>
      <c r="Q12663">
        <v>1</v>
      </c>
    </row>
    <row r="12664" spans="1:17" x14ac:dyDescent="0.3">
      <c r="A12664">
        <v>12</v>
      </c>
      <c r="B12664">
        <v>4607569</v>
      </c>
      <c r="C12664">
        <v>4621529</v>
      </c>
      <c r="D12664">
        <v>13960</v>
      </c>
      <c r="E12664">
        <v>2</v>
      </c>
      <c r="F12664">
        <v>12</v>
      </c>
      <c r="G12664">
        <v>8</v>
      </c>
      <c r="H12664">
        <v>12</v>
      </c>
      <c r="I12664">
        <v>4</v>
      </c>
      <c r="J12664">
        <v>5</v>
      </c>
      <c r="K12664">
        <v>1.3333333333333333</v>
      </c>
      <c r="L12664">
        <v>3.1666666666666665</v>
      </c>
      <c r="M12664">
        <v>45160</v>
      </c>
      <c r="N12664">
        <v>3763.3333333333335</v>
      </c>
      <c r="O12664">
        <v>0.11707031142523135</v>
      </c>
      <c r="P12664">
        <v>0</v>
      </c>
      <c r="Q12664">
        <v>1</v>
      </c>
    </row>
    <row r="12665" spans="1:17" x14ac:dyDescent="0.3">
      <c r="A12665">
        <v>12</v>
      </c>
      <c r="B12665">
        <v>1342765</v>
      </c>
      <c r="C12665">
        <v>1342765</v>
      </c>
      <c r="D12665">
        <v>0</v>
      </c>
      <c r="E12665">
        <v>0</v>
      </c>
      <c r="F12665">
        <v>12</v>
      </c>
      <c r="G12665">
        <v>6</v>
      </c>
      <c r="H12665">
        <v>6</v>
      </c>
      <c r="I12665">
        <v>1</v>
      </c>
      <c r="J12665">
        <v>6</v>
      </c>
      <c r="K12665">
        <v>1.25</v>
      </c>
      <c r="L12665">
        <v>4</v>
      </c>
      <c r="M12665">
        <v>41306</v>
      </c>
      <c r="N12665">
        <v>3442.1666666666665</v>
      </c>
      <c r="O12665">
        <v>7.5456060405278788E-2</v>
      </c>
      <c r="P12665">
        <v>1.6840882694541232E-2</v>
      </c>
      <c r="Q12665">
        <v>1</v>
      </c>
    </row>
    <row r="12666" spans="1:17" x14ac:dyDescent="0.3">
      <c r="A12666">
        <v>12</v>
      </c>
      <c r="B12666">
        <v>5854307588</v>
      </c>
      <c r="C12666">
        <v>5854307588</v>
      </c>
      <c r="D12666">
        <v>0</v>
      </c>
      <c r="E12666">
        <v>0</v>
      </c>
      <c r="F12666">
        <v>12</v>
      </c>
      <c r="G12666">
        <v>6</v>
      </c>
      <c r="H12666">
        <v>6</v>
      </c>
      <c r="I12666">
        <v>16</v>
      </c>
      <c r="J12666">
        <v>2</v>
      </c>
      <c r="K12666">
        <v>13.666666666666666</v>
      </c>
      <c r="L12666">
        <v>2.4166666666666665</v>
      </c>
      <c r="M12666">
        <v>1039584</v>
      </c>
      <c r="N12666">
        <v>86632</v>
      </c>
      <c r="O12666">
        <v>1.6252335398717399E-2</v>
      </c>
      <c r="P12666">
        <v>0</v>
      </c>
      <c r="Q12666">
        <v>1</v>
      </c>
    </row>
    <row r="12667" spans="1:17" x14ac:dyDescent="0.3">
      <c r="A12667">
        <v>12</v>
      </c>
      <c r="B12667">
        <v>349644173</v>
      </c>
      <c r="C12667">
        <v>349644173</v>
      </c>
      <c r="D12667">
        <v>0</v>
      </c>
      <c r="E12667">
        <v>0</v>
      </c>
      <c r="F12667">
        <v>12</v>
      </c>
      <c r="G12667">
        <v>6</v>
      </c>
      <c r="H12667">
        <v>6</v>
      </c>
      <c r="I12667">
        <v>6</v>
      </c>
      <c r="J12667">
        <v>9</v>
      </c>
      <c r="K12667">
        <v>120.75</v>
      </c>
      <c r="L12667">
        <v>1.3333333333333333</v>
      </c>
      <c r="M12667">
        <v>8496790</v>
      </c>
      <c r="N12667">
        <v>708065.83333333337</v>
      </c>
      <c r="O12667">
        <v>7.2621957835369818E-3</v>
      </c>
      <c r="P12667">
        <v>0</v>
      </c>
      <c r="Q12667">
        <v>1</v>
      </c>
    </row>
    <row r="12668" spans="1:17" x14ac:dyDescent="0.3">
      <c r="A12668">
        <v>12</v>
      </c>
      <c r="B12668">
        <v>638216</v>
      </c>
      <c r="C12668">
        <v>638216</v>
      </c>
      <c r="D12668">
        <v>0</v>
      </c>
      <c r="E12668">
        <v>0</v>
      </c>
      <c r="F12668">
        <v>12</v>
      </c>
      <c r="G12668">
        <v>6</v>
      </c>
      <c r="H12668">
        <v>6</v>
      </c>
      <c r="I12668">
        <v>36</v>
      </c>
      <c r="J12668">
        <v>28</v>
      </c>
      <c r="K12668">
        <v>86.166666666666671</v>
      </c>
      <c r="L12668">
        <v>32.75</v>
      </c>
      <c r="M12668">
        <v>1628840</v>
      </c>
      <c r="N12668">
        <v>135736.66666666666</v>
      </c>
      <c r="O12668">
        <v>1.0855110466517833E-3</v>
      </c>
      <c r="P12668">
        <v>0</v>
      </c>
      <c r="Q12668">
        <v>1</v>
      </c>
    </row>
    <row r="12669" spans="1:17" x14ac:dyDescent="0.3">
      <c r="A12669">
        <v>12</v>
      </c>
      <c r="B12669">
        <v>9357861</v>
      </c>
      <c r="C12669">
        <v>9357861</v>
      </c>
      <c r="D12669">
        <v>0</v>
      </c>
      <c r="E12669">
        <v>0</v>
      </c>
      <c r="F12669">
        <v>12</v>
      </c>
      <c r="G12669">
        <v>6</v>
      </c>
      <c r="H12669">
        <v>6</v>
      </c>
      <c r="I12669">
        <v>6</v>
      </c>
      <c r="J12669">
        <v>34</v>
      </c>
      <c r="K12669">
        <v>194.16666666666666</v>
      </c>
      <c r="L12669">
        <v>64.833333333333329</v>
      </c>
      <c r="M12669">
        <v>330972</v>
      </c>
      <c r="N12669">
        <v>27581</v>
      </c>
      <c r="O12669">
        <v>2.6795096454778217E-4</v>
      </c>
      <c r="P12669">
        <v>0</v>
      </c>
      <c r="Q12669">
        <v>1</v>
      </c>
    </row>
    <row r="12670" spans="1:17" x14ac:dyDescent="0.3">
      <c r="A12670">
        <v>12</v>
      </c>
      <c r="B12670">
        <v>67864620</v>
      </c>
      <c r="C12670">
        <v>67864620</v>
      </c>
      <c r="D12670">
        <v>0</v>
      </c>
      <c r="E12670">
        <v>0</v>
      </c>
      <c r="F12670">
        <v>12</v>
      </c>
      <c r="G12670">
        <v>5</v>
      </c>
      <c r="H12670">
        <v>7</v>
      </c>
      <c r="I12670">
        <v>5</v>
      </c>
      <c r="J12670">
        <v>10</v>
      </c>
      <c r="K12670">
        <v>1.5833333333333333</v>
      </c>
      <c r="L12670">
        <v>1.8333333333333333</v>
      </c>
      <c r="M12670">
        <v>198894</v>
      </c>
      <c r="N12670">
        <v>16574.5</v>
      </c>
      <c r="O12670">
        <v>0.15772762115564498</v>
      </c>
      <c r="P12670">
        <v>9.5918367346938774E-2</v>
      </c>
      <c r="Q12670">
        <v>1</v>
      </c>
    </row>
    <row r="12671" spans="1:17" x14ac:dyDescent="0.3">
      <c r="A12671">
        <v>12</v>
      </c>
      <c r="B12671">
        <v>1582278</v>
      </c>
      <c r="C12671">
        <v>1582278</v>
      </c>
      <c r="D12671">
        <v>0</v>
      </c>
      <c r="E12671">
        <v>0</v>
      </c>
      <c r="F12671">
        <v>12</v>
      </c>
      <c r="G12671">
        <v>7</v>
      </c>
      <c r="H12671">
        <v>9</v>
      </c>
      <c r="I12671">
        <v>4</v>
      </c>
      <c r="J12671">
        <v>5</v>
      </c>
      <c r="K12671">
        <v>1.1666666666666667</v>
      </c>
      <c r="L12671">
        <v>3.9166666666666665</v>
      </c>
      <c r="M12671">
        <v>62455</v>
      </c>
      <c r="N12671">
        <v>5204.583333333333</v>
      </c>
      <c r="O12671">
        <v>7.4070935725674858E-2</v>
      </c>
      <c r="P12671">
        <v>1.8170426065162906E-2</v>
      </c>
      <c r="Q12671">
        <v>1</v>
      </c>
    </row>
    <row r="12672" spans="1:17" x14ac:dyDescent="0.3">
      <c r="A12672">
        <v>12</v>
      </c>
      <c r="B12672">
        <v>5122410</v>
      </c>
      <c r="C12672">
        <v>8014055</v>
      </c>
      <c r="D12672">
        <v>2891645</v>
      </c>
      <c r="E12672">
        <v>1</v>
      </c>
      <c r="F12672">
        <v>12</v>
      </c>
      <c r="G12672">
        <v>5</v>
      </c>
      <c r="H12672">
        <v>7</v>
      </c>
      <c r="I12672">
        <v>9</v>
      </c>
      <c r="J12672">
        <v>6</v>
      </c>
      <c r="K12672">
        <v>1.4166666666666667</v>
      </c>
      <c r="L12672">
        <v>16.5</v>
      </c>
      <c r="M12672">
        <v>218710</v>
      </c>
      <c r="N12672">
        <v>18225.833333333332</v>
      </c>
      <c r="O12672">
        <v>1.1983500954491367E-2</v>
      </c>
      <c r="P12672">
        <v>7.0306656694091255E-3</v>
      </c>
      <c r="Q12672">
        <v>1</v>
      </c>
    </row>
    <row r="12673" spans="1:17" x14ac:dyDescent="0.3">
      <c r="A12673">
        <v>12</v>
      </c>
      <c r="B12673">
        <v>30000000</v>
      </c>
      <c r="C12673">
        <v>30000000</v>
      </c>
      <c r="D12673">
        <v>0</v>
      </c>
      <c r="E12673">
        <v>0</v>
      </c>
      <c r="F12673">
        <v>12</v>
      </c>
      <c r="G12673">
        <v>6</v>
      </c>
      <c r="H12673">
        <v>6</v>
      </c>
      <c r="I12673">
        <v>12</v>
      </c>
      <c r="J12673">
        <v>7</v>
      </c>
      <c r="K12673">
        <v>88.416666666666671</v>
      </c>
      <c r="L12673">
        <v>2</v>
      </c>
      <c r="M12673">
        <v>13675652</v>
      </c>
      <c r="N12673">
        <v>1139637.6666666667</v>
      </c>
      <c r="O12673">
        <v>2.107786060411434E-3</v>
      </c>
      <c r="P12673">
        <v>0</v>
      </c>
      <c r="Q12673">
        <v>1</v>
      </c>
    </row>
    <row r="12674" spans="1:17" x14ac:dyDescent="0.3">
      <c r="A12674">
        <v>12</v>
      </c>
      <c r="B12674">
        <v>399121824</v>
      </c>
      <c r="C12674">
        <v>399121824</v>
      </c>
      <c r="D12674">
        <v>0</v>
      </c>
      <c r="E12674">
        <v>0</v>
      </c>
      <c r="F12674">
        <v>12</v>
      </c>
      <c r="G12674">
        <v>2</v>
      </c>
      <c r="H12674">
        <v>10</v>
      </c>
      <c r="I12674">
        <v>2</v>
      </c>
      <c r="J12674">
        <v>9</v>
      </c>
      <c r="K12674">
        <v>3.25</v>
      </c>
      <c r="L12674">
        <v>29.166666666666668</v>
      </c>
      <c r="M12674">
        <v>154995</v>
      </c>
      <c r="N12674">
        <v>12916.25</v>
      </c>
      <c r="O12674">
        <v>3.7781322674116441E-3</v>
      </c>
      <c r="P12674">
        <v>7.4446619303078629E-3</v>
      </c>
      <c r="Q12674">
        <v>1</v>
      </c>
    </row>
    <row r="12675" spans="1:17" x14ac:dyDescent="0.3">
      <c r="A12675">
        <v>12</v>
      </c>
      <c r="B12675">
        <v>50705619</v>
      </c>
      <c r="C12675">
        <v>50705619</v>
      </c>
      <c r="D12675">
        <v>0</v>
      </c>
      <c r="E12675">
        <v>0</v>
      </c>
      <c r="F12675">
        <v>12</v>
      </c>
      <c r="G12675">
        <v>1</v>
      </c>
      <c r="H12675">
        <v>11</v>
      </c>
      <c r="I12675">
        <v>1</v>
      </c>
      <c r="J12675">
        <v>9</v>
      </c>
      <c r="K12675">
        <v>1.8333333333333333</v>
      </c>
      <c r="L12675">
        <v>14.416666666666666</v>
      </c>
      <c r="M12675">
        <v>119713</v>
      </c>
      <c r="N12675">
        <v>9976.0833333333339</v>
      </c>
      <c r="O12675">
        <v>2.6956400731422518E-2</v>
      </c>
      <c r="P12675">
        <v>8.3333333333333332E-3</v>
      </c>
      <c r="Q12675">
        <v>1</v>
      </c>
    </row>
    <row r="12676" spans="1:17" x14ac:dyDescent="0.3">
      <c r="A12676">
        <v>12</v>
      </c>
      <c r="B12676">
        <v>328335472</v>
      </c>
      <c r="C12676">
        <v>328335472</v>
      </c>
      <c r="D12676">
        <v>0</v>
      </c>
      <c r="E12676">
        <v>0</v>
      </c>
      <c r="F12676">
        <v>12</v>
      </c>
      <c r="G12676">
        <v>3</v>
      </c>
      <c r="H12676">
        <v>9</v>
      </c>
      <c r="I12676">
        <v>4</v>
      </c>
      <c r="J12676">
        <v>11</v>
      </c>
      <c r="K12676">
        <v>1.8333333333333333</v>
      </c>
      <c r="L12676">
        <v>13.416666666666666</v>
      </c>
      <c r="M12676">
        <v>99441</v>
      </c>
      <c r="N12676">
        <v>8286.75</v>
      </c>
      <c r="O12676">
        <v>2.5015233952273019E-2</v>
      </c>
      <c r="P12676">
        <v>1.3058266784974857E-2</v>
      </c>
      <c r="Q12676">
        <v>1</v>
      </c>
    </row>
    <row r="12677" spans="1:17" x14ac:dyDescent="0.3">
      <c r="A12677">
        <v>12</v>
      </c>
      <c r="B12677">
        <v>77772154</v>
      </c>
      <c r="C12677">
        <v>77772154</v>
      </c>
      <c r="D12677">
        <v>0</v>
      </c>
      <c r="E12677">
        <v>0</v>
      </c>
      <c r="F12677">
        <v>12</v>
      </c>
      <c r="G12677">
        <v>5</v>
      </c>
      <c r="H12677">
        <v>7</v>
      </c>
      <c r="I12677">
        <v>9</v>
      </c>
      <c r="J12677">
        <v>6</v>
      </c>
      <c r="K12677">
        <v>3</v>
      </c>
      <c r="L12677">
        <v>3.5</v>
      </c>
      <c r="M12677">
        <v>40316</v>
      </c>
      <c r="N12677">
        <v>3359.6666666666665</v>
      </c>
      <c r="O12677">
        <v>7.1371094241707053E-2</v>
      </c>
      <c r="P12677">
        <v>4.0269151138716361E-2</v>
      </c>
      <c r="Q12677">
        <v>1</v>
      </c>
    </row>
    <row r="12678" spans="1:17" x14ac:dyDescent="0.3">
      <c r="A12678">
        <v>12</v>
      </c>
      <c r="B12678">
        <v>84236084</v>
      </c>
      <c r="C12678">
        <v>84236084</v>
      </c>
      <c r="D12678">
        <v>0</v>
      </c>
      <c r="E12678">
        <v>0</v>
      </c>
      <c r="F12678">
        <v>12</v>
      </c>
      <c r="G12678">
        <v>4</v>
      </c>
      <c r="H12678">
        <v>8</v>
      </c>
      <c r="I12678">
        <v>1</v>
      </c>
      <c r="J12678">
        <v>5</v>
      </c>
      <c r="K12678">
        <v>1.4166666666666667</v>
      </c>
      <c r="L12678">
        <v>20.416666666666668</v>
      </c>
      <c r="M12678">
        <v>166785</v>
      </c>
      <c r="N12678">
        <v>13898.75</v>
      </c>
      <c r="O12678">
        <v>8.9718132776735147E-3</v>
      </c>
      <c r="P12678">
        <v>0</v>
      </c>
      <c r="Q12678">
        <v>1</v>
      </c>
    </row>
    <row r="12679" spans="1:17" x14ac:dyDescent="0.3">
      <c r="A12679">
        <v>12</v>
      </c>
      <c r="B12679">
        <v>39819772</v>
      </c>
      <c r="C12679">
        <v>39819772</v>
      </c>
      <c r="D12679">
        <v>0</v>
      </c>
      <c r="E12679">
        <v>0</v>
      </c>
      <c r="F12679">
        <v>12</v>
      </c>
      <c r="G12679">
        <v>2</v>
      </c>
      <c r="H12679">
        <v>10</v>
      </c>
      <c r="I12679">
        <v>1</v>
      </c>
      <c r="J12679">
        <v>10</v>
      </c>
      <c r="K12679">
        <v>1.6666666666666667</v>
      </c>
      <c r="L12679">
        <v>35.5</v>
      </c>
      <c r="M12679">
        <v>219590</v>
      </c>
      <c r="N12679">
        <v>18299.166666666668</v>
      </c>
      <c r="O12679">
        <v>6.6512456647809465E-3</v>
      </c>
      <c r="P12679">
        <v>0</v>
      </c>
      <c r="Q12679">
        <v>1</v>
      </c>
    </row>
    <row r="12680" spans="1:17" x14ac:dyDescent="0.3">
      <c r="A12680">
        <v>12</v>
      </c>
      <c r="B12680">
        <v>9034602</v>
      </c>
      <c r="C12680">
        <v>13026857</v>
      </c>
      <c r="D12680">
        <v>3992255</v>
      </c>
      <c r="E12680">
        <v>4</v>
      </c>
      <c r="F12680">
        <v>12</v>
      </c>
      <c r="G12680">
        <v>4</v>
      </c>
      <c r="H12680">
        <v>8</v>
      </c>
      <c r="I12680">
        <v>8</v>
      </c>
      <c r="J12680">
        <v>51</v>
      </c>
      <c r="K12680">
        <v>4.666666666666667</v>
      </c>
      <c r="L12680">
        <v>16.5</v>
      </c>
      <c r="M12680">
        <v>208533</v>
      </c>
      <c r="N12680">
        <v>17377.75</v>
      </c>
      <c r="O12680">
        <v>1.166305422547851E-2</v>
      </c>
      <c r="P12680">
        <v>0</v>
      </c>
      <c r="Q12680">
        <v>1</v>
      </c>
    </row>
    <row r="12681" spans="1:17" x14ac:dyDescent="0.3">
      <c r="A12681">
        <v>12</v>
      </c>
      <c r="B12681">
        <v>26175081</v>
      </c>
      <c r="C12681">
        <v>26175081</v>
      </c>
      <c r="D12681">
        <v>0</v>
      </c>
      <c r="E12681">
        <v>0</v>
      </c>
      <c r="F12681">
        <v>12</v>
      </c>
      <c r="G12681">
        <v>6</v>
      </c>
      <c r="H12681">
        <v>6</v>
      </c>
      <c r="I12681">
        <v>2</v>
      </c>
      <c r="J12681">
        <v>2</v>
      </c>
      <c r="K12681">
        <v>1</v>
      </c>
      <c r="L12681">
        <v>10.5</v>
      </c>
      <c r="M12681">
        <v>278506</v>
      </c>
      <c r="N12681">
        <v>23208.833333333332</v>
      </c>
      <c r="O12681">
        <v>1.1269734161375323E-2</v>
      </c>
      <c r="P12681">
        <v>0</v>
      </c>
      <c r="Q12681">
        <v>1</v>
      </c>
    </row>
    <row r="12682" spans="1:17" x14ac:dyDescent="0.3">
      <c r="A12682">
        <v>12</v>
      </c>
      <c r="B12682">
        <v>12979245</v>
      </c>
      <c r="C12682">
        <v>12979245</v>
      </c>
      <c r="D12682">
        <v>0</v>
      </c>
      <c r="E12682">
        <v>0</v>
      </c>
      <c r="F12682">
        <v>12</v>
      </c>
      <c r="G12682">
        <v>6</v>
      </c>
      <c r="H12682">
        <v>6</v>
      </c>
      <c r="I12682">
        <v>7</v>
      </c>
      <c r="J12682">
        <v>6</v>
      </c>
      <c r="K12682">
        <v>1.3333333333333333</v>
      </c>
      <c r="L12682">
        <v>2.5</v>
      </c>
      <c r="M12682">
        <v>54050</v>
      </c>
      <c r="N12682">
        <v>4504.166666666667</v>
      </c>
      <c r="O12682">
        <v>0.16105928924482568</v>
      </c>
      <c r="P12682">
        <v>0</v>
      </c>
      <c r="Q12682">
        <v>1</v>
      </c>
    </row>
    <row r="12683" spans="1:17" x14ac:dyDescent="0.3">
      <c r="A12683">
        <v>12</v>
      </c>
      <c r="B12683">
        <v>1658410</v>
      </c>
      <c r="C12683">
        <v>1658410</v>
      </c>
      <c r="D12683">
        <v>0</v>
      </c>
      <c r="E12683">
        <v>0</v>
      </c>
      <c r="F12683">
        <v>12</v>
      </c>
      <c r="G12683">
        <v>6</v>
      </c>
      <c r="H12683">
        <v>7</v>
      </c>
      <c r="I12683">
        <v>3</v>
      </c>
      <c r="J12683">
        <v>37</v>
      </c>
      <c r="K12683">
        <v>3.5833333333333335</v>
      </c>
      <c r="L12683">
        <v>3.9166666666666665</v>
      </c>
      <c r="M12683">
        <v>135577</v>
      </c>
      <c r="N12683">
        <v>11298.083333333334</v>
      </c>
      <c r="O12683">
        <v>6.8608139126340173E-2</v>
      </c>
      <c r="P12683">
        <v>0</v>
      </c>
      <c r="Q12683">
        <v>1</v>
      </c>
    </row>
    <row r="12684" spans="1:17" x14ac:dyDescent="0.3">
      <c r="A12684">
        <v>12</v>
      </c>
      <c r="B12684">
        <v>4243939</v>
      </c>
      <c r="C12684">
        <v>4243939</v>
      </c>
      <c r="D12684">
        <v>0</v>
      </c>
      <c r="E12684">
        <v>0</v>
      </c>
      <c r="F12684">
        <v>12</v>
      </c>
      <c r="G12684">
        <v>6</v>
      </c>
      <c r="H12684">
        <v>6</v>
      </c>
      <c r="I12684">
        <v>1</v>
      </c>
      <c r="J12684">
        <v>8</v>
      </c>
      <c r="K12684">
        <v>51.083333333333336</v>
      </c>
      <c r="L12684">
        <v>42.666666666666664</v>
      </c>
      <c r="M12684">
        <v>1060363</v>
      </c>
      <c r="N12684">
        <v>88363.583333333328</v>
      </c>
      <c r="O12684">
        <v>7.022658964153857E-4</v>
      </c>
      <c r="P12684">
        <v>0</v>
      </c>
      <c r="Q12684">
        <v>1</v>
      </c>
    </row>
    <row r="12685" spans="1:17" x14ac:dyDescent="0.3">
      <c r="A12685">
        <v>12</v>
      </c>
      <c r="B12685">
        <v>3297947</v>
      </c>
      <c r="C12685">
        <v>3297947</v>
      </c>
      <c r="D12685">
        <v>0</v>
      </c>
      <c r="E12685">
        <v>0</v>
      </c>
      <c r="F12685">
        <v>12</v>
      </c>
      <c r="G12685">
        <v>6</v>
      </c>
      <c r="H12685">
        <v>6</v>
      </c>
      <c r="I12685">
        <v>7</v>
      </c>
      <c r="J12685">
        <v>14</v>
      </c>
      <c r="K12685">
        <v>69.166666666666671</v>
      </c>
      <c r="L12685">
        <v>87.583333333333329</v>
      </c>
      <c r="M12685">
        <v>1449155</v>
      </c>
      <c r="N12685">
        <v>120762.91666666667</v>
      </c>
      <c r="O12685">
        <v>4.4620075561825742E-4</v>
      </c>
      <c r="P12685">
        <v>0</v>
      </c>
      <c r="Q12685">
        <v>1</v>
      </c>
    </row>
    <row r="12686" spans="1:17" x14ac:dyDescent="0.3">
      <c r="A12686">
        <v>12</v>
      </c>
      <c r="B12686">
        <v>14410637</v>
      </c>
      <c r="C12686">
        <v>14441415</v>
      </c>
      <c r="D12686">
        <v>30778</v>
      </c>
      <c r="E12686">
        <v>1</v>
      </c>
      <c r="F12686">
        <v>12</v>
      </c>
      <c r="G12686">
        <v>3</v>
      </c>
      <c r="H12686">
        <v>10</v>
      </c>
      <c r="I12686">
        <v>4</v>
      </c>
      <c r="J12686">
        <v>13</v>
      </c>
      <c r="K12686">
        <v>10.166666666666666</v>
      </c>
      <c r="L12686">
        <v>20.75</v>
      </c>
      <c r="M12686">
        <v>2848097</v>
      </c>
      <c r="N12686">
        <v>237341.41666666666</v>
      </c>
      <c r="O12686">
        <v>5.0801483855914369E-3</v>
      </c>
      <c r="P12686">
        <v>6.8676712923958952E-2</v>
      </c>
      <c r="Q12686">
        <v>1</v>
      </c>
    </row>
    <row r="12687" spans="1:17" x14ac:dyDescent="0.3">
      <c r="A12687">
        <v>12</v>
      </c>
      <c r="B12687">
        <v>946944</v>
      </c>
      <c r="C12687">
        <v>946944</v>
      </c>
      <c r="D12687">
        <v>0</v>
      </c>
      <c r="E12687">
        <v>0</v>
      </c>
      <c r="F12687">
        <v>12</v>
      </c>
      <c r="G12687">
        <v>6</v>
      </c>
      <c r="H12687">
        <v>6</v>
      </c>
      <c r="I12687">
        <v>1</v>
      </c>
      <c r="J12687">
        <v>2</v>
      </c>
      <c r="K12687">
        <v>245.33333333333334</v>
      </c>
      <c r="L12687">
        <v>1.75</v>
      </c>
      <c r="M12687">
        <v>452614</v>
      </c>
      <c r="N12687">
        <v>37717.833333333336</v>
      </c>
      <c r="O12687">
        <v>4.6056272370980918E-4</v>
      </c>
      <c r="P12687">
        <v>0</v>
      </c>
      <c r="Q12687">
        <v>1</v>
      </c>
    </row>
    <row r="12688" spans="1:17" x14ac:dyDescent="0.3">
      <c r="A12688">
        <v>12</v>
      </c>
      <c r="B12688">
        <v>781479</v>
      </c>
      <c r="C12688">
        <v>781479</v>
      </c>
      <c r="D12688">
        <v>0</v>
      </c>
      <c r="E12688">
        <v>0</v>
      </c>
      <c r="F12688">
        <v>12</v>
      </c>
      <c r="G12688">
        <v>5</v>
      </c>
      <c r="H12688">
        <v>7</v>
      </c>
      <c r="I12688">
        <v>1</v>
      </c>
      <c r="J12688">
        <v>19</v>
      </c>
      <c r="K12688">
        <v>2.1666666666666665</v>
      </c>
      <c r="L12688">
        <v>100</v>
      </c>
      <c r="M12688">
        <v>249796</v>
      </c>
      <c r="N12688">
        <v>20816.333333333332</v>
      </c>
      <c r="O12688">
        <v>8.9884108875040616E-4</v>
      </c>
      <c r="P12688">
        <v>0</v>
      </c>
      <c r="Q12688">
        <v>1</v>
      </c>
    </row>
    <row r="12689" spans="1:17" x14ac:dyDescent="0.3">
      <c r="A12689">
        <v>12</v>
      </c>
      <c r="B12689">
        <v>2015539</v>
      </c>
      <c r="C12689">
        <v>2015539</v>
      </c>
      <c r="D12689">
        <v>0</v>
      </c>
      <c r="E12689">
        <v>0</v>
      </c>
      <c r="F12689">
        <v>12</v>
      </c>
      <c r="G12689">
        <v>5</v>
      </c>
      <c r="H12689">
        <v>7</v>
      </c>
      <c r="I12689">
        <v>2</v>
      </c>
      <c r="J12689">
        <v>12</v>
      </c>
      <c r="K12689">
        <v>334.58333333333331</v>
      </c>
      <c r="L12689">
        <v>5.416666666666667</v>
      </c>
      <c r="M12689">
        <v>2437336</v>
      </c>
      <c r="N12689">
        <v>203111.33333333334</v>
      </c>
      <c r="O12689">
        <v>4.6467388773044799E-4</v>
      </c>
      <c r="P12689">
        <v>0</v>
      </c>
      <c r="Q12689">
        <v>1</v>
      </c>
    </row>
    <row r="12690" spans="1:17" x14ac:dyDescent="0.3">
      <c r="A12690">
        <v>12</v>
      </c>
      <c r="B12690">
        <v>81377157</v>
      </c>
      <c r="C12690">
        <v>81377157</v>
      </c>
      <c r="D12690">
        <v>0</v>
      </c>
      <c r="E12690">
        <v>0</v>
      </c>
      <c r="F12690">
        <v>12</v>
      </c>
      <c r="G12690">
        <v>6</v>
      </c>
      <c r="H12690">
        <v>6</v>
      </c>
      <c r="I12690">
        <v>1</v>
      </c>
      <c r="J12690">
        <v>12</v>
      </c>
      <c r="K12690">
        <v>25.75</v>
      </c>
      <c r="L12690">
        <v>3.25</v>
      </c>
      <c r="M12690">
        <v>736105</v>
      </c>
      <c r="N12690">
        <v>61342.083333333336</v>
      </c>
      <c r="O12690">
        <v>5.6412199733591861E-3</v>
      </c>
      <c r="P12690">
        <v>1.2323638506603805E-3</v>
      </c>
      <c r="Q12690">
        <v>1</v>
      </c>
    </row>
    <row r="12691" spans="1:17" x14ac:dyDescent="0.3">
      <c r="A12691">
        <v>12</v>
      </c>
      <c r="B12691">
        <v>218936246</v>
      </c>
      <c r="C12691">
        <v>218936246</v>
      </c>
      <c r="D12691">
        <v>0</v>
      </c>
      <c r="E12691">
        <v>0</v>
      </c>
      <c r="F12691">
        <v>12</v>
      </c>
      <c r="G12691">
        <v>6</v>
      </c>
      <c r="H12691">
        <v>6</v>
      </c>
      <c r="I12691">
        <v>1</v>
      </c>
      <c r="J12691">
        <v>6</v>
      </c>
      <c r="K12691">
        <v>1</v>
      </c>
      <c r="L12691">
        <v>25.5</v>
      </c>
      <c r="M12691">
        <v>302467</v>
      </c>
      <c r="N12691">
        <v>25205.583333333332</v>
      </c>
      <c r="O12691">
        <v>4.9630409691483399E-3</v>
      </c>
      <c r="P12691">
        <v>0</v>
      </c>
      <c r="Q12691">
        <v>1</v>
      </c>
    </row>
    <row r="12692" spans="1:17" x14ac:dyDescent="0.3">
      <c r="A12692">
        <v>12</v>
      </c>
      <c r="B12692">
        <v>24953691</v>
      </c>
      <c r="C12692">
        <v>24954531</v>
      </c>
      <c r="D12692">
        <v>840</v>
      </c>
      <c r="E12692">
        <v>1</v>
      </c>
      <c r="F12692">
        <v>12</v>
      </c>
      <c r="G12692">
        <v>4</v>
      </c>
      <c r="H12692">
        <v>8</v>
      </c>
      <c r="I12692">
        <v>2</v>
      </c>
      <c r="J12692">
        <v>12</v>
      </c>
      <c r="K12692">
        <v>1.75</v>
      </c>
      <c r="L12692">
        <v>24.083333333333332</v>
      </c>
      <c r="M12692">
        <v>119887</v>
      </c>
      <c r="N12692">
        <v>9990.5833333333339</v>
      </c>
      <c r="O12692">
        <v>1.2242091569354316E-2</v>
      </c>
      <c r="P12692">
        <v>0</v>
      </c>
      <c r="Q12692">
        <v>1</v>
      </c>
    </row>
    <row r="12693" spans="1:17" x14ac:dyDescent="0.3">
      <c r="A12693">
        <v>12</v>
      </c>
      <c r="B12693">
        <v>0</v>
      </c>
      <c r="C12693">
        <v>66010657</v>
      </c>
      <c r="D12693">
        <v>66010657</v>
      </c>
      <c r="E12693">
        <v>12</v>
      </c>
      <c r="F12693">
        <v>12</v>
      </c>
      <c r="G12693">
        <v>0</v>
      </c>
      <c r="H12693">
        <v>12</v>
      </c>
      <c r="I12693">
        <v>0</v>
      </c>
      <c r="J12693">
        <v>107</v>
      </c>
      <c r="K12693">
        <v>9.4166666666666661</v>
      </c>
      <c r="L12693">
        <v>33.25</v>
      </c>
      <c r="M12693">
        <v>2491515</v>
      </c>
      <c r="N12693">
        <v>207626.25</v>
      </c>
      <c r="O12693">
        <v>1.7971945599107191E-2</v>
      </c>
      <c r="P12693">
        <v>7.666723040790315E-3</v>
      </c>
      <c r="Q12693">
        <v>1</v>
      </c>
    </row>
    <row r="12694" spans="1:17" x14ac:dyDescent="0.3">
      <c r="A12694">
        <v>12</v>
      </c>
      <c r="B12694">
        <v>5934775</v>
      </c>
      <c r="C12694">
        <v>5934775</v>
      </c>
      <c r="D12694">
        <v>0</v>
      </c>
      <c r="E12694">
        <v>0</v>
      </c>
      <c r="F12694">
        <v>12</v>
      </c>
      <c r="G12694">
        <v>6</v>
      </c>
      <c r="H12694">
        <v>6</v>
      </c>
      <c r="I12694">
        <v>12</v>
      </c>
      <c r="J12694">
        <v>6</v>
      </c>
      <c r="K12694">
        <v>1.5</v>
      </c>
      <c r="L12694">
        <v>2</v>
      </c>
      <c r="M12694">
        <v>82689</v>
      </c>
      <c r="N12694">
        <v>6890.75</v>
      </c>
      <c r="O12694">
        <v>0.11724184767711891</v>
      </c>
      <c r="P12694">
        <v>0</v>
      </c>
      <c r="Q12694">
        <v>1</v>
      </c>
    </row>
    <row r="12695" spans="1:17" x14ac:dyDescent="0.3">
      <c r="A12695">
        <v>12</v>
      </c>
      <c r="B12695">
        <v>1979747</v>
      </c>
      <c r="C12695">
        <v>1979747</v>
      </c>
      <c r="D12695">
        <v>0</v>
      </c>
      <c r="E12695">
        <v>0</v>
      </c>
      <c r="F12695">
        <v>12</v>
      </c>
      <c r="G12695">
        <v>6</v>
      </c>
      <c r="H12695">
        <v>6</v>
      </c>
      <c r="I12695">
        <v>6</v>
      </c>
      <c r="J12695">
        <v>2</v>
      </c>
      <c r="K12695">
        <v>47.833333333333336</v>
      </c>
      <c r="L12695">
        <v>1.25</v>
      </c>
      <c r="M12695">
        <v>703863</v>
      </c>
      <c r="N12695">
        <v>58655.25</v>
      </c>
      <c r="O12695">
        <v>3.0991746646601604E-3</v>
      </c>
      <c r="P12695">
        <v>0</v>
      </c>
      <c r="Q12695">
        <v>1</v>
      </c>
    </row>
    <row r="12696" spans="1:17" x14ac:dyDescent="0.3">
      <c r="A12696">
        <v>12</v>
      </c>
      <c r="B12696">
        <v>3855229</v>
      </c>
      <c r="C12696">
        <v>3855229</v>
      </c>
      <c r="D12696">
        <v>0</v>
      </c>
      <c r="E12696">
        <v>0</v>
      </c>
      <c r="F12696">
        <v>12</v>
      </c>
      <c r="G12696">
        <v>5</v>
      </c>
      <c r="H12696">
        <v>7</v>
      </c>
      <c r="I12696">
        <v>2</v>
      </c>
      <c r="J12696">
        <v>4</v>
      </c>
      <c r="K12696">
        <v>1.5</v>
      </c>
      <c r="L12696">
        <v>12.166666666666666</v>
      </c>
      <c r="M12696">
        <v>146130</v>
      </c>
      <c r="N12696">
        <v>12177.5</v>
      </c>
      <c r="O12696">
        <v>1.5073365746740092E-2</v>
      </c>
      <c r="P12696">
        <v>0</v>
      </c>
      <c r="Q12696">
        <v>1</v>
      </c>
    </row>
    <row r="12697" spans="1:17" x14ac:dyDescent="0.3">
      <c r="A12697">
        <v>12</v>
      </c>
      <c r="B12697">
        <v>22684384</v>
      </c>
      <c r="C12697">
        <v>22684384</v>
      </c>
      <c r="D12697">
        <v>0</v>
      </c>
      <c r="E12697">
        <v>0</v>
      </c>
      <c r="F12697">
        <v>12</v>
      </c>
      <c r="G12697">
        <v>3</v>
      </c>
      <c r="H12697">
        <v>9</v>
      </c>
      <c r="I12697">
        <v>3</v>
      </c>
      <c r="J12697">
        <v>19</v>
      </c>
      <c r="K12697">
        <v>2.5833333333333335</v>
      </c>
      <c r="L12697">
        <v>141.91666666666666</v>
      </c>
      <c r="M12697">
        <v>487382</v>
      </c>
      <c r="N12697">
        <v>40615.166666666664</v>
      </c>
      <c r="O12697">
        <v>7.1403185826849757E-4</v>
      </c>
      <c r="P12697">
        <v>9.416739843786106E-4</v>
      </c>
      <c r="Q12697">
        <v>1</v>
      </c>
    </row>
    <row r="12698" spans="1:17" x14ac:dyDescent="0.3">
      <c r="A12698">
        <v>12</v>
      </c>
      <c r="B12698">
        <v>24937573</v>
      </c>
      <c r="C12698">
        <v>24937573</v>
      </c>
      <c r="D12698">
        <v>0</v>
      </c>
      <c r="E12698">
        <v>0</v>
      </c>
      <c r="F12698">
        <v>12</v>
      </c>
      <c r="G12698">
        <v>4</v>
      </c>
      <c r="H12698">
        <v>8</v>
      </c>
      <c r="I12698">
        <v>2</v>
      </c>
      <c r="J12698">
        <v>7</v>
      </c>
      <c r="K12698">
        <v>1.5</v>
      </c>
      <c r="L12698">
        <v>3.5833333333333335</v>
      </c>
      <c r="M12698">
        <v>93917</v>
      </c>
      <c r="N12698">
        <v>7826.416666666667</v>
      </c>
      <c r="O12698">
        <v>8.3705182763801622E-2</v>
      </c>
      <c r="P12698">
        <v>0</v>
      </c>
      <c r="Q12698">
        <v>1</v>
      </c>
    </row>
    <row r="12699" spans="1:17" x14ac:dyDescent="0.3">
      <c r="A12699">
        <v>12</v>
      </c>
      <c r="B12699">
        <v>148700416</v>
      </c>
      <c r="C12699">
        <v>148700416</v>
      </c>
      <c r="D12699">
        <v>0</v>
      </c>
      <c r="E12699">
        <v>0</v>
      </c>
      <c r="F12699">
        <v>12</v>
      </c>
      <c r="G12699">
        <v>6</v>
      </c>
      <c r="H12699">
        <v>9</v>
      </c>
      <c r="I12699">
        <v>7</v>
      </c>
      <c r="J12699">
        <v>8</v>
      </c>
      <c r="K12699">
        <v>1.5</v>
      </c>
      <c r="L12699">
        <v>12.75</v>
      </c>
      <c r="M12699">
        <v>274758</v>
      </c>
      <c r="N12699">
        <v>22896.5</v>
      </c>
      <c r="O12699">
        <v>1.3124332816011859E-2</v>
      </c>
      <c r="P12699">
        <v>0</v>
      </c>
      <c r="Q12699">
        <v>1</v>
      </c>
    </row>
    <row r="12700" spans="1:17" x14ac:dyDescent="0.3">
      <c r="A12700">
        <v>12</v>
      </c>
      <c r="B12700">
        <v>4448930820</v>
      </c>
      <c r="C12700">
        <v>4448930820</v>
      </c>
      <c r="D12700">
        <v>0</v>
      </c>
      <c r="E12700">
        <v>0</v>
      </c>
      <c r="F12700">
        <v>12</v>
      </c>
      <c r="G12700">
        <v>6</v>
      </c>
      <c r="H12700">
        <v>10</v>
      </c>
      <c r="I12700">
        <v>6</v>
      </c>
      <c r="J12700">
        <v>25</v>
      </c>
      <c r="K12700">
        <v>3.4166666666666665</v>
      </c>
      <c r="L12700">
        <v>24.75</v>
      </c>
      <c r="M12700">
        <v>614669</v>
      </c>
      <c r="N12700">
        <v>51222.416666666664</v>
      </c>
      <c r="O12700">
        <v>3.6049437331268024E-2</v>
      </c>
      <c r="P12700">
        <v>5.360286257518151E-6</v>
      </c>
      <c r="Q12700">
        <v>1</v>
      </c>
    </row>
    <row r="12701" spans="1:17" x14ac:dyDescent="0.3">
      <c r="A12701">
        <v>12</v>
      </c>
      <c r="B12701">
        <v>5164214</v>
      </c>
      <c r="C12701">
        <v>5164214</v>
      </c>
      <c r="D12701">
        <v>0</v>
      </c>
      <c r="E12701">
        <v>0</v>
      </c>
      <c r="F12701">
        <v>12</v>
      </c>
      <c r="G12701">
        <v>6</v>
      </c>
      <c r="H12701">
        <v>6</v>
      </c>
      <c r="I12701">
        <v>1</v>
      </c>
      <c r="J12701">
        <v>6</v>
      </c>
      <c r="K12701">
        <v>391.33333333333331</v>
      </c>
      <c r="L12701">
        <v>1.3333333333333333</v>
      </c>
      <c r="M12701">
        <v>1036503</v>
      </c>
      <c r="N12701">
        <v>86375.25</v>
      </c>
      <c r="O12701">
        <v>7.0424237756252714E-4</v>
      </c>
      <c r="P12701">
        <v>0</v>
      </c>
      <c r="Q12701">
        <v>1</v>
      </c>
    </row>
    <row r="12702" spans="1:17" x14ac:dyDescent="0.3">
      <c r="A12702">
        <v>12</v>
      </c>
      <c r="B12702">
        <v>91894434</v>
      </c>
      <c r="C12702">
        <v>91894434</v>
      </c>
      <c r="D12702">
        <v>0</v>
      </c>
      <c r="E12702">
        <v>0</v>
      </c>
      <c r="F12702">
        <v>12</v>
      </c>
      <c r="G12702">
        <v>6</v>
      </c>
      <c r="H12702">
        <v>6</v>
      </c>
      <c r="I12702">
        <v>11</v>
      </c>
      <c r="J12702">
        <v>7</v>
      </c>
      <c r="K12702">
        <v>2.1666666666666665</v>
      </c>
      <c r="L12702">
        <v>4</v>
      </c>
      <c r="M12702">
        <v>180545</v>
      </c>
      <c r="N12702">
        <v>15045.416666666666</v>
      </c>
      <c r="O12702">
        <v>5.0540367361302622E-2</v>
      </c>
      <c r="P12702">
        <v>0</v>
      </c>
      <c r="Q12702">
        <v>1</v>
      </c>
    </row>
    <row r="12703" spans="1:17" x14ac:dyDescent="0.3">
      <c r="A12703">
        <v>12</v>
      </c>
      <c r="B12703">
        <v>12223170</v>
      </c>
      <c r="C12703">
        <v>12223170</v>
      </c>
      <c r="D12703">
        <v>0</v>
      </c>
      <c r="E12703">
        <v>0</v>
      </c>
      <c r="F12703">
        <v>12</v>
      </c>
      <c r="G12703">
        <v>6</v>
      </c>
      <c r="H12703">
        <v>6</v>
      </c>
      <c r="I12703">
        <v>8</v>
      </c>
      <c r="J12703">
        <v>4</v>
      </c>
      <c r="K12703">
        <v>1.25</v>
      </c>
      <c r="L12703">
        <v>16.416666666666668</v>
      </c>
      <c r="M12703">
        <v>169908</v>
      </c>
      <c r="N12703">
        <v>14159</v>
      </c>
      <c r="O12703">
        <v>6.7398278857917736E-3</v>
      </c>
      <c r="P12703">
        <v>0</v>
      </c>
      <c r="Q12703">
        <v>1</v>
      </c>
    </row>
    <row r="12704" spans="1:17" x14ac:dyDescent="0.3">
      <c r="A12704">
        <v>12</v>
      </c>
      <c r="B12704">
        <v>1218915</v>
      </c>
      <c r="C12704">
        <v>1218915</v>
      </c>
      <c r="D12704">
        <v>0</v>
      </c>
      <c r="E12704">
        <v>0</v>
      </c>
      <c r="F12704">
        <v>12</v>
      </c>
      <c r="G12704">
        <v>5</v>
      </c>
      <c r="H12704">
        <v>7</v>
      </c>
      <c r="I12704">
        <v>3</v>
      </c>
      <c r="J12704">
        <v>11</v>
      </c>
      <c r="K12704">
        <v>1.5</v>
      </c>
      <c r="L12704">
        <v>92.416666666666671</v>
      </c>
      <c r="M12704">
        <v>303435</v>
      </c>
      <c r="N12704">
        <v>25286.25</v>
      </c>
      <c r="O12704">
        <v>9.5373312317939064E-4</v>
      </c>
      <c r="P12704">
        <v>0</v>
      </c>
      <c r="Q12704">
        <v>1</v>
      </c>
    </row>
    <row r="12705" spans="1:17" x14ac:dyDescent="0.3">
      <c r="A12705">
        <v>12</v>
      </c>
      <c r="B12705">
        <v>13006581</v>
      </c>
      <c r="C12705">
        <v>15019487</v>
      </c>
      <c r="D12705">
        <v>2012906</v>
      </c>
      <c r="E12705">
        <v>4</v>
      </c>
      <c r="F12705">
        <v>12</v>
      </c>
      <c r="G12705">
        <v>6</v>
      </c>
      <c r="H12705">
        <v>10</v>
      </c>
      <c r="I12705">
        <v>4</v>
      </c>
      <c r="J12705">
        <v>3</v>
      </c>
      <c r="K12705">
        <v>1.1666666666666667</v>
      </c>
      <c r="L12705">
        <v>14.583333333333334</v>
      </c>
      <c r="M12705">
        <v>152107</v>
      </c>
      <c r="N12705">
        <v>12675.583333333334</v>
      </c>
      <c r="O12705">
        <v>8.6878576104864706E-3</v>
      </c>
      <c r="P12705">
        <v>6.9778469366378595E-3</v>
      </c>
      <c r="Q12705">
        <v>1</v>
      </c>
    </row>
    <row r="12706" spans="1:17" x14ac:dyDescent="0.3">
      <c r="A12706">
        <v>12</v>
      </c>
      <c r="B12706">
        <v>6229818</v>
      </c>
      <c r="C12706">
        <v>6239052</v>
      </c>
      <c r="D12706">
        <v>9234</v>
      </c>
      <c r="E12706">
        <v>2</v>
      </c>
      <c r="F12706">
        <v>12</v>
      </c>
      <c r="G12706">
        <v>9</v>
      </c>
      <c r="H12706">
        <v>12</v>
      </c>
      <c r="I12706">
        <v>10</v>
      </c>
      <c r="J12706">
        <v>3</v>
      </c>
      <c r="K12706">
        <v>1.0833333333333333</v>
      </c>
      <c r="L12706">
        <v>2</v>
      </c>
      <c r="M12706">
        <v>31962</v>
      </c>
      <c r="N12706">
        <v>2663.5</v>
      </c>
      <c r="O12706">
        <v>0.14018772043642933</v>
      </c>
      <c r="P12706">
        <v>0</v>
      </c>
      <c r="Q12706">
        <v>1</v>
      </c>
    </row>
    <row r="12707" spans="1:17" x14ac:dyDescent="0.3">
      <c r="A12707">
        <v>12</v>
      </c>
      <c r="B12707">
        <v>50542985</v>
      </c>
      <c r="C12707">
        <v>50542985</v>
      </c>
      <c r="D12707">
        <v>0</v>
      </c>
      <c r="E12707">
        <v>0</v>
      </c>
      <c r="F12707">
        <v>12</v>
      </c>
      <c r="G12707">
        <v>5</v>
      </c>
      <c r="H12707">
        <v>7</v>
      </c>
      <c r="I12707">
        <v>10</v>
      </c>
      <c r="J12707">
        <v>9</v>
      </c>
      <c r="K12707">
        <v>1.75</v>
      </c>
      <c r="L12707">
        <v>2</v>
      </c>
      <c r="M12707">
        <v>46791</v>
      </c>
      <c r="N12707">
        <v>3899.25</v>
      </c>
      <c r="O12707">
        <v>0.13794621114023847</v>
      </c>
      <c r="P12707">
        <v>2.5754817174935517E-2</v>
      </c>
      <c r="Q12707">
        <v>1</v>
      </c>
    </row>
    <row r="12708" spans="1:17" x14ac:dyDescent="0.3">
      <c r="A12708">
        <v>12</v>
      </c>
      <c r="B12708">
        <v>858000</v>
      </c>
      <c r="C12708">
        <v>858000</v>
      </c>
      <c r="D12708">
        <v>0</v>
      </c>
      <c r="E12708">
        <v>0</v>
      </c>
      <c r="F12708">
        <v>12</v>
      </c>
      <c r="G12708">
        <v>6</v>
      </c>
      <c r="H12708">
        <v>6</v>
      </c>
      <c r="I12708">
        <v>11</v>
      </c>
      <c r="J12708">
        <v>6</v>
      </c>
      <c r="K12708">
        <v>53.583333333333336</v>
      </c>
      <c r="L12708">
        <v>3.8333333333333335</v>
      </c>
      <c r="M12708">
        <v>380008</v>
      </c>
      <c r="N12708">
        <v>31667.333333333332</v>
      </c>
      <c r="O12708">
        <v>1.6579953015199984E-3</v>
      </c>
      <c r="P12708">
        <v>2.2467782675669317E-4</v>
      </c>
      <c r="Q12708">
        <v>1</v>
      </c>
    </row>
    <row r="12709" spans="1:17" x14ac:dyDescent="0.3">
      <c r="A12709">
        <v>12</v>
      </c>
      <c r="B12709">
        <v>167034869</v>
      </c>
      <c r="C12709">
        <v>167034869</v>
      </c>
      <c r="D12709">
        <v>0</v>
      </c>
      <c r="E12709">
        <v>0</v>
      </c>
      <c r="F12709">
        <v>12</v>
      </c>
      <c r="G12709">
        <v>5</v>
      </c>
      <c r="H12709">
        <v>7</v>
      </c>
      <c r="I12709">
        <v>3</v>
      </c>
      <c r="J12709">
        <v>7</v>
      </c>
      <c r="K12709">
        <v>1.5</v>
      </c>
      <c r="L12709">
        <v>4.333333333333333</v>
      </c>
      <c r="M12709">
        <v>34651</v>
      </c>
      <c r="N12709">
        <v>2887.5833333333335</v>
      </c>
      <c r="O12709">
        <v>4.6943658852400483E-2</v>
      </c>
      <c r="P12709">
        <v>0</v>
      </c>
      <c r="Q12709">
        <v>1</v>
      </c>
    </row>
    <row r="12710" spans="1:17" x14ac:dyDescent="0.3">
      <c r="A12710">
        <v>12</v>
      </c>
      <c r="B12710">
        <v>2723220</v>
      </c>
      <c r="C12710">
        <v>2723220</v>
      </c>
      <c r="D12710">
        <v>0</v>
      </c>
      <c r="E12710">
        <v>0</v>
      </c>
      <c r="F12710">
        <v>12</v>
      </c>
      <c r="G12710">
        <v>6</v>
      </c>
      <c r="H12710">
        <v>6</v>
      </c>
      <c r="I12710">
        <v>8</v>
      </c>
      <c r="J12710">
        <v>6</v>
      </c>
      <c r="K12710">
        <v>35.75</v>
      </c>
      <c r="L12710">
        <v>1.6666666666666667</v>
      </c>
      <c r="M12710">
        <v>556513</v>
      </c>
      <c r="N12710">
        <v>46376.083333333336</v>
      </c>
      <c r="O12710">
        <v>4.6510966810727776E-3</v>
      </c>
      <c r="P12710">
        <v>0</v>
      </c>
      <c r="Q12710">
        <v>1</v>
      </c>
    </row>
    <row r="12711" spans="1:17" x14ac:dyDescent="0.3">
      <c r="A12711">
        <v>12</v>
      </c>
      <c r="B12711">
        <v>7665189</v>
      </c>
      <c r="C12711">
        <v>7665189</v>
      </c>
      <c r="D12711">
        <v>0</v>
      </c>
      <c r="E12711">
        <v>0</v>
      </c>
      <c r="F12711">
        <v>12</v>
      </c>
      <c r="G12711">
        <v>6</v>
      </c>
      <c r="H12711">
        <v>6</v>
      </c>
      <c r="I12711">
        <v>2</v>
      </c>
      <c r="J12711">
        <v>6</v>
      </c>
      <c r="K12711">
        <v>1</v>
      </c>
      <c r="L12711">
        <v>7</v>
      </c>
      <c r="M12711">
        <v>47401</v>
      </c>
      <c r="N12711">
        <v>3950.0833333333335</v>
      </c>
      <c r="O12711">
        <v>2.0715255895204076E-2</v>
      </c>
      <c r="P12711">
        <v>0</v>
      </c>
      <c r="Q12711">
        <v>1</v>
      </c>
    </row>
    <row r="12712" spans="1:17" x14ac:dyDescent="0.3">
      <c r="A12712">
        <v>12</v>
      </c>
      <c r="B12712">
        <v>1211965</v>
      </c>
      <c r="C12712">
        <v>1211965</v>
      </c>
      <c r="D12712">
        <v>0</v>
      </c>
      <c r="E12712">
        <v>0</v>
      </c>
      <c r="F12712">
        <v>12</v>
      </c>
      <c r="G12712">
        <v>2</v>
      </c>
      <c r="H12712">
        <v>10</v>
      </c>
      <c r="I12712">
        <v>3</v>
      </c>
      <c r="J12712">
        <v>13</v>
      </c>
      <c r="K12712">
        <v>2.25</v>
      </c>
      <c r="L12712">
        <v>79.166666666666671</v>
      </c>
      <c r="M12712">
        <v>507775</v>
      </c>
      <c r="N12712">
        <v>42314.583333333336</v>
      </c>
      <c r="O12712">
        <v>3.0053192833783384E-3</v>
      </c>
      <c r="P12712">
        <v>7.0837733192537829E-4</v>
      </c>
      <c r="Q12712">
        <v>1</v>
      </c>
    </row>
    <row r="12713" spans="1:17" x14ac:dyDescent="0.3">
      <c r="A12713">
        <v>12</v>
      </c>
      <c r="B12713">
        <v>14027176</v>
      </c>
      <c r="C12713">
        <v>14027176</v>
      </c>
      <c r="D12713">
        <v>0</v>
      </c>
      <c r="E12713">
        <v>0</v>
      </c>
      <c r="F12713">
        <v>12</v>
      </c>
      <c r="G12713">
        <v>2</v>
      </c>
      <c r="H12713">
        <v>11</v>
      </c>
      <c r="I12713">
        <v>3</v>
      </c>
      <c r="J12713">
        <v>11</v>
      </c>
      <c r="K12713">
        <v>1.8333333333333333</v>
      </c>
      <c r="L12713">
        <v>6.583333333333333</v>
      </c>
      <c r="M12713">
        <v>83341</v>
      </c>
      <c r="N12713">
        <v>6945.083333333333</v>
      </c>
      <c r="O12713">
        <v>0.12917247902814247</v>
      </c>
      <c r="P12713">
        <v>0</v>
      </c>
      <c r="Q12713">
        <v>1</v>
      </c>
    </row>
    <row r="12714" spans="1:17" x14ac:dyDescent="0.3">
      <c r="A12714">
        <v>12</v>
      </c>
      <c r="B12714">
        <v>22919318</v>
      </c>
      <c r="C12714">
        <v>22919318</v>
      </c>
      <c r="D12714">
        <v>0</v>
      </c>
      <c r="E12714">
        <v>0</v>
      </c>
      <c r="F12714">
        <v>12</v>
      </c>
      <c r="G12714">
        <v>4</v>
      </c>
      <c r="H12714">
        <v>8</v>
      </c>
      <c r="I12714">
        <v>5</v>
      </c>
      <c r="J12714">
        <v>13</v>
      </c>
      <c r="K12714">
        <v>2</v>
      </c>
      <c r="L12714">
        <v>66.25</v>
      </c>
      <c r="M12714">
        <v>83658</v>
      </c>
      <c r="N12714">
        <v>6971.5</v>
      </c>
      <c r="O12714">
        <v>1.4807930151174457E-3</v>
      </c>
      <c r="P12714">
        <v>2.1343564956690002E-3</v>
      </c>
      <c r="Q12714">
        <v>1</v>
      </c>
    </row>
    <row r="12715" spans="1:17" x14ac:dyDescent="0.3">
      <c r="A12715">
        <v>12</v>
      </c>
      <c r="B12715">
        <v>47141880</v>
      </c>
      <c r="C12715">
        <v>47141880</v>
      </c>
      <c r="D12715">
        <v>0</v>
      </c>
      <c r="E12715">
        <v>0</v>
      </c>
      <c r="F12715">
        <v>12</v>
      </c>
      <c r="G12715">
        <v>6</v>
      </c>
      <c r="H12715">
        <v>6</v>
      </c>
      <c r="I12715">
        <v>8</v>
      </c>
      <c r="J12715">
        <v>2</v>
      </c>
      <c r="K12715">
        <v>1.25</v>
      </c>
      <c r="L12715">
        <v>8.4166666666666661</v>
      </c>
      <c r="M12715">
        <v>518927</v>
      </c>
      <c r="N12715">
        <v>43243.916666666664</v>
      </c>
      <c r="O12715">
        <v>1.9282753603669087E-2</v>
      </c>
      <c r="P12715">
        <v>1.6666666666666666E-2</v>
      </c>
      <c r="Q12715">
        <v>1</v>
      </c>
    </row>
    <row r="12716" spans="1:17" x14ac:dyDescent="0.3">
      <c r="A12716">
        <v>12</v>
      </c>
      <c r="B12716">
        <v>18034852</v>
      </c>
      <c r="C12716">
        <v>18034852</v>
      </c>
      <c r="D12716">
        <v>0</v>
      </c>
      <c r="E12716">
        <v>0</v>
      </c>
      <c r="F12716">
        <v>12</v>
      </c>
      <c r="G12716">
        <v>6</v>
      </c>
      <c r="H12716">
        <v>6</v>
      </c>
      <c r="I12716">
        <v>8</v>
      </c>
      <c r="J12716">
        <v>6</v>
      </c>
      <c r="K12716">
        <v>43.916666666666664</v>
      </c>
      <c r="L12716">
        <v>6.666666666666667</v>
      </c>
      <c r="M12716">
        <v>605328</v>
      </c>
      <c r="N12716">
        <v>50444</v>
      </c>
      <c r="O12716">
        <v>4.0167724310697442E-3</v>
      </c>
      <c r="P12716">
        <v>0</v>
      </c>
      <c r="Q12716">
        <v>1</v>
      </c>
    </row>
    <row r="12717" spans="1:17" x14ac:dyDescent="0.3">
      <c r="A12717">
        <v>12</v>
      </c>
      <c r="B12717">
        <v>13068190</v>
      </c>
      <c r="C12717">
        <v>13068190</v>
      </c>
      <c r="D12717">
        <v>0</v>
      </c>
      <c r="E12717">
        <v>0</v>
      </c>
      <c r="F12717">
        <v>12</v>
      </c>
      <c r="G12717">
        <v>6</v>
      </c>
      <c r="H12717">
        <v>6</v>
      </c>
      <c r="I12717">
        <v>5</v>
      </c>
      <c r="J12717">
        <v>1</v>
      </c>
      <c r="K12717">
        <v>1.0833333333333333</v>
      </c>
      <c r="L12717">
        <v>3.5833333333333335</v>
      </c>
      <c r="M12717">
        <v>244444</v>
      </c>
      <c r="N12717">
        <v>20370.333333333332</v>
      </c>
      <c r="O12717">
        <v>3.2530133462808329E-2</v>
      </c>
      <c r="P12717">
        <v>3.563218390804597E-2</v>
      </c>
      <c r="Q12717">
        <v>1</v>
      </c>
    </row>
    <row r="12718" spans="1:17" x14ac:dyDescent="0.3">
      <c r="A12718">
        <v>12</v>
      </c>
      <c r="B12718">
        <v>248480757</v>
      </c>
      <c r="C12718">
        <v>248480757</v>
      </c>
      <c r="D12718">
        <v>0</v>
      </c>
      <c r="E12718">
        <v>0</v>
      </c>
      <c r="F12718">
        <v>12</v>
      </c>
      <c r="G12718">
        <v>6</v>
      </c>
      <c r="H12718">
        <v>6</v>
      </c>
      <c r="I12718">
        <v>1</v>
      </c>
      <c r="J12718">
        <v>8</v>
      </c>
      <c r="K12718">
        <v>1.5833333333333333</v>
      </c>
      <c r="L12718">
        <v>39.333333333333336</v>
      </c>
      <c r="M12718">
        <v>278980</v>
      </c>
      <c r="N12718">
        <v>23248.333333333332</v>
      </c>
      <c r="O12718">
        <v>5.759997787544986E-3</v>
      </c>
      <c r="P12718">
        <v>0</v>
      </c>
      <c r="Q12718">
        <v>1</v>
      </c>
    </row>
    <row r="12719" spans="1:17" x14ac:dyDescent="0.3">
      <c r="A12719">
        <v>12</v>
      </c>
      <c r="B12719">
        <v>21941554</v>
      </c>
      <c r="C12719">
        <v>21941554</v>
      </c>
      <c r="D12719">
        <v>0</v>
      </c>
      <c r="E12719">
        <v>0</v>
      </c>
      <c r="F12719">
        <v>12</v>
      </c>
      <c r="G12719">
        <v>6</v>
      </c>
      <c r="H12719">
        <v>6</v>
      </c>
      <c r="I12719">
        <v>6</v>
      </c>
      <c r="J12719">
        <v>17</v>
      </c>
      <c r="K12719">
        <v>28.833333333333332</v>
      </c>
      <c r="L12719">
        <v>21</v>
      </c>
      <c r="M12719">
        <v>1251757</v>
      </c>
      <c r="N12719">
        <v>104313.08333333333</v>
      </c>
      <c r="O12719">
        <v>4.0222155055525469E-3</v>
      </c>
      <c r="P12719">
        <v>0</v>
      </c>
      <c r="Q12719">
        <v>1</v>
      </c>
    </row>
    <row r="12720" spans="1:17" x14ac:dyDescent="0.3">
      <c r="A12720">
        <v>12</v>
      </c>
      <c r="B12720">
        <v>1882483</v>
      </c>
      <c r="C12720">
        <v>1882483</v>
      </c>
      <c r="D12720">
        <v>0</v>
      </c>
      <c r="E12720">
        <v>0</v>
      </c>
      <c r="F12720">
        <v>12</v>
      </c>
      <c r="G12720">
        <v>6</v>
      </c>
      <c r="H12720">
        <v>6</v>
      </c>
      <c r="I12720">
        <v>6</v>
      </c>
      <c r="J12720">
        <v>31</v>
      </c>
      <c r="K12720">
        <v>3.5833333333333335</v>
      </c>
      <c r="L12720">
        <v>15</v>
      </c>
      <c r="M12720">
        <v>127181</v>
      </c>
      <c r="N12720">
        <v>10598.416666666666</v>
      </c>
      <c r="O12720">
        <v>8.3518555145811225E-3</v>
      </c>
      <c r="P12720">
        <v>9.0907739422590901E-3</v>
      </c>
      <c r="Q12720">
        <v>1</v>
      </c>
    </row>
    <row r="12721" spans="1:17" x14ac:dyDescent="0.3">
      <c r="A12721">
        <v>12</v>
      </c>
      <c r="B12721">
        <v>247006757</v>
      </c>
      <c r="C12721">
        <v>247012194</v>
      </c>
      <c r="D12721">
        <v>5437</v>
      </c>
      <c r="E12721">
        <v>1</v>
      </c>
      <c r="F12721">
        <v>12</v>
      </c>
      <c r="G12721">
        <v>1</v>
      </c>
      <c r="H12721">
        <v>12</v>
      </c>
      <c r="I12721">
        <v>2</v>
      </c>
      <c r="J12721">
        <v>19</v>
      </c>
      <c r="K12721">
        <v>2.5833333333333335</v>
      </c>
      <c r="L12721">
        <v>51.666666666666664</v>
      </c>
      <c r="M12721">
        <v>389959</v>
      </c>
      <c r="N12721">
        <v>32496.583333333332</v>
      </c>
      <c r="O12721">
        <v>1.2532469187614489E-2</v>
      </c>
      <c r="P12721">
        <v>0</v>
      </c>
      <c r="Q12721">
        <v>1</v>
      </c>
    </row>
    <row r="12722" spans="1:17" x14ac:dyDescent="0.3">
      <c r="A12722">
        <v>12</v>
      </c>
      <c r="B12722">
        <v>131052871</v>
      </c>
      <c r="C12722">
        <v>131218138</v>
      </c>
      <c r="D12722">
        <v>165267</v>
      </c>
      <c r="E12722">
        <v>1</v>
      </c>
      <c r="F12722">
        <v>12</v>
      </c>
      <c r="G12722">
        <v>1</v>
      </c>
      <c r="H12722">
        <v>11</v>
      </c>
      <c r="I12722">
        <v>1</v>
      </c>
      <c r="J12722">
        <v>13</v>
      </c>
      <c r="K12722">
        <v>1.9166666666666667</v>
      </c>
      <c r="L12722">
        <v>44.083333333333336</v>
      </c>
      <c r="M12722">
        <v>597882</v>
      </c>
      <c r="N12722">
        <v>49823.5</v>
      </c>
      <c r="O12722">
        <v>7.9894626194755933E-3</v>
      </c>
      <c r="P12722">
        <v>2.8513153513153515E-3</v>
      </c>
      <c r="Q12722">
        <v>1</v>
      </c>
    </row>
    <row r="12723" spans="1:17" x14ac:dyDescent="0.3">
      <c r="A12723">
        <v>12</v>
      </c>
      <c r="B12723">
        <v>2832522</v>
      </c>
      <c r="C12723">
        <v>2832522</v>
      </c>
      <c r="D12723">
        <v>0</v>
      </c>
      <c r="E12723">
        <v>0</v>
      </c>
      <c r="F12723">
        <v>12</v>
      </c>
      <c r="G12723">
        <v>6</v>
      </c>
      <c r="H12723">
        <v>6</v>
      </c>
      <c r="I12723">
        <v>10</v>
      </c>
      <c r="J12723">
        <v>5</v>
      </c>
      <c r="K12723">
        <v>1.4166666666666667</v>
      </c>
      <c r="L12723">
        <v>5.333333333333333</v>
      </c>
      <c r="M12723">
        <v>248804</v>
      </c>
      <c r="N12723">
        <v>20733.666666666668</v>
      </c>
      <c r="O12723">
        <v>3.6548011880680686E-2</v>
      </c>
      <c r="P12723">
        <v>3.8174603174603174E-2</v>
      </c>
      <c r="Q12723">
        <v>1</v>
      </c>
    </row>
    <row r="12724" spans="1:17" x14ac:dyDescent="0.3">
      <c r="A12724">
        <v>12</v>
      </c>
      <c r="B12724">
        <v>1473559</v>
      </c>
      <c r="C12724">
        <v>2083401</v>
      </c>
      <c r="D12724">
        <v>609842</v>
      </c>
      <c r="E12724">
        <v>3</v>
      </c>
      <c r="F12724">
        <v>12</v>
      </c>
      <c r="G12724">
        <v>2</v>
      </c>
      <c r="H12724">
        <v>10</v>
      </c>
      <c r="I12724">
        <v>2</v>
      </c>
      <c r="J12724">
        <v>10</v>
      </c>
      <c r="K12724">
        <v>3.5833333333333335</v>
      </c>
      <c r="L12724">
        <v>19</v>
      </c>
      <c r="M12724">
        <v>287499</v>
      </c>
      <c r="N12724">
        <v>23958.25</v>
      </c>
      <c r="O12724">
        <v>1.7132711970061144E-2</v>
      </c>
      <c r="P12724">
        <v>0</v>
      </c>
      <c r="Q12724">
        <v>1</v>
      </c>
    </row>
    <row r="12725" spans="1:17" x14ac:dyDescent="0.3">
      <c r="A12725">
        <v>12</v>
      </c>
      <c r="B12725">
        <v>646638</v>
      </c>
      <c r="C12725">
        <v>646638</v>
      </c>
      <c r="D12725">
        <v>0</v>
      </c>
      <c r="E12725">
        <v>0</v>
      </c>
      <c r="F12725">
        <v>12</v>
      </c>
      <c r="G12725">
        <v>5</v>
      </c>
      <c r="H12725">
        <v>7</v>
      </c>
      <c r="I12725">
        <v>3</v>
      </c>
      <c r="J12725">
        <v>8</v>
      </c>
      <c r="K12725">
        <v>1.25</v>
      </c>
      <c r="L12725">
        <v>3.0833333333333335</v>
      </c>
      <c r="M12725">
        <v>34057</v>
      </c>
      <c r="N12725">
        <v>2838.0833333333335</v>
      </c>
      <c r="O12725">
        <v>0.11993608102419186</v>
      </c>
      <c r="P12725">
        <v>0</v>
      </c>
      <c r="Q12725">
        <v>1</v>
      </c>
    </row>
    <row r="12726" spans="1:17" x14ac:dyDescent="0.3">
      <c r="A12726">
        <v>12</v>
      </c>
      <c r="B12726">
        <v>6051627</v>
      </c>
      <c r="C12726">
        <v>6051627</v>
      </c>
      <c r="D12726">
        <v>0</v>
      </c>
      <c r="E12726">
        <v>0</v>
      </c>
      <c r="F12726">
        <v>12</v>
      </c>
      <c r="G12726">
        <v>6</v>
      </c>
      <c r="H12726">
        <v>6</v>
      </c>
      <c r="I12726">
        <v>7</v>
      </c>
      <c r="J12726">
        <v>9</v>
      </c>
      <c r="K12726">
        <v>111.08333333333333</v>
      </c>
      <c r="L12726">
        <v>15.583333333333334</v>
      </c>
      <c r="M12726">
        <v>6093220</v>
      </c>
      <c r="N12726">
        <v>507768.33333333331</v>
      </c>
      <c r="O12726">
        <v>6.6453104618551483E-4</v>
      </c>
      <c r="P12726">
        <v>0</v>
      </c>
      <c r="Q12726">
        <v>1</v>
      </c>
    </row>
    <row r="12727" spans="1:17" x14ac:dyDescent="0.3">
      <c r="A12727">
        <v>12</v>
      </c>
      <c r="B12727">
        <v>10330985</v>
      </c>
      <c r="C12727">
        <v>10330985</v>
      </c>
      <c r="D12727">
        <v>0</v>
      </c>
      <c r="E12727">
        <v>0</v>
      </c>
      <c r="F12727">
        <v>12</v>
      </c>
      <c r="G12727">
        <v>5</v>
      </c>
      <c r="H12727">
        <v>7</v>
      </c>
      <c r="I12727">
        <v>10</v>
      </c>
      <c r="J12727">
        <v>9</v>
      </c>
      <c r="K12727">
        <v>1.75</v>
      </c>
      <c r="L12727">
        <v>9.9166666666666661</v>
      </c>
      <c r="M12727">
        <v>122990</v>
      </c>
      <c r="N12727">
        <v>10249.166666666666</v>
      </c>
      <c r="O12727">
        <v>1.9432198492137651E-2</v>
      </c>
      <c r="P12727">
        <v>2.2991801537742659E-2</v>
      </c>
      <c r="Q12727">
        <v>1</v>
      </c>
    </row>
    <row r="12728" spans="1:17" x14ac:dyDescent="0.3">
      <c r="A12728">
        <v>12</v>
      </c>
      <c r="B12728">
        <v>2674669</v>
      </c>
      <c r="C12728">
        <v>2674669</v>
      </c>
      <c r="D12728">
        <v>0</v>
      </c>
      <c r="E12728">
        <v>0</v>
      </c>
      <c r="F12728">
        <v>12</v>
      </c>
      <c r="G12728">
        <v>6</v>
      </c>
      <c r="H12728">
        <v>6</v>
      </c>
      <c r="I12728">
        <v>4</v>
      </c>
      <c r="J12728">
        <v>14</v>
      </c>
      <c r="K12728">
        <v>116.66666666666667</v>
      </c>
      <c r="L12728">
        <v>3.6666666666666665</v>
      </c>
      <c r="M12728">
        <v>1787960</v>
      </c>
      <c r="N12728">
        <v>148996.66666666666</v>
      </c>
      <c r="O12728">
        <v>1.9570203913442923E-3</v>
      </c>
      <c r="P12728">
        <v>0</v>
      </c>
      <c r="Q12728">
        <v>1</v>
      </c>
    </row>
    <row r="12729" spans="1:17" x14ac:dyDescent="0.3">
      <c r="A12729">
        <v>12</v>
      </c>
      <c r="B12729">
        <v>106710439</v>
      </c>
      <c r="C12729">
        <v>106710439</v>
      </c>
      <c r="D12729">
        <v>0</v>
      </c>
      <c r="E12729">
        <v>0</v>
      </c>
      <c r="F12729">
        <v>12</v>
      </c>
      <c r="G12729">
        <v>6</v>
      </c>
      <c r="H12729">
        <v>6</v>
      </c>
      <c r="I12729">
        <v>11</v>
      </c>
      <c r="J12729">
        <v>8</v>
      </c>
      <c r="K12729">
        <v>1.6666666666666667</v>
      </c>
      <c r="L12729">
        <v>16.166666666666668</v>
      </c>
      <c r="M12729">
        <v>51266</v>
      </c>
      <c r="N12729">
        <v>4272.166666666667</v>
      </c>
      <c r="O12729">
        <v>5.9448106353238604E-3</v>
      </c>
      <c r="P12729">
        <v>8.7374418953366315E-3</v>
      </c>
      <c r="Q12729">
        <v>1</v>
      </c>
    </row>
    <row r="12730" spans="1:17" x14ac:dyDescent="0.3">
      <c r="A12730">
        <v>12</v>
      </c>
      <c r="B12730">
        <v>123470743</v>
      </c>
      <c r="C12730">
        <v>123564055</v>
      </c>
      <c r="D12730">
        <v>93312</v>
      </c>
      <c r="E12730">
        <v>2</v>
      </c>
      <c r="F12730">
        <v>12</v>
      </c>
      <c r="G12730">
        <v>1</v>
      </c>
      <c r="H12730">
        <v>12</v>
      </c>
      <c r="I12730">
        <v>2</v>
      </c>
      <c r="J12730">
        <v>39</v>
      </c>
      <c r="K12730">
        <v>7.083333333333333</v>
      </c>
      <c r="L12730">
        <v>57.916666666666664</v>
      </c>
      <c r="M12730">
        <v>245119</v>
      </c>
      <c r="N12730">
        <v>20426.583333333332</v>
      </c>
      <c r="O12730">
        <v>1.3937755647361921E-2</v>
      </c>
      <c r="P12730">
        <v>0</v>
      </c>
      <c r="Q12730">
        <v>1</v>
      </c>
    </row>
    <row r="12731" spans="1:17" x14ac:dyDescent="0.3">
      <c r="A12731">
        <v>12</v>
      </c>
      <c r="B12731">
        <v>131365434</v>
      </c>
      <c r="C12731">
        <v>131365434</v>
      </c>
      <c r="D12731">
        <v>0</v>
      </c>
      <c r="E12731">
        <v>0</v>
      </c>
      <c r="F12731">
        <v>12</v>
      </c>
      <c r="G12731">
        <v>6</v>
      </c>
      <c r="H12731">
        <v>6</v>
      </c>
      <c r="I12731">
        <v>6</v>
      </c>
      <c r="J12731">
        <v>11</v>
      </c>
      <c r="K12731">
        <v>2.4166666666666665</v>
      </c>
      <c r="L12731">
        <v>33.25</v>
      </c>
      <c r="M12731">
        <v>1523155</v>
      </c>
      <c r="N12731">
        <v>126929.58333333333</v>
      </c>
      <c r="O12731">
        <v>4.7866962056896693E-3</v>
      </c>
      <c r="P12731">
        <v>0</v>
      </c>
      <c r="Q12731">
        <v>1</v>
      </c>
    </row>
    <row r="12732" spans="1:17" x14ac:dyDescent="0.3">
      <c r="A12732">
        <v>12</v>
      </c>
      <c r="B12732">
        <v>56357029</v>
      </c>
      <c r="C12732">
        <v>56357029</v>
      </c>
      <c r="D12732">
        <v>0</v>
      </c>
      <c r="E12732">
        <v>0</v>
      </c>
      <c r="F12732">
        <v>12</v>
      </c>
      <c r="G12732">
        <v>3</v>
      </c>
      <c r="H12732">
        <v>9</v>
      </c>
      <c r="I12732">
        <v>4</v>
      </c>
      <c r="J12732">
        <v>9</v>
      </c>
      <c r="K12732">
        <v>2.0833333333333335</v>
      </c>
      <c r="L12732">
        <v>19.333333333333332</v>
      </c>
      <c r="M12732">
        <v>112937</v>
      </c>
      <c r="N12732">
        <v>9411.4166666666661</v>
      </c>
      <c r="O12732">
        <v>1.0713635036330464E-2</v>
      </c>
      <c r="P12732">
        <v>4.4140800719748088E-3</v>
      </c>
      <c r="Q12732">
        <v>1</v>
      </c>
    </row>
    <row r="12733" spans="1:17" x14ac:dyDescent="0.3">
      <c r="A12733">
        <v>12</v>
      </c>
      <c r="B12733">
        <v>1113757</v>
      </c>
      <c r="C12733">
        <v>1113757</v>
      </c>
      <c r="D12733">
        <v>0</v>
      </c>
      <c r="E12733">
        <v>0</v>
      </c>
      <c r="F12733">
        <v>12</v>
      </c>
      <c r="G12733">
        <v>5</v>
      </c>
      <c r="H12733">
        <v>7</v>
      </c>
      <c r="I12733">
        <v>1</v>
      </c>
      <c r="J12733">
        <v>200</v>
      </c>
      <c r="K12733">
        <v>17.75</v>
      </c>
      <c r="L12733">
        <v>3.1666666666666665</v>
      </c>
      <c r="M12733">
        <v>87661</v>
      </c>
      <c r="N12733">
        <v>7305.083333333333</v>
      </c>
      <c r="O12733">
        <v>9.4991762953804459E-2</v>
      </c>
      <c r="P12733">
        <v>0</v>
      </c>
      <c r="Q12733">
        <v>1</v>
      </c>
    </row>
    <row r="12734" spans="1:17" x14ac:dyDescent="0.3">
      <c r="A12734">
        <v>12</v>
      </c>
      <c r="B12734">
        <v>1725358</v>
      </c>
      <c r="C12734">
        <v>1725358</v>
      </c>
      <c r="D12734">
        <v>0</v>
      </c>
      <c r="E12734">
        <v>0</v>
      </c>
      <c r="F12734">
        <v>12</v>
      </c>
      <c r="G12734">
        <v>4</v>
      </c>
      <c r="H12734">
        <v>8</v>
      </c>
      <c r="I12734">
        <v>3</v>
      </c>
      <c r="J12734">
        <v>8</v>
      </c>
      <c r="K12734">
        <v>1.4166666666666667</v>
      </c>
      <c r="L12734">
        <v>45.583333333333336</v>
      </c>
      <c r="M12734">
        <v>151292</v>
      </c>
      <c r="N12734">
        <v>12607.666666666666</v>
      </c>
      <c r="O12734">
        <v>2.481416733839207E-3</v>
      </c>
      <c r="P12734">
        <v>0</v>
      </c>
      <c r="Q12734">
        <v>1</v>
      </c>
    </row>
    <row r="12735" spans="1:17" x14ac:dyDescent="0.3">
      <c r="A12735">
        <v>12</v>
      </c>
      <c r="B12735">
        <v>223052601</v>
      </c>
      <c r="C12735">
        <v>223052601</v>
      </c>
      <c r="D12735">
        <v>0</v>
      </c>
      <c r="E12735">
        <v>0</v>
      </c>
      <c r="F12735">
        <v>12</v>
      </c>
      <c r="G12735">
        <v>3</v>
      </c>
      <c r="H12735">
        <v>10</v>
      </c>
      <c r="I12735">
        <v>4</v>
      </c>
      <c r="J12735">
        <v>10</v>
      </c>
      <c r="K12735">
        <v>2.3333333333333335</v>
      </c>
      <c r="L12735">
        <v>3.1666666666666665</v>
      </c>
      <c r="M12735">
        <v>94183</v>
      </c>
      <c r="N12735">
        <v>7848.583333333333</v>
      </c>
      <c r="O12735">
        <v>0.16967770293821977</v>
      </c>
      <c r="P12735">
        <v>4.4949494949494948E-2</v>
      </c>
      <c r="Q12735">
        <v>1</v>
      </c>
    </row>
    <row r="12736" spans="1:17" x14ac:dyDescent="0.3">
      <c r="A12736">
        <v>12</v>
      </c>
      <c r="B12736">
        <v>13124365</v>
      </c>
      <c r="C12736">
        <v>13124365</v>
      </c>
      <c r="D12736">
        <v>0</v>
      </c>
      <c r="E12736">
        <v>0</v>
      </c>
      <c r="F12736">
        <v>12</v>
      </c>
      <c r="G12736">
        <v>9</v>
      </c>
      <c r="H12736">
        <v>9</v>
      </c>
      <c r="I12736">
        <v>10</v>
      </c>
      <c r="J12736">
        <v>5</v>
      </c>
      <c r="K12736">
        <v>1.3333333333333333</v>
      </c>
      <c r="L12736">
        <v>1.75</v>
      </c>
      <c r="M12736">
        <v>19996</v>
      </c>
      <c r="N12736">
        <v>1666.3333333333333</v>
      </c>
      <c r="O12736">
        <v>0.14833987738116575</v>
      </c>
      <c r="P12736">
        <v>0</v>
      </c>
      <c r="Q12736">
        <v>1</v>
      </c>
    </row>
    <row r="12737" spans="1:17" x14ac:dyDescent="0.3">
      <c r="A12737">
        <v>12</v>
      </c>
      <c r="B12737">
        <v>6062972</v>
      </c>
      <c r="C12737">
        <v>6062972</v>
      </c>
      <c r="D12737">
        <v>0</v>
      </c>
      <c r="E12737">
        <v>0</v>
      </c>
      <c r="F12737">
        <v>12</v>
      </c>
      <c r="G12737">
        <v>6</v>
      </c>
      <c r="H12737">
        <v>6</v>
      </c>
      <c r="I12737">
        <v>11</v>
      </c>
      <c r="J12737">
        <v>18</v>
      </c>
      <c r="K12737">
        <v>2.3333333333333335</v>
      </c>
      <c r="L12737">
        <v>14.166666666666666</v>
      </c>
      <c r="M12737">
        <v>175180</v>
      </c>
      <c r="N12737">
        <v>14598.333333333334</v>
      </c>
      <c r="O12737">
        <v>2.011787090994499E-2</v>
      </c>
      <c r="P12737">
        <v>1.0156129512197335E-2</v>
      </c>
      <c r="Q12737">
        <v>1</v>
      </c>
    </row>
    <row r="12738" spans="1:17" x14ac:dyDescent="0.3">
      <c r="A12738">
        <v>12</v>
      </c>
      <c r="B12738">
        <v>6806049</v>
      </c>
      <c r="C12738">
        <v>6806049</v>
      </c>
      <c r="D12738">
        <v>0</v>
      </c>
      <c r="E12738">
        <v>0</v>
      </c>
      <c r="F12738">
        <v>12</v>
      </c>
      <c r="G12738">
        <v>3</v>
      </c>
      <c r="H12738">
        <v>9</v>
      </c>
      <c r="I12738">
        <v>3</v>
      </c>
      <c r="J12738">
        <v>11</v>
      </c>
      <c r="K12738">
        <v>2.0833333333333335</v>
      </c>
      <c r="L12738">
        <v>35.5</v>
      </c>
      <c r="M12738">
        <v>92521</v>
      </c>
      <c r="N12738">
        <v>7710.083333333333</v>
      </c>
      <c r="O12738">
        <v>9.2745007149808659E-3</v>
      </c>
      <c r="P12738">
        <v>0</v>
      </c>
      <c r="Q12738">
        <v>1</v>
      </c>
    </row>
    <row r="12739" spans="1:17" x14ac:dyDescent="0.3">
      <c r="A12739">
        <v>12</v>
      </c>
      <c r="B12739">
        <v>1777960000</v>
      </c>
      <c r="C12739">
        <v>1777960000</v>
      </c>
      <c r="D12739">
        <v>0</v>
      </c>
      <c r="E12739">
        <v>0</v>
      </c>
      <c r="F12739">
        <v>12</v>
      </c>
      <c r="G12739">
        <v>6</v>
      </c>
      <c r="H12739">
        <v>6</v>
      </c>
      <c r="I12739">
        <v>10</v>
      </c>
      <c r="J12739">
        <v>7</v>
      </c>
      <c r="K12739">
        <v>1.5</v>
      </c>
      <c r="L12739">
        <v>1.9166666666666667</v>
      </c>
      <c r="M12739">
        <v>287978</v>
      </c>
      <c r="N12739">
        <v>23998.166666666668</v>
      </c>
      <c r="O12739">
        <v>0.1231812018323688</v>
      </c>
      <c r="P12739">
        <v>5.0603174603174601E-2</v>
      </c>
      <c r="Q12739">
        <v>1</v>
      </c>
    </row>
    <row r="12740" spans="1:17" x14ac:dyDescent="0.3">
      <c r="A12740">
        <v>12</v>
      </c>
      <c r="B12740">
        <v>20038773</v>
      </c>
      <c r="C12740">
        <v>20038773</v>
      </c>
      <c r="D12740">
        <v>0</v>
      </c>
      <c r="E12740">
        <v>0</v>
      </c>
      <c r="F12740">
        <v>12</v>
      </c>
      <c r="G12740">
        <v>6</v>
      </c>
      <c r="H12740">
        <v>6</v>
      </c>
      <c r="I12740">
        <v>8</v>
      </c>
      <c r="J12740">
        <v>11</v>
      </c>
      <c r="K12740">
        <v>2.9166666666666665</v>
      </c>
      <c r="L12740">
        <v>5.083333333333333</v>
      </c>
      <c r="M12740">
        <v>44451</v>
      </c>
      <c r="N12740">
        <v>3704.25</v>
      </c>
      <c r="O12740">
        <v>2.5612428898311619E-2</v>
      </c>
      <c r="P12740">
        <v>0.10731796661007978</v>
      </c>
      <c r="Q12740">
        <v>1</v>
      </c>
    </row>
    <row r="12741" spans="1:17" x14ac:dyDescent="0.3">
      <c r="A12741">
        <v>12</v>
      </c>
      <c r="B12741">
        <v>17230269</v>
      </c>
      <c r="C12741">
        <v>17230269</v>
      </c>
      <c r="D12741">
        <v>0</v>
      </c>
      <c r="E12741">
        <v>0</v>
      </c>
      <c r="F12741">
        <v>12</v>
      </c>
      <c r="G12741">
        <v>6</v>
      </c>
      <c r="H12741">
        <v>6</v>
      </c>
      <c r="I12741">
        <v>8</v>
      </c>
      <c r="J12741">
        <v>7</v>
      </c>
      <c r="K12741">
        <v>11.75</v>
      </c>
      <c r="L12741">
        <v>4.666666666666667</v>
      </c>
      <c r="M12741">
        <v>49381</v>
      </c>
      <c r="N12741">
        <v>4115.083333333333</v>
      </c>
      <c r="O12741">
        <v>2.3614104341415504E-2</v>
      </c>
      <c r="P12741">
        <v>2.4342572850035538E-2</v>
      </c>
      <c r="Q12741">
        <v>1</v>
      </c>
    </row>
    <row r="12742" spans="1:17" x14ac:dyDescent="0.3">
      <c r="A12742">
        <v>12</v>
      </c>
      <c r="B12742">
        <v>8773492</v>
      </c>
      <c r="C12742">
        <v>8803195</v>
      </c>
      <c r="D12742">
        <v>29703</v>
      </c>
      <c r="E12742">
        <v>1</v>
      </c>
      <c r="F12742">
        <v>12</v>
      </c>
      <c r="G12742">
        <v>1</v>
      </c>
      <c r="H12742">
        <v>11</v>
      </c>
      <c r="I12742">
        <v>1</v>
      </c>
      <c r="J12742">
        <v>18</v>
      </c>
      <c r="K12742">
        <v>2.4166666666666665</v>
      </c>
      <c r="L12742">
        <v>96.083333333333329</v>
      </c>
      <c r="M12742">
        <v>143845</v>
      </c>
      <c r="N12742">
        <v>11987.083333333334</v>
      </c>
      <c r="O12742">
        <v>2.3665079878861447E-3</v>
      </c>
      <c r="P12742">
        <v>0</v>
      </c>
      <c r="Q12742">
        <v>1</v>
      </c>
    </row>
    <row r="12743" spans="1:17" x14ac:dyDescent="0.3">
      <c r="A12743">
        <v>12</v>
      </c>
      <c r="B12743">
        <v>25000672</v>
      </c>
      <c r="C12743">
        <v>25000672</v>
      </c>
      <c r="D12743">
        <v>0</v>
      </c>
      <c r="E12743">
        <v>0</v>
      </c>
      <c r="F12743">
        <v>12</v>
      </c>
      <c r="G12743">
        <v>6</v>
      </c>
      <c r="H12743">
        <v>6</v>
      </c>
      <c r="I12743">
        <v>1</v>
      </c>
      <c r="J12743">
        <v>1</v>
      </c>
      <c r="K12743">
        <v>34.916666666666664</v>
      </c>
      <c r="L12743">
        <v>1.75</v>
      </c>
      <c r="M12743">
        <v>675942</v>
      </c>
      <c r="N12743">
        <v>56328.5</v>
      </c>
      <c r="O12743">
        <v>2.4270742579159468E-3</v>
      </c>
      <c r="P12743">
        <v>0</v>
      </c>
      <c r="Q12743">
        <v>1</v>
      </c>
    </row>
    <row r="12744" spans="1:17" x14ac:dyDescent="0.3">
      <c r="A12744">
        <v>12</v>
      </c>
      <c r="B12744">
        <v>18687597</v>
      </c>
      <c r="C12744">
        <v>18687597</v>
      </c>
      <c r="D12744">
        <v>0</v>
      </c>
      <c r="E12744">
        <v>0</v>
      </c>
      <c r="F12744">
        <v>12</v>
      </c>
      <c r="G12744">
        <v>6</v>
      </c>
      <c r="H12744">
        <v>6</v>
      </c>
      <c r="I12744">
        <v>22</v>
      </c>
      <c r="J12744">
        <v>3</v>
      </c>
      <c r="K12744">
        <v>378.33333333333331</v>
      </c>
      <c r="L12744">
        <v>2.5833333333333335</v>
      </c>
      <c r="M12744">
        <v>2528190</v>
      </c>
      <c r="N12744">
        <v>210682.5</v>
      </c>
      <c r="O12744">
        <v>4.3023593078085311E-4</v>
      </c>
      <c r="P12744">
        <v>2.2874324427190379E-4</v>
      </c>
      <c r="Q12744">
        <v>1</v>
      </c>
    </row>
    <row r="12745" spans="1:17" x14ac:dyDescent="0.3">
      <c r="A12745">
        <v>12</v>
      </c>
      <c r="B12745">
        <v>4625794</v>
      </c>
      <c r="C12745">
        <v>4625794</v>
      </c>
      <c r="D12745">
        <v>0</v>
      </c>
      <c r="E12745">
        <v>0</v>
      </c>
      <c r="F12745">
        <v>12</v>
      </c>
      <c r="G12745">
        <v>6</v>
      </c>
      <c r="H12745">
        <v>6</v>
      </c>
      <c r="I12745">
        <v>21</v>
      </c>
      <c r="J12745">
        <v>6</v>
      </c>
      <c r="K12745">
        <v>18.416666666666668</v>
      </c>
      <c r="L12745">
        <v>2.75</v>
      </c>
      <c r="M12745">
        <v>597947</v>
      </c>
      <c r="N12745">
        <v>49828.916666666664</v>
      </c>
      <c r="O12745">
        <v>1.1061553434717892E-2</v>
      </c>
      <c r="P12745">
        <v>0</v>
      </c>
      <c r="Q12745">
        <v>1</v>
      </c>
    </row>
    <row r="12746" spans="1:17" x14ac:dyDescent="0.3">
      <c r="A12746">
        <v>12</v>
      </c>
      <c r="B12746">
        <v>56165757</v>
      </c>
      <c r="C12746">
        <v>56165757</v>
      </c>
      <c r="D12746">
        <v>0</v>
      </c>
      <c r="E12746">
        <v>0</v>
      </c>
      <c r="F12746">
        <v>12</v>
      </c>
      <c r="G12746">
        <v>1</v>
      </c>
      <c r="H12746">
        <v>11</v>
      </c>
      <c r="I12746">
        <v>1</v>
      </c>
      <c r="J12746">
        <v>41</v>
      </c>
      <c r="K12746">
        <v>22.916666666666668</v>
      </c>
      <c r="L12746">
        <v>25.916666666666668</v>
      </c>
      <c r="M12746">
        <v>927239</v>
      </c>
      <c r="N12746">
        <v>77269.916666666672</v>
      </c>
      <c r="O12746">
        <v>1.1095689723833577E-2</v>
      </c>
      <c r="P12746">
        <v>0</v>
      </c>
      <c r="Q12746">
        <v>1</v>
      </c>
    </row>
    <row r="12747" spans="1:17" x14ac:dyDescent="0.3">
      <c r="A12747">
        <v>12</v>
      </c>
      <c r="B12747">
        <v>184238518</v>
      </c>
      <c r="C12747">
        <v>223222631</v>
      </c>
      <c r="D12747">
        <v>38984113</v>
      </c>
      <c r="E12747">
        <v>1</v>
      </c>
      <c r="F12747">
        <v>12</v>
      </c>
      <c r="G12747">
        <v>7</v>
      </c>
      <c r="H12747">
        <v>10</v>
      </c>
      <c r="I12747">
        <v>3</v>
      </c>
      <c r="J12747">
        <v>5</v>
      </c>
      <c r="K12747">
        <v>1.1666666666666667</v>
      </c>
      <c r="L12747">
        <v>23.166666666666668</v>
      </c>
      <c r="M12747">
        <v>129979</v>
      </c>
      <c r="N12747">
        <v>10831.583333333334</v>
      </c>
      <c r="O12747">
        <v>1.0566759664992938E-2</v>
      </c>
      <c r="P12747">
        <v>0</v>
      </c>
      <c r="Q12747">
        <v>1</v>
      </c>
    </row>
    <row r="12748" spans="1:17" x14ac:dyDescent="0.3">
      <c r="A12748">
        <v>12</v>
      </c>
      <c r="B12748">
        <v>7003514</v>
      </c>
      <c r="C12748">
        <v>7003514</v>
      </c>
      <c r="D12748">
        <v>0</v>
      </c>
      <c r="E12748">
        <v>0</v>
      </c>
      <c r="F12748">
        <v>12</v>
      </c>
      <c r="G12748">
        <v>6</v>
      </c>
      <c r="H12748">
        <v>6</v>
      </c>
      <c r="I12748">
        <v>1</v>
      </c>
      <c r="J12748">
        <v>7</v>
      </c>
      <c r="K12748">
        <v>1.1666666666666667</v>
      </c>
      <c r="L12748">
        <v>3.8333333333333335</v>
      </c>
      <c r="M12748">
        <v>52209</v>
      </c>
      <c r="N12748">
        <v>4350.75</v>
      </c>
      <c r="O12748">
        <v>5.1568454201401208E-2</v>
      </c>
      <c r="P12748">
        <v>0</v>
      </c>
      <c r="Q12748">
        <v>1</v>
      </c>
    </row>
    <row r="12749" spans="1:17" x14ac:dyDescent="0.3">
      <c r="A12749">
        <v>12</v>
      </c>
      <c r="B12749">
        <v>10746617</v>
      </c>
      <c r="C12749">
        <v>10746617</v>
      </c>
      <c r="D12749">
        <v>0</v>
      </c>
      <c r="E12749">
        <v>0</v>
      </c>
      <c r="F12749">
        <v>12</v>
      </c>
      <c r="G12749">
        <v>8</v>
      </c>
      <c r="H12749">
        <v>8</v>
      </c>
      <c r="I12749">
        <v>9</v>
      </c>
      <c r="J12749">
        <v>6</v>
      </c>
      <c r="K12749">
        <v>1.0833333333333333</v>
      </c>
      <c r="L12749">
        <v>22.5</v>
      </c>
      <c r="M12749">
        <v>154287</v>
      </c>
      <c r="N12749">
        <v>12857.25</v>
      </c>
      <c r="O12749">
        <v>1.5230290611928935E-2</v>
      </c>
      <c r="P12749">
        <v>0</v>
      </c>
      <c r="Q12749">
        <v>1</v>
      </c>
    </row>
    <row r="12750" spans="1:17" x14ac:dyDescent="0.3">
      <c r="A12750">
        <v>12</v>
      </c>
      <c r="B12750">
        <v>31067062</v>
      </c>
      <c r="C12750">
        <v>31067062</v>
      </c>
      <c r="D12750">
        <v>0</v>
      </c>
      <c r="E12750">
        <v>0</v>
      </c>
      <c r="F12750">
        <v>12</v>
      </c>
      <c r="G12750">
        <v>6</v>
      </c>
      <c r="H12750">
        <v>6</v>
      </c>
      <c r="I12750">
        <v>1</v>
      </c>
      <c r="J12750">
        <v>10</v>
      </c>
      <c r="K12750">
        <v>2.3333333333333335</v>
      </c>
      <c r="L12750">
        <v>36.166666666666664</v>
      </c>
      <c r="M12750">
        <v>1645276</v>
      </c>
      <c r="N12750">
        <v>137106.33333333334</v>
      </c>
      <c r="O12750">
        <v>2.4884557052523718E-3</v>
      </c>
      <c r="P12750">
        <v>0</v>
      </c>
      <c r="Q12750">
        <v>1</v>
      </c>
    </row>
    <row r="12751" spans="1:17" x14ac:dyDescent="0.3">
      <c r="A12751">
        <v>12</v>
      </c>
      <c r="B12751">
        <v>6845948</v>
      </c>
      <c r="C12751">
        <v>6845948</v>
      </c>
      <c r="D12751">
        <v>0</v>
      </c>
      <c r="E12751">
        <v>0</v>
      </c>
      <c r="F12751">
        <v>12</v>
      </c>
      <c r="G12751">
        <v>5</v>
      </c>
      <c r="H12751">
        <v>7</v>
      </c>
      <c r="I12751">
        <v>8</v>
      </c>
      <c r="J12751">
        <v>7</v>
      </c>
      <c r="K12751">
        <v>1.6666666666666667</v>
      </c>
      <c r="L12751">
        <v>711.16666666666663</v>
      </c>
      <c r="M12751">
        <v>2176419</v>
      </c>
      <c r="N12751">
        <v>181368.25</v>
      </c>
      <c r="O12751">
        <v>2.2167027673090987E-4</v>
      </c>
      <c r="P12751">
        <v>6.3072129532091943E-3</v>
      </c>
      <c r="Q12751">
        <v>1</v>
      </c>
    </row>
    <row r="12752" spans="1:17" x14ac:dyDescent="0.3">
      <c r="A12752">
        <v>12</v>
      </c>
      <c r="B12752">
        <v>2790671</v>
      </c>
      <c r="C12752">
        <v>2790671</v>
      </c>
      <c r="D12752">
        <v>0</v>
      </c>
      <c r="E12752">
        <v>0</v>
      </c>
      <c r="F12752">
        <v>12</v>
      </c>
      <c r="G12752">
        <v>6</v>
      </c>
      <c r="H12752">
        <v>6</v>
      </c>
      <c r="I12752">
        <v>12</v>
      </c>
      <c r="J12752">
        <v>9</v>
      </c>
      <c r="K12752">
        <v>1.4166666666666667</v>
      </c>
      <c r="L12752">
        <v>11.25</v>
      </c>
      <c r="M12752">
        <v>52080</v>
      </c>
      <c r="N12752">
        <v>4340</v>
      </c>
      <c r="O12752">
        <v>3.7550806993268085E-2</v>
      </c>
      <c r="P12752">
        <v>9.6963423050379569E-3</v>
      </c>
      <c r="Q12752">
        <v>1</v>
      </c>
    </row>
    <row r="12753" spans="1:17" x14ac:dyDescent="0.3">
      <c r="A12753">
        <v>12</v>
      </c>
      <c r="B12753">
        <v>26046491</v>
      </c>
      <c r="C12753">
        <v>26046491</v>
      </c>
      <c r="D12753">
        <v>0</v>
      </c>
      <c r="E12753">
        <v>0</v>
      </c>
      <c r="F12753">
        <v>12</v>
      </c>
      <c r="G12753">
        <v>7</v>
      </c>
      <c r="H12753">
        <v>7</v>
      </c>
      <c r="I12753">
        <v>4</v>
      </c>
      <c r="J12753">
        <v>6</v>
      </c>
      <c r="K12753">
        <v>1.4166666666666667</v>
      </c>
      <c r="L12753">
        <v>11.916666666666666</v>
      </c>
      <c r="M12753">
        <v>73587</v>
      </c>
      <c r="N12753">
        <v>6132.25</v>
      </c>
      <c r="O12753">
        <v>2.1806783438124398E-2</v>
      </c>
      <c r="P12753">
        <v>0</v>
      </c>
      <c r="Q12753">
        <v>1</v>
      </c>
    </row>
    <row r="12754" spans="1:17" x14ac:dyDescent="0.3">
      <c r="A12754">
        <v>12</v>
      </c>
      <c r="B12754">
        <v>630990</v>
      </c>
      <c r="C12754">
        <v>630990</v>
      </c>
      <c r="D12754">
        <v>0</v>
      </c>
      <c r="E12754">
        <v>0</v>
      </c>
      <c r="F12754">
        <v>12</v>
      </c>
      <c r="G12754">
        <v>3</v>
      </c>
      <c r="H12754">
        <v>9</v>
      </c>
      <c r="I12754">
        <v>3</v>
      </c>
      <c r="J12754">
        <v>15</v>
      </c>
      <c r="K12754">
        <v>198.08333333333334</v>
      </c>
      <c r="L12754">
        <v>14.166666666666666</v>
      </c>
      <c r="M12754">
        <v>347364</v>
      </c>
      <c r="N12754">
        <v>28947</v>
      </c>
      <c r="O12754">
        <v>5.7742469432135301E-3</v>
      </c>
      <c r="P12754">
        <v>0</v>
      </c>
      <c r="Q12754">
        <v>1</v>
      </c>
    </row>
    <row r="12755" spans="1:17" x14ac:dyDescent="0.3">
      <c r="A12755">
        <v>12</v>
      </c>
      <c r="B12755">
        <v>88362157</v>
      </c>
      <c r="C12755">
        <v>88362157</v>
      </c>
      <c r="D12755">
        <v>0</v>
      </c>
      <c r="E12755">
        <v>0</v>
      </c>
      <c r="F12755">
        <v>12</v>
      </c>
      <c r="G12755">
        <v>4</v>
      </c>
      <c r="H12755">
        <v>8</v>
      </c>
      <c r="I12755">
        <v>5</v>
      </c>
      <c r="J12755">
        <v>41</v>
      </c>
      <c r="K12755">
        <v>8.4166666666666661</v>
      </c>
      <c r="L12755">
        <v>28.083333333333332</v>
      </c>
      <c r="M12755">
        <v>222581</v>
      </c>
      <c r="N12755">
        <v>18548.416666666668</v>
      </c>
      <c r="O12755">
        <v>1.7738957083008492E-2</v>
      </c>
      <c r="P12755">
        <v>1.8792950942369191E-3</v>
      </c>
      <c r="Q12755">
        <v>1</v>
      </c>
    </row>
    <row r="12756" spans="1:17" x14ac:dyDescent="0.3">
      <c r="A12756">
        <v>12</v>
      </c>
      <c r="B12756">
        <v>16453416</v>
      </c>
      <c r="C12756">
        <v>16453416</v>
      </c>
      <c r="D12756">
        <v>0</v>
      </c>
      <c r="E12756">
        <v>0</v>
      </c>
      <c r="F12756">
        <v>12</v>
      </c>
      <c r="G12756">
        <v>6</v>
      </c>
      <c r="H12756">
        <v>6</v>
      </c>
      <c r="I12756">
        <v>11</v>
      </c>
      <c r="J12756">
        <v>20</v>
      </c>
      <c r="K12756">
        <v>2.6666666666666665</v>
      </c>
      <c r="L12756">
        <v>47.166666666666664</v>
      </c>
      <c r="M12756">
        <v>554623</v>
      </c>
      <c r="N12756">
        <v>46218.583333333336</v>
      </c>
      <c r="O12756">
        <v>2.146694751490348E-3</v>
      </c>
      <c r="P12756">
        <v>0</v>
      </c>
      <c r="Q12756">
        <v>1</v>
      </c>
    </row>
    <row r="12757" spans="1:17" x14ac:dyDescent="0.3">
      <c r="A12757">
        <v>12</v>
      </c>
      <c r="B12757">
        <v>10786895</v>
      </c>
      <c r="C12757">
        <v>11556665</v>
      </c>
      <c r="D12757">
        <v>769770</v>
      </c>
      <c r="E12757">
        <v>2</v>
      </c>
      <c r="F12757">
        <v>12</v>
      </c>
      <c r="G12757">
        <v>5</v>
      </c>
      <c r="H12757">
        <v>7</v>
      </c>
      <c r="I12757">
        <v>8</v>
      </c>
      <c r="J12757">
        <v>10</v>
      </c>
      <c r="K12757">
        <v>2.4166666666666665</v>
      </c>
      <c r="L12757">
        <v>486.41666666666669</v>
      </c>
      <c r="M12757">
        <v>795607</v>
      </c>
      <c r="N12757">
        <v>66300.583333333328</v>
      </c>
      <c r="O12757">
        <v>3.0832264712215429E-4</v>
      </c>
      <c r="P12757">
        <v>0</v>
      </c>
      <c r="Q12757">
        <v>1</v>
      </c>
    </row>
    <row r="12758" spans="1:17" x14ac:dyDescent="0.3">
      <c r="A12758">
        <v>12</v>
      </c>
      <c r="B12758">
        <v>2079765</v>
      </c>
      <c r="C12758">
        <v>2079765</v>
      </c>
      <c r="D12758">
        <v>0</v>
      </c>
      <c r="E12758">
        <v>0</v>
      </c>
      <c r="F12758">
        <v>12</v>
      </c>
      <c r="G12758">
        <v>8</v>
      </c>
      <c r="H12758">
        <v>8</v>
      </c>
      <c r="I12758">
        <v>4</v>
      </c>
      <c r="J12758">
        <v>2</v>
      </c>
      <c r="K12758">
        <v>1</v>
      </c>
      <c r="L12758">
        <v>9.25</v>
      </c>
      <c r="M12758">
        <v>34106</v>
      </c>
      <c r="N12758">
        <v>2842.1666666666665</v>
      </c>
      <c r="O12758">
        <v>1.3282845666789635E-2</v>
      </c>
      <c r="P12758">
        <v>0</v>
      </c>
      <c r="Q12758">
        <v>1</v>
      </c>
    </row>
    <row r="12759" spans="1:17" x14ac:dyDescent="0.3">
      <c r="A12759">
        <v>12</v>
      </c>
      <c r="B12759">
        <v>2095000</v>
      </c>
      <c r="C12759">
        <v>2095000</v>
      </c>
      <c r="D12759">
        <v>0</v>
      </c>
      <c r="E12759">
        <v>0</v>
      </c>
      <c r="F12759">
        <v>12</v>
      </c>
      <c r="G12759">
        <v>5</v>
      </c>
      <c r="H12759">
        <v>7</v>
      </c>
      <c r="I12759">
        <v>8</v>
      </c>
      <c r="J12759">
        <v>12</v>
      </c>
      <c r="K12759">
        <v>5.416666666666667</v>
      </c>
      <c r="L12759">
        <v>33.5</v>
      </c>
      <c r="M12759">
        <v>92439</v>
      </c>
      <c r="N12759">
        <v>7703.25</v>
      </c>
      <c r="O12759">
        <v>2.6120054766961393E-3</v>
      </c>
      <c r="P12759">
        <v>2.8225777617599066E-3</v>
      </c>
      <c r="Q12759">
        <v>1</v>
      </c>
    </row>
    <row r="12760" spans="1:17" x14ac:dyDescent="0.3">
      <c r="A12760">
        <v>12</v>
      </c>
      <c r="B12760">
        <v>6365930</v>
      </c>
      <c r="C12760">
        <v>6365930</v>
      </c>
      <c r="D12760">
        <v>0</v>
      </c>
      <c r="E12760">
        <v>0</v>
      </c>
      <c r="F12760">
        <v>12</v>
      </c>
      <c r="G12760">
        <v>6</v>
      </c>
      <c r="H12760">
        <v>10</v>
      </c>
      <c r="I12760">
        <v>7</v>
      </c>
      <c r="J12760">
        <v>11</v>
      </c>
      <c r="K12760">
        <v>2</v>
      </c>
      <c r="L12760">
        <v>35.666666666666664</v>
      </c>
      <c r="M12760">
        <v>170483</v>
      </c>
      <c r="N12760">
        <v>14206.916666666666</v>
      </c>
      <c r="O12760">
        <v>2.9467848611628147E-3</v>
      </c>
      <c r="P12760">
        <v>0</v>
      </c>
      <c r="Q12760">
        <v>1</v>
      </c>
    </row>
    <row r="12761" spans="1:17" x14ac:dyDescent="0.3">
      <c r="A12761">
        <v>12</v>
      </c>
      <c r="B12761">
        <v>46627660</v>
      </c>
      <c r="C12761">
        <v>46627660</v>
      </c>
      <c r="D12761">
        <v>0</v>
      </c>
      <c r="E12761">
        <v>0</v>
      </c>
      <c r="F12761">
        <v>12</v>
      </c>
      <c r="G12761">
        <v>1</v>
      </c>
      <c r="H12761">
        <v>11</v>
      </c>
      <c r="I12761">
        <v>1</v>
      </c>
      <c r="J12761">
        <v>13</v>
      </c>
      <c r="K12761">
        <v>2.1666666666666665</v>
      </c>
      <c r="L12761">
        <v>32.833333333333336</v>
      </c>
      <c r="M12761">
        <v>139504</v>
      </c>
      <c r="N12761">
        <v>11625.333333333334</v>
      </c>
      <c r="O12761">
        <v>6.1145960839174944E-3</v>
      </c>
      <c r="P12761">
        <v>0</v>
      </c>
      <c r="Q12761">
        <v>1</v>
      </c>
    </row>
    <row r="12762" spans="1:17" x14ac:dyDescent="0.3">
      <c r="A12762">
        <v>12</v>
      </c>
      <c r="B12762">
        <v>7525659</v>
      </c>
      <c r="C12762">
        <v>7525659</v>
      </c>
      <c r="D12762">
        <v>0</v>
      </c>
      <c r="E12762">
        <v>0</v>
      </c>
      <c r="F12762">
        <v>12</v>
      </c>
      <c r="G12762">
        <v>6</v>
      </c>
      <c r="H12762">
        <v>6</v>
      </c>
      <c r="I12762">
        <v>11</v>
      </c>
      <c r="J12762">
        <v>4</v>
      </c>
      <c r="K12762">
        <v>1.5</v>
      </c>
      <c r="L12762">
        <v>11.333333333333334</v>
      </c>
      <c r="M12762">
        <v>63626</v>
      </c>
      <c r="N12762">
        <v>5302.166666666667</v>
      </c>
      <c r="O12762">
        <v>1.3925633156470057E-2</v>
      </c>
      <c r="P12762">
        <v>9.051254089422027E-3</v>
      </c>
      <c r="Q12762">
        <v>1</v>
      </c>
    </row>
    <row r="12763" spans="1:17" x14ac:dyDescent="0.3">
      <c r="A12763">
        <v>12</v>
      </c>
      <c r="B12763">
        <v>42165798</v>
      </c>
      <c r="C12763">
        <v>42165798</v>
      </c>
      <c r="D12763">
        <v>0</v>
      </c>
      <c r="E12763">
        <v>0</v>
      </c>
      <c r="F12763">
        <v>12</v>
      </c>
      <c r="G12763">
        <v>3</v>
      </c>
      <c r="H12763">
        <v>9</v>
      </c>
      <c r="I12763">
        <v>3</v>
      </c>
      <c r="J12763">
        <v>9</v>
      </c>
      <c r="K12763">
        <v>6.166666666666667</v>
      </c>
      <c r="L12763">
        <v>2.25</v>
      </c>
      <c r="M12763">
        <v>224304</v>
      </c>
      <c r="N12763">
        <v>18692</v>
      </c>
      <c r="O12763">
        <v>6.3377780637307132E-2</v>
      </c>
      <c r="P12763">
        <v>2.7542087542087545E-2</v>
      </c>
      <c r="Q12763">
        <v>1</v>
      </c>
    </row>
    <row r="12764" spans="1:17" x14ac:dyDescent="0.3">
      <c r="A12764">
        <v>12</v>
      </c>
      <c r="B12764">
        <v>4783532</v>
      </c>
      <c r="C12764">
        <v>6461392</v>
      </c>
      <c r="D12764">
        <v>1677860</v>
      </c>
      <c r="E12764">
        <v>2</v>
      </c>
      <c r="F12764">
        <v>12</v>
      </c>
      <c r="G12764">
        <v>4</v>
      </c>
      <c r="H12764">
        <v>8</v>
      </c>
      <c r="I12764">
        <v>4</v>
      </c>
      <c r="J12764">
        <v>28</v>
      </c>
      <c r="K12764">
        <v>3.8333333333333335</v>
      </c>
      <c r="L12764">
        <v>2.8333333333333335</v>
      </c>
      <c r="M12764">
        <v>30483</v>
      </c>
      <c r="N12764">
        <v>2540.25</v>
      </c>
      <c r="O12764">
        <v>0.13174875001049996</v>
      </c>
      <c r="P12764">
        <v>0</v>
      </c>
      <c r="Q12764">
        <v>1</v>
      </c>
    </row>
    <row r="12765" spans="1:17" x14ac:dyDescent="0.3">
      <c r="A12765">
        <v>12</v>
      </c>
      <c r="B12765">
        <v>54367505</v>
      </c>
      <c r="C12765">
        <v>54367505</v>
      </c>
      <c r="D12765">
        <v>0</v>
      </c>
      <c r="E12765">
        <v>0</v>
      </c>
      <c r="F12765">
        <v>12</v>
      </c>
      <c r="G12765">
        <v>6</v>
      </c>
      <c r="H12765">
        <v>6</v>
      </c>
      <c r="I12765">
        <v>1</v>
      </c>
      <c r="J12765">
        <v>7</v>
      </c>
      <c r="K12765">
        <v>1.0833333333333333</v>
      </c>
      <c r="L12765">
        <v>26.5</v>
      </c>
      <c r="M12765">
        <v>92685</v>
      </c>
      <c r="N12765">
        <v>7723.75</v>
      </c>
      <c r="O12765">
        <v>4.1953533641886486E-3</v>
      </c>
      <c r="P12765">
        <v>0</v>
      </c>
      <c r="Q12765">
        <v>1</v>
      </c>
    </row>
    <row r="12766" spans="1:17" x14ac:dyDescent="0.3">
      <c r="A12766">
        <v>12</v>
      </c>
      <c r="B12766">
        <v>10315732</v>
      </c>
      <c r="C12766">
        <v>10315732</v>
      </c>
      <c r="D12766">
        <v>0</v>
      </c>
      <c r="E12766">
        <v>0</v>
      </c>
      <c r="F12766">
        <v>12</v>
      </c>
      <c r="G12766">
        <v>5</v>
      </c>
      <c r="H12766">
        <v>7</v>
      </c>
      <c r="I12766">
        <v>9</v>
      </c>
      <c r="J12766">
        <v>18</v>
      </c>
      <c r="K12766">
        <v>2.5833333333333335</v>
      </c>
      <c r="L12766">
        <v>89.083333333333329</v>
      </c>
      <c r="M12766">
        <v>71612</v>
      </c>
      <c r="N12766">
        <v>5967.666666666667</v>
      </c>
      <c r="O12766">
        <v>1.8097932372863397E-3</v>
      </c>
      <c r="P12766">
        <v>1.0266462448449449E-3</v>
      </c>
      <c r="Q12766">
        <v>1</v>
      </c>
    </row>
    <row r="12767" spans="1:17" x14ac:dyDescent="0.3">
      <c r="A12767">
        <v>12</v>
      </c>
      <c r="B12767">
        <v>625174</v>
      </c>
      <c r="C12767">
        <v>625174</v>
      </c>
      <c r="D12767">
        <v>0</v>
      </c>
      <c r="E12767">
        <v>0</v>
      </c>
      <c r="F12767">
        <v>12</v>
      </c>
      <c r="G12767">
        <v>4</v>
      </c>
      <c r="H12767">
        <v>8</v>
      </c>
      <c r="I12767">
        <v>7</v>
      </c>
      <c r="J12767">
        <v>12</v>
      </c>
      <c r="K12767">
        <v>1.9166666666666667</v>
      </c>
      <c r="L12767">
        <v>9.9166666666666661</v>
      </c>
      <c r="M12767">
        <v>135879</v>
      </c>
      <c r="N12767">
        <v>11323.25</v>
      </c>
      <c r="O12767">
        <v>2.7900278019642011E-2</v>
      </c>
      <c r="P12767">
        <v>8.4280771131982207E-3</v>
      </c>
      <c r="Q12767">
        <v>1</v>
      </c>
    </row>
    <row r="12768" spans="1:17" x14ac:dyDescent="0.3">
      <c r="A12768">
        <v>12</v>
      </c>
      <c r="B12768">
        <v>383291003</v>
      </c>
      <c r="C12768">
        <v>383291003</v>
      </c>
      <c r="D12768">
        <v>0</v>
      </c>
      <c r="E12768">
        <v>0</v>
      </c>
      <c r="F12768">
        <v>12</v>
      </c>
      <c r="G12768">
        <v>3</v>
      </c>
      <c r="H12768">
        <v>10</v>
      </c>
      <c r="I12768">
        <v>3</v>
      </c>
      <c r="J12768">
        <v>10</v>
      </c>
      <c r="K12768">
        <v>1.6666666666666667</v>
      </c>
      <c r="L12768">
        <v>31.333333333333332</v>
      </c>
      <c r="M12768">
        <v>84621</v>
      </c>
      <c r="N12768">
        <v>7051.75</v>
      </c>
      <c r="O12768">
        <v>1.1295149751386263E-2</v>
      </c>
      <c r="P12768">
        <v>0</v>
      </c>
      <c r="Q12768">
        <v>1</v>
      </c>
    </row>
    <row r="12769" spans="1:17" x14ac:dyDescent="0.3">
      <c r="A12769">
        <v>12</v>
      </c>
      <c r="B12769">
        <v>2425370</v>
      </c>
      <c r="C12769">
        <v>2425370</v>
      </c>
      <c r="D12769">
        <v>0</v>
      </c>
      <c r="E12769">
        <v>0</v>
      </c>
      <c r="F12769">
        <v>12</v>
      </c>
      <c r="G12769">
        <v>3</v>
      </c>
      <c r="H12769">
        <v>9</v>
      </c>
      <c r="I12769">
        <v>2</v>
      </c>
      <c r="J12769">
        <v>40</v>
      </c>
      <c r="K12769">
        <v>5</v>
      </c>
      <c r="L12769">
        <v>44.916666666666664</v>
      </c>
      <c r="M12769">
        <v>138454</v>
      </c>
      <c r="N12769">
        <v>11537.833333333334</v>
      </c>
      <c r="O12769">
        <v>2.4857445905856479E-3</v>
      </c>
      <c r="P12769">
        <v>0</v>
      </c>
      <c r="Q12769">
        <v>1</v>
      </c>
    </row>
    <row r="12770" spans="1:17" x14ac:dyDescent="0.3">
      <c r="A12770">
        <v>12</v>
      </c>
      <c r="B12770">
        <v>2797756</v>
      </c>
      <c r="C12770">
        <v>2797756</v>
      </c>
      <c r="D12770">
        <v>0</v>
      </c>
      <c r="E12770">
        <v>0</v>
      </c>
      <c r="F12770">
        <v>12</v>
      </c>
      <c r="G12770">
        <v>6</v>
      </c>
      <c r="H12770">
        <v>6</v>
      </c>
      <c r="I12770">
        <v>7</v>
      </c>
      <c r="J12770">
        <v>4</v>
      </c>
      <c r="K12770">
        <v>3.0833333333333335</v>
      </c>
      <c r="L12770">
        <v>1.8333333333333333</v>
      </c>
      <c r="M12770">
        <v>29512</v>
      </c>
      <c r="N12770">
        <v>2459.3333333333335</v>
      </c>
      <c r="O12770">
        <v>8.2329509087939762E-2</v>
      </c>
      <c r="P12770">
        <v>0.10318930041152263</v>
      </c>
      <c r="Q12770">
        <v>1</v>
      </c>
    </row>
    <row r="12771" spans="1:17" x14ac:dyDescent="0.3">
      <c r="A12771">
        <v>12</v>
      </c>
      <c r="B12771">
        <v>4388183</v>
      </c>
      <c r="C12771">
        <v>4388183</v>
      </c>
      <c r="D12771">
        <v>0</v>
      </c>
      <c r="E12771">
        <v>0</v>
      </c>
      <c r="F12771">
        <v>12</v>
      </c>
      <c r="G12771">
        <v>5</v>
      </c>
      <c r="H12771">
        <v>8</v>
      </c>
      <c r="I12771">
        <v>4</v>
      </c>
      <c r="J12771">
        <v>8</v>
      </c>
      <c r="K12771">
        <v>1.5</v>
      </c>
      <c r="L12771">
        <v>22.5</v>
      </c>
      <c r="M12771">
        <v>71432</v>
      </c>
      <c r="N12771">
        <v>5952.666666666667</v>
      </c>
      <c r="O12771">
        <v>2.3319803278707651E-2</v>
      </c>
      <c r="P12771">
        <v>0</v>
      </c>
      <c r="Q12771">
        <v>1</v>
      </c>
    </row>
    <row r="12772" spans="1:17" x14ac:dyDescent="0.3">
      <c r="A12772">
        <v>12</v>
      </c>
      <c r="B12772">
        <v>257892598</v>
      </c>
      <c r="C12772">
        <v>257892598</v>
      </c>
      <c r="D12772">
        <v>0</v>
      </c>
      <c r="E12772">
        <v>0</v>
      </c>
      <c r="F12772">
        <v>12</v>
      </c>
      <c r="G12772">
        <v>2</v>
      </c>
      <c r="H12772">
        <v>10</v>
      </c>
      <c r="I12772">
        <v>2</v>
      </c>
      <c r="J12772">
        <v>10</v>
      </c>
      <c r="K12772">
        <v>1.6666666666666667</v>
      </c>
      <c r="L12772">
        <v>56.166666666666664</v>
      </c>
      <c r="M12772">
        <v>201530</v>
      </c>
      <c r="N12772">
        <v>16794.166666666668</v>
      </c>
      <c r="O12772">
        <v>4.5090305021851275E-3</v>
      </c>
      <c r="P12772">
        <v>0</v>
      </c>
      <c r="Q12772">
        <v>1</v>
      </c>
    </row>
    <row r="12773" spans="1:17" x14ac:dyDescent="0.3">
      <c r="A12773">
        <v>12</v>
      </c>
      <c r="B12773">
        <v>7994793</v>
      </c>
      <c r="C12773">
        <v>7994793</v>
      </c>
      <c r="D12773">
        <v>0</v>
      </c>
      <c r="E12773">
        <v>0</v>
      </c>
      <c r="F12773">
        <v>12</v>
      </c>
      <c r="G12773">
        <v>5</v>
      </c>
      <c r="H12773">
        <v>7</v>
      </c>
      <c r="I12773">
        <v>1</v>
      </c>
      <c r="J12773">
        <v>4</v>
      </c>
      <c r="K12773">
        <v>153.91666666666666</v>
      </c>
      <c r="L12773">
        <v>32.083333333333336</v>
      </c>
      <c r="M12773">
        <v>1220134</v>
      </c>
      <c r="N12773">
        <v>101677.83333333333</v>
      </c>
      <c r="O12773">
        <v>3.047617297900394E-4</v>
      </c>
      <c r="P12773">
        <v>0</v>
      </c>
      <c r="Q12773">
        <v>1</v>
      </c>
    </row>
    <row r="12774" spans="1:17" x14ac:dyDescent="0.3">
      <c r="A12774">
        <v>12</v>
      </c>
      <c r="B12774">
        <v>14141486</v>
      </c>
      <c r="C12774">
        <v>14141486</v>
      </c>
      <c r="D12774">
        <v>0</v>
      </c>
      <c r="E12774">
        <v>0</v>
      </c>
      <c r="F12774">
        <v>12</v>
      </c>
      <c r="G12774">
        <v>6</v>
      </c>
      <c r="H12774">
        <v>6</v>
      </c>
      <c r="I12774">
        <v>17</v>
      </c>
      <c r="J12774">
        <v>8</v>
      </c>
      <c r="K12774">
        <v>7.75</v>
      </c>
      <c r="L12774">
        <v>13.5</v>
      </c>
      <c r="M12774">
        <v>128250</v>
      </c>
      <c r="N12774">
        <v>10687.5</v>
      </c>
      <c r="O12774">
        <v>1.2570450268927334E-2</v>
      </c>
      <c r="P12774">
        <v>0</v>
      </c>
      <c r="Q12774">
        <v>1</v>
      </c>
    </row>
    <row r="12775" spans="1:17" x14ac:dyDescent="0.3">
      <c r="A12775">
        <v>12</v>
      </c>
      <c r="B12775">
        <v>8280345</v>
      </c>
      <c r="C12775">
        <v>8280345</v>
      </c>
      <c r="D12775">
        <v>0</v>
      </c>
      <c r="E12775">
        <v>0</v>
      </c>
      <c r="F12775">
        <v>12</v>
      </c>
      <c r="G12775">
        <v>6</v>
      </c>
      <c r="H12775">
        <v>6</v>
      </c>
      <c r="I12775">
        <v>7</v>
      </c>
      <c r="J12775">
        <v>4</v>
      </c>
      <c r="K12775">
        <v>1.4166666666666667</v>
      </c>
      <c r="L12775">
        <v>22.166666666666668</v>
      </c>
      <c r="M12775">
        <v>68427</v>
      </c>
      <c r="N12775">
        <v>5702.25</v>
      </c>
      <c r="O12775">
        <v>5.4184711665796661E-3</v>
      </c>
      <c r="P12775">
        <v>3.3516988062442603E-3</v>
      </c>
      <c r="Q12775">
        <v>1</v>
      </c>
    </row>
    <row r="12776" spans="1:17" x14ac:dyDescent="0.3">
      <c r="A12776">
        <v>12</v>
      </c>
      <c r="B12776">
        <v>3457698</v>
      </c>
      <c r="C12776">
        <v>3457698</v>
      </c>
      <c r="D12776">
        <v>0</v>
      </c>
      <c r="E12776">
        <v>0</v>
      </c>
      <c r="F12776">
        <v>12</v>
      </c>
      <c r="G12776">
        <v>6</v>
      </c>
      <c r="H12776">
        <v>6</v>
      </c>
      <c r="I12776">
        <v>6</v>
      </c>
      <c r="J12776">
        <v>8</v>
      </c>
      <c r="K12776">
        <v>95.166666666666671</v>
      </c>
      <c r="L12776">
        <v>39.916666666666664</v>
      </c>
      <c r="M12776">
        <v>250737</v>
      </c>
      <c r="N12776">
        <v>20894.75</v>
      </c>
      <c r="O12776">
        <v>1.2362392560975517E-3</v>
      </c>
      <c r="P12776">
        <v>0</v>
      </c>
      <c r="Q12776">
        <v>1</v>
      </c>
    </row>
    <row r="12777" spans="1:17" x14ac:dyDescent="0.3">
      <c r="A12777">
        <v>12</v>
      </c>
      <c r="B12777">
        <v>5838069</v>
      </c>
      <c r="C12777">
        <v>5838069</v>
      </c>
      <c r="D12777">
        <v>0</v>
      </c>
      <c r="E12777">
        <v>0</v>
      </c>
      <c r="F12777">
        <v>12</v>
      </c>
      <c r="G12777">
        <v>6</v>
      </c>
      <c r="H12777">
        <v>6</v>
      </c>
      <c r="I12777">
        <v>8</v>
      </c>
      <c r="J12777">
        <v>6</v>
      </c>
      <c r="K12777">
        <v>1.4166666666666667</v>
      </c>
      <c r="L12777">
        <v>8</v>
      </c>
      <c r="M12777">
        <v>312441</v>
      </c>
      <c r="N12777">
        <v>26036.75</v>
      </c>
      <c r="O12777">
        <v>2.9794332555052084E-2</v>
      </c>
      <c r="P12777">
        <v>1.9326159951159948E-2</v>
      </c>
      <c r="Q12777">
        <v>1</v>
      </c>
    </row>
    <row r="12778" spans="1:17" x14ac:dyDescent="0.3">
      <c r="A12778">
        <v>12</v>
      </c>
      <c r="B12778">
        <v>17545672</v>
      </c>
      <c r="C12778">
        <v>17545672</v>
      </c>
      <c r="D12778">
        <v>0</v>
      </c>
      <c r="E12778">
        <v>0</v>
      </c>
      <c r="F12778">
        <v>12</v>
      </c>
      <c r="G12778">
        <v>1</v>
      </c>
      <c r="H12778">
        <v>11</v>
      </c>
      <c r="I12778">
        <v>1</v>
      </c>
      <c r="J12778">
        <v>9</v>
      </c>
      <c r="K12778">
        <v>3.5</v>
      </c>
      <c r="L12778">
        <v>10.583333333333334</v>
      </c>
      <c r="M12778">
        <v>316178</v>
      </c>
      <c r="N12778">
        <v>26348.166666666668</v>
      </c>
      <c r="O12778">
        <v>2.8068446548453318E-2</v>
      </c>
      <c r="P12778">
        <v>8.2877959927140244E-3</v>
      </c>
      <c r="Q12778">
        <v>1</v>
      </c>
    </row>
    <row r="12779" spans="1:17" x14ac:dyDescent="0.3">
      <c r="A12779">
        <v>12</v>
      </c>
      <c r="B12779">
        <v>8428998</v>
      </c>
      <c r="C12779">
        <v>8428998</v>
      </c>
      <c r="D12779">
        <v>0</v>
      </c>
      <c r="E12779">
        <v>0</v>
      </c>
      <c r="F12779">
        <v>12</v>
      </c>
      <c r="G12779">
        <v>6</v>
      </c>
      <c r="H12779">
        <v>6</v>
      </c>
      <c r="I12779">
        <v>6</v>
      </c>
      <c r="J12779">
        <v>10</v>
      </c>
      <c r="K12779">
        <v>239.16666666666666</v>
      </c>
      <c r="L12779">
        <v>1</v>
      </c>
      <c r="M12779">
        <v>2773169</v>
      </c>
      <c r="N12779">
        <v>231097.41666666666</v>
      </c>
      <c r="O12779">
        <v>2.008779251509362E-3</v>
      </c>
      <c r="P12779">
        <v>0</v>
      </c>
      <c r="Q12779">
        <v>1</v>
      </c>
    </row>
    <row r="12780" spans="1:17" x14ac:dyDescent="0.3">
      <c r="A12780">
        <v>12</v>
      </c>
      <c r="B12780">
        <v>1363079</v>
      </c>
      <c r="C12780">
        <v>1363079</v>
      </c>
      <c r="D12780">
        <v>0</v>
      </c>
      <c r="E12780">
        <v>0</v>
      </c>
      <c r="F12780">
        <v>12</v>
      </c>
      <c r="G12780">
        <v>6</v>
      </c>
      <c r="H12780">
        <v>6</v>
      </c>
      <c r="I12780">
        <v>5</v>
      </c>
      <c r="J12780">
        <v>7</v>
      </c>
      <c r="K12780">
        <v>22.083333333333332</v>
      </c>
      <c r="L12780">
        <v>7.583333333333333</v>
      </c>
      <c r="M12780">
        <v>285874</v>
      </c>
      <c r="N12780">
        <v>23822.833333333332</v>
      </c>
      <c r="O12780">
        <v>9.7333016593662055E-3</v>
      </c>
      <c r="P12780">
        <v>0</v>
      </c>
      <c r="Q12780">
        <v>1</v>
      </c>
    </row>
    <row r="12781" spans="1:17" x14ac:dyDescent="0.3">
      <c r="A12781">
        <v>12</v>
      </c>
      <c r="B12781">
        <v>4767856</v>
      </c>
      <c r="C12781">
        <v>4767856</v>
      </c>
      <c r="D12781">
        <v>0</v>
      </c>
      <c r="E12781">
        <v>0</v>
      </c>
      <c r="F12781">
        <v>12</v>
      </c>
      <c r="G12781">
        <v>6</v>
      </c>
      <c r="H12781">
        <v>6</v>
      </c>
      <c r="I12781">
        <v>1</v>
      </c>
      <c r="J12781">
        <v>5</v>
      </c>
      <c r="K12781">
        <v>175.5</v>
      </c>
      <c r="L12781">
        <v>2.25</v>
      </c>
      <c r="M12781">
        <v>577409</v>
      </c>
      <c r="N12781">
        <v>48117.416666666664</v>
      </c>
      <c r="O12781">
        <v>1.0466395311602374E-3</v>
      </c>
      <c r="P12781">
        <v>0</v>
      </c>
      <c r="Q12781">
        <v>1</v>
      </c>
    </row>
    <row r="12782" spans="1:17" x14ac:dyDescent="0.3">
      <c r="A12782">
        <v>12</v>
      </c>
      <c r="B12782">
        <v>425669</v>
      </c>
      <c r="C12782">
        <v>425669</v>
      </c>
      <c r="D12782">
        <v>0</v>
      </c>
      <c r="E12782">
        <v>0</v>
      </c>
      <c r="F12782">
        <v>12</v>
      </c>
      <c r="G12782">
        <v>4</v>
      </c>
      <c r="H12782">
        <v>8</v>
      </c>
      <c r="I12782">
        <v>3</v>
      </c>
      <c r="J12782">
        <v>8</v>
      </c>
      <c r="K12782">
        <v>312.75</v>
      </c>
      <c r="L12782">
        <v>18.916666666666668</v>
      </c>
      <c r="M12782">
        <v>1827982</v>
      </c>
      <c r="N12782">
        <v>152331.83333333334</v>
      </c>
      <c r="O12782">
        <v>3.0729203188408633E-3</v>
      </c>
      <c r="P12782">
        <v>5.8301099898437668E-3</v>
      </c>
      <c r="Q12782">
        <v>1</v>
      </c>
    </row>
    <row r="12783" spans="1:17" x14ac:dyDescent="0.3">
      <c r="A12783">
        <v>12</v>
      </c>
      <c r="B12783">
        <v>2410019</v>
      </c>
      <c r="C12783">
        <v>2478688</v>
      </c>
      <c r="D12783">
        <v>68669</v>
      </c>
      <c r="E12783">
        <v>2</v>
      </c>
      <c r="F12783">
        <v>12</v>
      </c>
      <c r="G12783">
        <v>5</v>
      </c>
      <c r="H12783">
        <v>7</v>
      </c>
      <c r="I12783">
        <v>5</v>
      </c>
      <c r="J12783">
        <v>7</v>
      </c>
      <c r="K12783">
        <v>64.166666666666671</v>
      </c>
      <c r="L12783">
        <v>28.25</v>
      </c>
      <c r="M12783">
        <v>1532189</v>
      </c>
      <c r="N12783">
        <v>127682.41666666667</v>
      </c>
      <c r="O12783">
        <v>2.687950295553891E-3</v>
      </c>
      <c r="P12783">
        <v>0</v>
      </c>
      <c r="Q12783">
        <v>1</v>
      </c>
    </row>
    <row r="12784" spans="1:17" x14ac:dyDescent="0.3">
      <c r="A12784">
        <v>12</v>
      </c>
      <c r="B12784">
        <v>125646840</v>
      </c>
      <c r="C12784">
        <v>125646840</v>
      </c>
      <c r="D12784">
        <v>0</v>
      </c>
      <c r="E12784">
        <v>0</v>
      </c>
      <c r="F12784">
        <v>12</v>
      </c>
      <c r="G12784">
        <v>4</v>
      </c>
      <c r="H12784">
        <v>10</v>
      </c>
      <c r="I12784">
        <v>5</v>
      </c>
      <c r="J12784">
        <v>13</v>
      </c>
      <c r="K12784">
        <v>1.8333333333333333</v>
      </c>
      <c r="L12784">
        <v>53.583333333333336</v>
      </c>
      <c r="M12784">
        <v>211174</v>
      </c>
      <c r="N12784">
        <v>17597.833333333332</v>
      </c>
      <c r="O12784">
        <v>7.3693975829743578E-3</v>
      </c>
      <c r="P12784">
        <v>0</v>
      </c>
      <c r="Q12784">
        <v>1</v>
      </c>
    </row>
    <row r="12785" spans="1:17" x14ac:dyDescent="0.3">
      <c r="A12785">
        <v>12</v>
      </c>
      <c r="B12785">
        <v>11464767</v>
      </c>
      <c r="C12785">
        <v>11464767</v>
      </c>
      <c r="D12785">
        <v>0</v>
      </c>
      <c r="E12785">
        <v>0</v>
      </c>
      <c r="F12785">
        <v>12</v>
      </c>
      <c r="G12785">
        <v>6</v>
      </c>
      <c r="H12785">
        <v>6</v>
      </c>
      <c r="I12785">
        <v>5</v>
      </c>
      <c r="J12785">
        <v>9</v>
      </c>
      <c r="K12785">
        <v>1.3333333333333333</v>
      </c>
      <c r="L12785">
        <v>41.75</v>
      </c>
      <c r="M12785">
        <v>195194</v>
      </c>
      <c r="N12785">
        <v>16266.166666666666</v>
      </c>
      <c r="O12785">
        <v>5.953433955166669E-3</v>
      </c>
      <c r="P12785">
        <v>2.0109890109890108E-3</v>
      </c>
      <c r="Q12785">
        <v>1</v>
      </c>
    </row>
    <row r="12786" spans="1:17" x14ac:dyDescent="0.3">
      <c r="A12786">
        <v>12</v>
      </c>
      <c r="B12786">
        <v>36596788</v>
      </c>
      <c r="C12786">
        <v>36596788</v>
      </c>
      <c r="D12786">
        <v>0</v>
      </c>
      <c r="E12786">
        <v>0</v>
      </c>
      <c r="F12786">
        <v>12</v>
      </c>
      <c r="G12786">
        <v>2</v>
      </c>
      <c r="H12786">
        <v>11</v>
      </c>
      <c r="I12786">
        <v>2</v>
      </c>
      <c r="J12786">
        <v>13</v>
      </c>
      <c r="K12786">
        <v>2.25</v>
      </c>
      <c r="L12786">
        <v>13.416666666666666</v>
      </c>
      <c r="M12786">
        <v>290550</v>
      </c>
      <c r="N12786">
        <v>24212.5</v>
      </c>
      <c r="O12786">
        <v>5.7867880404559521E-2</v>
      </c>
      <c r="P12786">
        <v>0</v>
      </c>
      <c r="Q12786">
        <v>1</v>
      </c>
    </row>
    <row r="12787" spans="1:17" x14ac:dyDescent="0.3">
      <c r="A12787">
        <v>12</v>
      </c>
      <c r="B12787">
        <v>88792462</v>
      </c>
      <c r="C12787">
        <v>88792462</v>
      </c>
      <c r="D12787">
        <v>0</v>
      </c>
      <c r="E12787">
        <v>0</v>
      </c>
      <c r="F12787">
        <v>12</v>
      </c>
      <c r="G12787">
        <v>6</v>
      </c>
      <c r="H12787">
        <v>6</v>
      </c>
      <c r="I12787">
        <v>12</v>
      </c>
      <c r="J12787">
        <v>16</v>
      </c>
      <c r="K12787">
        <v>41.5</v>
      </c>
      <c r="L12787">
        <v>4.666666666666667</v>
      </c>
      <c r="M12787">
        <v>406696</v>
      </c>
      <c r="N12787">
        <v>33891.333333333336</v>
      </c>
      <c r="O12787">
        <v>9.2755056359653879E-3</v>
      </c>
      <c r="P12787">
        <v>0</v>
      </c>
      <c r="Q12787">
        <v>1</v>
      </c>
    </row>
    <row r="12788" spans="1:17" x14ac:dyDescent="0.3">
      <c r="A12788">
        <v>12</v>
      </c>
      <c r="B12788">
        <v>25482850</v>
      </c>
      <c r="C12788">
        <v>25482850</v>
      </c>
      <c r="D12788">
        <v>0</v>
      </c>
      <c r="E12788">
        <v>0</v>
      </c>
      <c r="F12788">
        <v>12</v>
      </c>
      <c r="G12788">
        <v>1</v>
      </c>
      <c r="H12788">
        <v>11</v>
      </c>
      <c r="I12788">
        <v>2</v>
      </c>
      <c r="J12788">
        <v>7</v>
      </c>
      <c r="K12788">
        <v>4.583333333333333</v>
      </c>
      <c r="L12788">
        <v>7.333333333333333</v>
      </c>
      <c r="M12788">
        <v>320129</v>
      </c>
      <c r="N12788">
        <v>26677.416666666668</v>
      </c>
      <c r="O12788">
        <v>3.5370947572555739E-2</v>
      </c>
      <c r="P12788">
        <v>1.5555555555555555E-2</v>
      </c>
      <c r="Q12788">
        <v>1</v>
      </c>
    </row>
    <row r="12789" spans="1:17" x14ac:dyDescent="0.3">
      <c r="A12789">
        <v>12</v>
      </c>
      <c r="B12789">
        <v>2931324</v>
      </c>
      <c r="C12789">
        <v>2931324</v>
      </c>
      <c r="D12789">
        <v>0</v>
      </c>
      <c r="E12789">
        <v>0</v>
      </c>
      <c r="F12789">
        <v>12</v>
      </c>
      <c r="G12789">
        <v>6</v>
      </c>
      <c r="H12789">
        <v>6</v>
      </c>
      <c r="I12789">
        <v>6</v>
      </c>
      <c r="J12789">
        <v>14</v>
      </c>
      <c r="K12789">
        <v>276.33333333333331</v>
      </c>
      <c r="L12789">
        <v>24.75</v>
      </c>
      <c r="M12789">
        <v>3341502</v>
      </c>
      <c r="N12789">
        <v>278458.5</v>
      </c>
      <c r="O12789">
        <v>2.0237692353301833E-4</v>
      </c>
      <c r="P12789">
        <v>0</v>
      </c>
      <c r="Q12789">
        <v>1</v>
      </c>
    </row>
    <row r="12790" spans="1:17" x14ac:dyDescent="0.3">
      <c r="A12790">
        <v>12</v>
      </c>
      <c r="B12790">
        <v>3157882</v>
      </c>
      <c r="C12790">
        <v>3157882</v>
      </c>
      <c r="D12790">
        <v>0</v>
      </c>
      <c r="E12790">
        <v>0</v>
      </c>
      <c r="F12790">
        <v>12</v>
      </c>
      <c r="G12790">
        <v>5</v>
      </c>
      <c r="H12790">
        <v>7</v>
      </c>
      <c r="I12790">
        <v>3</v>
      </c>
      <c r="J12790">
        <v>34</v>
      </c>
      <c r="K12790">
        <v>3.5</v>
      </c>
      <c r="L12790">
        <v>80.916666666666671</v>
      </c>
      <c r="M12790">
        <v>126915</v>
      </c>
      <c r="N12790">
        <v>10576.25</v>
      </c>
      <c r="O12790">
        <v>1.3130472387875049E-3</v>
      </c>
      <c r="P12790">
        <v>1.0098393044911712E-3</v>
      </c>
      <c r="Q12790">
        <v>1</v>
      </c>
    </row>
    <row r="12791" spans="1:17" x14ac:dyDescent="0.3">
      <c r="A12791">
        <v>12</v>
      </c>
      <c r="B12791">
        <v>1245992098</v>
      </c>
      <c r="C12791">
        <v>1245992098</v>
      </c>
      <c r="D12791">
        <v>0</v>
      </c>
      <c r="E12791">
        <v>0</v>
      </c>
      <c r="F12791">
        <v>12</v>
      </c>
      <c r="G12791">
        <v>5</v>
      </c>
      <c r="H12791">
        <v>10</v>
      </c>
      <c r="I12791">
        <v>6</v>
      </c>
      <c r="J12791">
        <v>23</v>
      </c>
      <c r="K12791">
        <v>2.6666666666666665</v>
      </c>
      <c r="L12791">
        <v>30.166666666666668</v>
      </c>
      <c r="M12791">
        <v>201941</v>
      </c>
      <c r="N12791">
        <v>16828.416666666668</v>
      </c>
      <c r="O12791">
        <v>3.6825257148382813E-2</v>
      </c>
      <c r="P12791">
        <v>0</v>
      </c>
      <c r="Q12791">
        <v>1</v>
      </c>
    </row>
    <row r="12792" spans="1:17" x14ac:dyDescent="0.3">
      <c r="A12792">
        <v>12</v>
      </c>
      <c r="B12792">
        <v>20626466</v>
      </c>
      <c r="C12792">
        <v>20626466</v>
      </c>
      <c r="D12792">
        <v>0</v>
      </c>
      <c r="E12792">
        <v>0</v>
      </c>
      <c r="F12792">
        <v>12</v>
      </c>
      <c r="G12792">
        <v>6</v>
      </c>
      <c r="H12792">
        <v>6</v>
      </c>
      <c r="I12792">
        <v>11</v>
      </c>
      <c r="J12792">
        <v>14</v>
      </c>
      <c r="K12792">
        <v>2</v>
      </c>
      <c r="L12792">
        <v>34.166666666666664</v>
      </c>
      <c r="M12792">
        <v>331504</v>
      </c>
      <c r="N12792">
        <v>27625.333333333332</v>
      </c>
      <c r="O12792">
        <v>2.9058445542458531E-3</v>
      </c>
      <c r="P12792">
        <v>1.2583333333333333E-3</v>
      </c>
      <c r="Q12792">
        <v>1</v>
      </c>
    </row>
    <row r="12793" spans="1:17" x14ac:dyDescent="0.3">
      <c r="A12793">
        <v>12</v>
      </c>
      <c r="B12793">
        <v>256992544</v>
      </c>
      <c r="C12793">
        <v>256992544</v>
      </c>
      <c r="D12793">
        <v>0</v>
      </c>
      <c r="E12793">
        <v>0</v>
      </c>
      <c r="F12793">
        <v>12</v>
      </c>
      <c r="G12793">
        <v>4</v>
      </c>
      <c r="H12793">
        <v>9</v>
      </c>
      <c r="I12793">
        <v>3</v>
      </c>
      <c r="J12793">
        <v>14</v>
      </c>
      <c r="K12793">
        <v>1.8333333333333333</v>
      </c>
      <c r="L12793">
        <v>31.916666666666668</v>
      </c>
      <c r="M12793">
        <v>508095</v>
      </c>
      <c r="N12793">
        <v>42341.25</v>
      </c>
      <c r="O12793">
        <v>1.0631449064481706E-2</v>
      </c>
      <c r="P12793">
        <v>0</v>
      </c>
      <c r="Q12793">
        <v>1</v>
      </c>
    </row>
    <row r="12794" spans="1:17" x14ac:dyDescent="0.3">
      <c r="A12794">
        <v>12</v>
      </c>
      <c r="B12794">
        <v>9532</v>
      </c>
      <c r="C12794">
        <v>9532</v>
      </c>
      <c r="D12794">
        <v>0</v>
      </c>
      <c r="E12794">
        <v>0</v>
      </c>
      <c r="F12794">
        <v>12</v>
      </c>
      <c r="G12794">
        <v>6</v>
      </c>
      <c r="H12794">
        <v>6</v>
      </c>
      <c r="I12794">
        <v>1</v>
      </c>
      <c r="J12794">
        <v>9</v>
      </c>
      <c r="K12794">
        <v>48.166666666666664</v>
      </c>
      <c r="L12794">
        <v>1431.4166666666667</v>
      </c>
      <c r="M12794">
        <v>963208</v>
      </c>
      <c r="N12794">
        <v>80267.333333333328</v>
      </c>
      <c r="O12794">
        <v>5.7813939052618411E-5</v>
      </c>
      <c r="P12794">
        <v>0</v>
      </c>
      <c r="Q12794">
        <v>1</v>
      </c>
    </row>
    <row r="12795" spans="1:17" x14ac:dyDescent="0.3">
      <c r="A12795">
        <v>12</v>
      </c>
      <c r="B12795">
        <v>47772674</v>
      </c>
      <c r="C12795">
        <v>47772674</v>
      </c>
      <c r="D12795">
        <v>0</v>
      </c>
      <c r="E12795">
        <v>0</v>
      </c>
      <c r="F12795">
        <v>12</v>
      </c>
      <c r="G12795">
        <v>5</v>
      </c>
      <c r="H12795">
        <v>10</v>
      </c>
      <c r="I12795">
        <v>5</v>
      </c>
      <c r="J12795">
        <v>8</v>
      </c>
      <c r="K12795">
        <v>1.8333333333333333</v>
      </c>
      <c r="L12795">
        <v>38.833333333333336</v>
      </c>
      <c r="M12795">
        <v>183296</v>
      </c>
      <c r="N12795">
        <v>15274.666666666666</v>
      </c>
      <c r="O12795">
        <v>4.0671895122719468E-3</v>
      </c>
      <c r="P12795">
        <v>2.0924243245529708E-5</v>
      </c>
      <c r="Q12795">
        <v>1</v>
      </c>
    </row>
    <row r="12796" spans="1:17" x14ac:dyDescent="0.3">
      <c r="A12796">
        <v>12</v>
      </c>
      <c r="B12796">
        <v>253228</v>
      </c>
      <c r="C12796">
        <v>253228</v>
      </c>
      <c r="D12796">
        <v>0</v>
      </c>
      <c r="E12796">
        <v>0</v>
      </c>
      <c r="F12796">
        <v>12</v>
      </c>
      <c r="G12796">
        <v>5</v>
      </c>
      <c r="H12796">
        <v>7</v>
      </c>
      <c r="I12796">
        <v>8</v>
      </c>
      <c r="J12796">
        <v>7</v>
      </c>
      <c r="K12796">
        <v>1.8333333333333333</v>
      </c>
      <c r="L12796">
        <v>7.666666666666667</v>
      </c>
      <c r="M12796">
        <v>29178</v>
      </c>
      <c r="N12796">
        <v>2431.5</v>
      </c>
      <c r="O12796">
        <v>3.5804874339261217E-2</v>
      </c>
      <c r="P12796">
        <v>1.0959470636889991E-2</v>
      </c>
      <c r="Q12796">
        <v>1</v>
      </c>
    </row>
    <row r="12797" spans="1:17" x14ac:dyDescent="0.3">
      <c r="A12797">
        <v>12</v>
      </c>
      <c r="B12797">
        <v>31701106</v>
      </c>
      <c r="C12797">
        <v>31701106</v>
      </c>
      <c r="D12797">
        <v>0</v>
      </c>
      <c r="E12797">
        <v>0</v>
      </c>
      <c r="F12797">
        <v>12</v>
      </c>
      <c r="G12797">
        <v>1</v>
      </c>
      <c r="H12797">
        <v>11</v>
      </c>
      <c r="I12797">
        <v>2</v>
      </c>
      <c r="J12797">
        <v>527</v>
      </c>
      <c r="K12797">
        <v>50.25</v>
      </c>
      <c r="L12797">
        <v>30.916666666666668</v>
      </c>
      <c r="M12797">
        <v>8803060</v>
      </c>
      <c r="N12797">
        <v>733588.33333333337</v>
      </c>
      <c r="O12797">
        <v>6.3564504701531929E-3</v>
      </c>
      <c r="P12797">
        <v>0</v>
      </c>
      <c r="Q12797">
        <v>1</v>
      </c>
    </row>
    <row r="12798" spans="1:17" x14ac:dyDescent="0.3">
      <c r="A12798">
        <v>12</v>
      </c>
      <c r="B12798">
        <v>172471618</v>
      </c>
      <c r="C12798">
        <v>172471618</v>
      </c>
      <c r="D12798">
        <v>0</v>
      </c>
      <c r="E12798">
        <v>0</v>
      </c>
      <c r="F12798">
        <v>12</v>
      </c>
      <c r="G12798">
        <v>6</v>
      </c>
      <c r="H12798">
        <v>6</v>
      </c>
      <c r="I12798">
        <v>6</v>
      </c>
      <c r="J12798">
        <v>17</v>
      </c>
      <c r="K12798">
        <v>118.58333333333333</v>
      </c>
      <c r="L12798">
        <v>13.75</v>
      </c>
      <c r="M12798">
        <v>35690610</v>
      </c>
      <c r="N12798">
        <v>2974217.5</v>
      </c>
      <c r="O12798">
        <v>4.0058014390283838E-3</v>
      </c>
      <c r="P12798">
        <v>7.8958560046030494E-4</v>
      </c>
      <c r="Q12798">
        <v>1</v>
      </c>
    </row>
    <row r="12799" spans="1:17" x14ac:dyDescent="0.3">
      <c r="A12799">
        <v>12</v>
      </c>
      <c r="B12799">
        <v>54333023</v>
      </c>
      <c r="C12799">
        <v>54333023</v>
      </c>
      <c r="D12799">
        <v>0</v>
      </c>
      <c r="E12799">
        <v>0</v>
      </c>
      <c r="F12799">
        <v>12</v>
      </c>
      <c r="G12799">
        <v>5</v>
      </c>
      <c r="H12799">
        <v>7</v>
      </c>
      <c r="I12799">
        <v>5</v>
      </c>
      <c r="J12799">
        <v>14</v>
      </c>
      <c r="K12799">
        <v>2.25</v>
      </c>
      <c r="L12799">
        <v>25.833333333333332</v>
      </c>
      <c r="M12799">
        <v>1010425</v>
      </c>
      <c r="N12799">
        <v>84202.083333333328</v>
      </c>
      <c r="O12799">
        <v>6.3273318252973143E-3</v>
      </c>
      <c r="P12799">
        <v>0</v>
      </c>
      <c r="Q12799">
        <v>1</v>
      </c>
    </row>
    <row r="12800" spans="1:17" x14ac:dyDescent="0.3">
      <c r="A12800">
        <v>12</v>
      </c>
      <c r="B12800">
        <v>103412736</v>
      </c>
      <c r="C12800">
        <v>103412736</v>
      </c>
      <c r="D12800">
        <v>0</v>
      </c>
      <c r="E12800">
        <v>0</v>
      </c>
      <c r="F12800">
        <v>12</v>
      </c>
      <c r="G12800">
        <v>1</v>
      </c>
      <c r="H12800">
        <v>11</v>
      </c>
      <c r="I12800">
        <v>1</v>
      </c>
      <c r="J12800">
        <v>188</v>
      </c>
      <c r="K12800">
        <v>17.75</v>
      </c>
      <c r="L12800">
        <v>8</v>
      </c>
      <c r="M12800">
        <v>475257</v>
      </c>
      <c r="N12800">
        <v>39604.75</v>
      </c>
      <c r="O12800">
        <v>0.11773459225584793</v>
      </c>
      <c r="P12800">
        <v>0.12292568399900521</v>
      </c>
      <c r="Q12800">
        <v>1</v>
      </c>
    </row>
    <row r="12801" spans="1:17" x14ac:dyDescent="0.3">
      <c r="A12801">
        <v>12</v>
      </c>
      <c r="B12801">
        <v>3160375</v>
      </c>
      <c r="C12801">
        <v>3160375</v>
      </c>
      <c r="D12801">
        <v>0</v>
      </c>
      <c r="E12801">
        <v>0</v>
      </c>
      <c r="F12801">
        <v>12</v>
      </c>
      <c r="G12801">
        <v>6</v>
      </c>
      <c r="H12801">
        <v>6</v>
      </c>
      <c r="I12801">
        <v>6</v>
      </c>
      <c r="J12801">
        <v>40</v>
      </c>
      <c r="K12801">
        <v>4.166666666666667</v>
      </c>
      <c r="L12801">
        <v>25.583333333333332</v>
      </c>
      <c r="M12801">
        <v>182193</v>
      </c>
      <c r="N12801">
        <v>15182.75</v>
      </c>
      <c r="O12801">
        <v>5.0564776426299026E-3</v>
      </c>
      <c r="P12801">
        <v>1.6252689780969888E-3</v>
      </c>
      <c r="Q12801">
        <v>1</v>
      </c>
    </row>
    <row r="12802" spans="1:17" x14ac:dyDescent="0.3">
      <c r="A12802">
        <v>12</v>
      </c>
      <c r="B12802">
        <v>18646743</v>
      </c>
      <c r="C12802">
        <v>18646743</v>
      </c>
      <c r="D12802">
        <v>0</v>
      </c>
      <c r="E12802">
        <v>0</v>
      </c>
      <c r="F12802">
        <v>12</v>
      </c>
      <c r="G12802">
        <v>5</v>
      </c>
      <c r="H12802">
        <v>7</v>
      </c>
      <c r="I12802">
        <v>4</v>
      </c>
      <c r="J12802">
        <v>16</v>
      </c>
      <c r="K12802">
        <v>2.0833333333333335</v>
      </c>
      <c r="L12802">
        <v>45.5</v>
      </c>
      <c r="M12802">
        <v>169092</v>
      </c>
      <c r="N12802">
        <v>14091</v>
      </c>
      <c r="O12802">
        <v>2.8514029855491365E-3</v>
      </c>
      <c r="P12802">
        <v>2.4651869083389872E-3</v>
      </c>
      <c r="Q12802">
        <v>1</v>
      </c>
    </row>
    <row r="12803" spans="1:17" x14ac:dyDescent="0.3">
      <c r="A12803">
        <v>12</v>
      </c>
      <c r="B12803">
        <v>73013894</v>
      </c>
      <c r="C12803">
        <v>73016168</v>
      </c>
      <c r="D12803">
        <v>2274</v>
      </c>
      <c r="E12803">
        <v>1</v>
      </c>
      <c r="F12803">
        <v>12</v>
      </c>
      <c r="G12803">
        <v>1</v>
      </c>
      <c r="H12803">
        <v>11</v>
      </c>
      <c r="I12803">
        <v>1</v>
      </c>
      <c r="J12803">
        <v>14</v>
      </c>
      <c r="K12803">
        <v>5.5</v>
      </c>
      <c r="L12803">
        <v>1</v>
      </c>
      <c r="M12803">
        <v>974908</v>
      </c>
      <c r="N12803">
        <v>81242.333333333328</v>
      </c>
      <c r="O12803">
        <v>0.23472844246854552</v>
      </c>
      <c r="P12803">
        <v>0</v>
      </c>
      <c r="Q12803">
        <v>1</v>
      </c>
    </row>
    <row r="12804" spans="1:17" x14ac:dyDescent="0.3">
      <c r="A12804">
        <v>12</v>
      </c>
      <c r="B12804">
        <v>58321206</v>
      </c>
      <c r="C12804">
        <v>58321206</v>
      </c>
      <c r="D12804">
        <v>0</v>
      </c>
      <c r="E12804">
        <v>0</v>
      </c>
      <c r="F12804">
        <v>12</v>
      </c>
      <c r="G12804">
        <v>6</v>
      </c>
      <c r="H12804">
        <v>6</v>
      </c>
      <c r="I12804">
        <v>141</v>
      </c>
      <c r="J12804">
        <v>14</v>
      </c>
      <c r="K12804">
        <v>92.333333333333329</v>
      </c>
      <c r="L12804">
        <v>12.666666666666666</v>
      </c>
      <c r="M12804">
        <v>6702187</v>
      </c>
      <c r="N12804">
        <v>558515.58333333337</v>
      </c>
      <c r="O12804">
        <v>5.1248094246905485E-3</v>
      </c>
      <c r="P12804">
        <v>0</v>
      </c>
      <c r="Q12804">
        <v>1</v>
      </c>
    </row>
    <row r="12805" spans="1:17" x14ac:dyDescent="0.3">
      <c r="A12805">
        <v>12</v>
      </c>
      <c r="B12805">
        <v>397598000</v>
      </c>
      <c r="C12805">
        <v>397598000</v>
      </c>
      <c r="D12805">
        <v>0</v>
      </c>
      <c r="E12805">
        <v>0</v>
      </c>
      <c r="F12805">
        <v>12</v>
      </c>
      <c r="G12805">
        <v>6</v>
      </c>
      <c r="H12805">
        <v>6</v>
      </c>
      <c r="I12805">
        <v>12</v>
      </c>
      <c r="J12805">
        <v>45</v>
      </c>
      <c r="K12805">
        <v>5.166666666666667</v>
      </c>
      <c r="L12805">
        <v>16.25</v>
      </c>
      <c r="M12805">
        <v>100269</v>
      </c>
      <c r="N12805">
        <v>8355.75</v>
      </c>
      <c r="O12805">
        <v>8.021865916697353E-3</v>
      </c>
      <c r="P12805">
        <v>1.0598530223864746E-2</v>
      </c>
      <c r="Q12805">
        <v>1</v>
      </c>
    </row>
    <row r="12806" spans="1:17" x14ac:dyDescent="0.3">
      <c r="A12806">
        <v>12</v>
      </c>
      <c r="B12806">
        <v>1569079</v>
      </c>
      <c r="C12806">
        <v>1569079</v>
      </c>
      <c r="D12806">
        <v>0</v>
      </c>
      <c r="E12806">
        <v>0</v>
      </c>
      <c r="F12806">
        <v>12</v>
      </c>
      <c r="G12806">
        <v>6</v>
      </c>
      <c r="H12806">
        <v>6</v>
      </c>
      <c r="I12806">
        <v>17</v>
      </c>
      <c r="J12806">
        <v>5</v>
      </c>
      <c r="K12806">
        <v>84.583333333333329</v>
      </c>
      <c r="L12806">
        <v>22.5</v>
      </c>
      <c r="M12806">
        <v>203775</v>
      </c>
      <c r="N12806">
        <v>16981.25</v>
      </c>
      <c r="O12806">
        <v>1.1339085720337553E-3</v>
      </c>
      <c r="P12806">
        <v>0</v>
      </c>
      <c r="Q12806">
        <v>1</v>
      </c>
    </row>
    <row r="12807" spans="1:17" x14ac:dyDescent="0.3">
      <c r="A12807">
        <v>12</v>
      </c>
      <c r="B12807">
        <v>11362515</v>
      </c>
      <c r="C12807">
        <v>11362515</v>
      </c>
      <c r="D12807">
        <v>0</v>
      </c>
      <c r="E12807">
        <v>0</v>
      </c>
      <c r="F12807">
        <v>12</v>
      </c>
      <c r="G12807">
        <v>5</v>
      </c>
      <c r="H12807">
        <v>7</v>
      </c>
      <c r="I12807">
        <v>7</v>
      </c>
      <c r="J12807">
        <v>6</v>
      </c>
      <c r="K12807">
        <v>3.5</v>
      </c>
      <c r="L12807">
        <v>13.916666666666666</v>
      </c>
      <c r="M12807">
        <v>139977</v>
      </c>
      <c r="N12807">
        <v>11664.75</v>
      </c>
      <c r="O12807">
        <v>8.3411335379656414E-3</v>
      </c>
      <c r="P12807">
        <v>2.7527936245041507E-2</v>
      </c>
      <c r="Q12807">
        <v>1</v>
      </c>
    </row>
    <row r="12808" spans="1:17" x14ac:dyDescent="0.3">
      <c r="A12808">
        <v>12</v>
      </c>
      <c r="B12808">
        <v>2678707080</v>
      </c>
      <c r="C12808">
        <v>2678707080</v>
      </c>
      <c r="D12808">
        <v>0</v>
      </c>
      <c r="E12808">
        <v>0</v>
      </c>
      <c r="F12808">
        <v>12</v>
      </c>
      <c r="G12808">
        <v>6</v>
      </c>
      <c r="H12808">
        <v>6</v>
      </c>
      <c r="I12808">
        <v>9</v>
      </c>
      <c r="J12808">
        <v>12</v>
      </c>
      <c r="K12808">
        <v>3</v>
      </c>
      <c r="L12808">
        <v>8.3333333333333339</v>
      </c>
      <c r="M12808">
        <v>61263</v>
      </c>
      <c r="N12808">
        <v>5105.25</v>
      </c>
      <c r="O12808">
        <v>4.9490251804320325E-2</v>
      </c>
      <c r="P12808">
        <v>0</v>
      </c>
      <c r="Q12808">
        <v>1</v>
      </c>
    </row>
    <row r="12809" spans="1:17" x14ac:dyDescent="0.3">
      <c r="A12809">
        <v>12</v>
      </c>
      <c r="B12809">
        <v>1539954875</v>
      </c>
      <c r="C12809">
        <v>1539954875</v>
      </c>
      <c r="D12809">
        <v>0</v>
      </c>
      <c r="E12809">
        <v>0</v>
      </c>
      <c r="F12809">
        <v>12</v>
      </c>
      <c r="G12809">
        <v>7</v>
      </c>
      <c r="H12809">
        <v>10</v>
      </c>
      <c r="I12809">
        <v>8</v>
      </c>
      <c r="J12809">
        <v>7</v>
      </c>
      <c r="K12809">
        <v>1.5</v>
      </c>
      <c r="L12809">
        <v>22.25</v>
      </c>
      <c r="M12809">
        <v>94801</v>
      </c>
      <c r="N12809">
        <v>7900.083333333333</v>
      </c>
      <c r="O12809">
        <v>1.5062377860431868E-2</v>
      </c>
      <c r="P12809">
        <v>0</v>
      </c>
      <c r="Q12809">
        <v>1</v>
      </c>
    </row>
    <row r="12810" spans="1:17" x14ac:dyDescent="0.3">
      <c r="A12810">
        <v>12</v>
      </c>
      <c r="B12810">
        <v>250274816</v>
      </c>
      <c r="C12810">
        <v>250274816</v>
      </c>
      <c r="D12810">
        <v>0</v>
      </c>
      <c r="E12810">
        <v>0</v>
      </c>
      <c r="F12810">
        <v>12</v>
      </c>
      <c r="G12810">
        <v>4</v>
      </c>
      <c r="H12810">
        <v>8</v>
      </c>
      <c r="I12810">
        <v>5</v>
      </c>
      <c r="J12810">
        <v>26</v>
      </c>
      <c r="K12810">
        <v>6.416666666666667</v>
      </c>
      <c r="L12810">
        <v>25.583333333333332</v>
      </c>
      <c r="M12810">
        <v>1066322</v>
      </c>
      <c r="N12810">
        <v>88860.166666666672</v>
      </c>
      <c r="O12810">
        <v>3.3106704171239849E-2</v>
      </c>
      <c r="P12810">
        <v>5.1938913617361761E-4</v>
      </c>
      <c r="Q12810">
        <v>1</v>
      </c>
    </row>
    <row r="12811" spans="1:17" x14ac:dyDescent="0.3">
      <c r="A12811">
        <v>12</v>
      </c>
      <c r="B12811">
        <v>398703111</v>
      </c>
      <c r="C12811">
        <v>398703111</v>
      </c>
      <c r="D12811">
        <v>0</v>
      </c>
      <c r="E12811">
        <v>0</v>
      </c>
      <c r="F12811">
        <v>12</v>
      </c>
      <c r="G12811">
        <v>6</v>
      </c>
      <c r="H12811">
        <v>6</v>
      </c>
      <c r="I12811">
        <v>6</v>
      </c>
      <c r="J12811">
        <v>10</v>
      </c>
      <c r="K12811">
        <v>95.583333333333329</v>
      </c>
      <c r="L12811">
        <v>2.1666666666666665</v>
      </c>
      <c r="M12811">
        <v>9865407</v>
      </c>
      <c r="N12811">
        <v>822117.25</v>
      </c>
      <c r="O12811">
        <v>6.9554420172543993E-3</v>
      </c>
      <c r="P12811">
        <v>3.4645232815964525E-3</v>
      </c>
      <c r="Q12811">
        <v>1</v>
      </c>
    </row>
    <row r="12812" spans="1:17" x14ac:dyDescent="0.3">
      <c r="A12812">
        <v>12</v>
      </c>
      <c r="B12812">
        <v>7233206</v>
      </c>
      <c r="C12812">
        <v>7233206</v>
      </c>
      <c r="D12812">
        <v>0</v>
      </c>
      <c r="E12812">
        <v>0</v>
      </c>
      <c r="F12812">
        <v>12</v>
      </c>
      <c r="G12812">
        <v>3</v>
      </c>
      <c r="H12812">
        <v>9</v>
      </c>
      <c r="I12812">
        <v>5</v>
      </c>
      <c r="J12812">
        <v>56</v>
      </c>
      <c r="K12812">
        <v>6.083333333333333</v>
      </c>
      <c r="L12812">
        <v>34</v>
      </c>
      <c r="M12812">
        <v>162321</v>
      </c>
      <c r="N12812">
        <v>13526.75</v>
      </c>
      <c r="O12812">
        <v>5.2239539484160063E-3</v>
      </c>
      <c r="P12812">
        <v>2.2733482364629908E-3</v>
      </c>
      <c r="Q12812">
        <v>1</v>
      </c>
    </row>
    <row r="12813" spans="1:17" x14ac:dyDescent="0.3">
      <c r="A12813">
        <v>12</v>
      </c>
      <c r="B12813">
        <v>112348583</v>
      </c>
      <c r="C12813">
        <v>112348583</v>
      </c>
      <c r="D12813">
        <v>0</v>
      </c>
      <c r="E12813">
        <v>0</v>
      </c>
      <c r="F12813">
        <v>12</v>
      </c>
      <c r="G12813">
        <v>1</v>
      </c>
      <c r="H12813">
        <v>11</v>
      </c>
      <c r="I12813">
        <v>1</v>
      </c>
      <c r="J12813">
        <v>23</v>
      </c>
      <c r="K12813">
        <v>9.8333333333333339</v>
      </c>
      <c r="L12813">
        <v>38.833333333333336</v>
      </c>
      <c r="M12813">
        <v>2512242</v>
      </c>
      <c r="N12813">
        <v>209353.5</v>
      </c>
      <c r="O12813">
        <v>6.8982335727807813E-3</v>
      </c>
      <c r="P12813">
        <v>0</v>
      </c>
      <c r="Q12813">
        <v>1</v>
      </c>
    </row>
    <row r="12814" spans="1:17" x14ac:dyDescent="0.3">
      <c r="A12814">
        <v>12</v>
      </c>
      <c r="B12814">
        <v>8334237</v>
      </c>
      <c r="C12814">
        <v>8334237</v>
      </c>
      <c r="D12814">
        <v>0</v>
      </c>
      <c r="E12814">
        <v>0</v>
      </c>
      <c r="F12814">
        <v>12</v>
      </c>
      <c r="G12814">
        <v>4</v>
      </c>
      <c r="H12814">
        <v>8</v>
      </c>
      <c r="I12814">
        <v>4</v>
      </c>
      <c r="J12814">
        <v>126</v>
      </c>
      <c r="K12814">
        <v>11.25</v>
      </c>
      <c r="L12814">
        <v>16.75</v>
      </c>
      <c r="M12814">
        <v>221829</v>
      </c>
      <c r="N12814">
        <v>18485.75</v>
      </c>
      <c r="O12814">
        <v>1.0831376884866937E-2</v>
      </c>
      <c r="P12814">
        <v>3.1448416046924166E-3</v>
      </c>
      <c r="Q12814">
        <v>1</v>
      </c>
    </row>
    <row r="12815" spans="1:17" x14ac:dyDescent="0.3">
      <c r="A12815">
        <v>12</v>
      </c>
      <c r="B12815">
        <v>28791496</v>
      </c>
      <c r="C12815">
        <v>28791496</v>
      </c>
      <c r="D12815">
        <v>0</v>
      </c>
      <c r="E12815">
        <v>0</v>
      </c>
      <c r="F12815">
        <v>12</v>
      </c>
      <c r="G12815">
        <v>4</v>
      </c>
      <c r="H12815">
        <v>8</v>
      </c>
      <c r="I12815">
        <v>2</v>
      </c>
      <c r="J12815">
        <v>7</v>
      </c>
      <c r="K12815">
        <v>1.3333333333333333</v>
      </c>
      <c r="L12815">
        <v>22.333333333333332</v>
      </c>
      <c r="M12815">
        <v>111214</v>
      </c>
      <c r="N12815">
        <v>9267.8333333333339</v>
      </c>
      <c r="O12815">
        <v>7.2300517840666254E-3</v>
      </c>
      <c r="P12815">
        <v>0</v>
      </c>
      <c r="Q12815">
        <v>1</v>
      </c>
    </row>
    <row r="12816" spans="1:17" x14ac:dyDescent="0.3">
      <c r="A12816">
        <v>12</v>
      </c>
      <c r="B12816">
        <v>38868702</v>
      </c>
      <c r="C12816">
        <v>38868702</v>
      </c>
      <c r="D12816">
        <v>0</v>
      </c>
      <c r="E12816">
        <v>0</v>
      </c>
      <c r="F12816">
        <v>12</v>
      </c>
      <c r="G12816">
        <v>1</v>
      </c>
      <c r="H12816">
        <v>11</v>
      </c>
      <c r="I12816">
        <v>1</v>
      </c>
      <c r="J12816">
        <v>15</v>
      </c>
      <c r="K12816">
        <v>2.5833333333333335</v>
      </c>
      <c r="L12816">
        <v>23.166666666666668</v>
      </c>
      <c r="M12816">
        <v>563965</v>
      </c>
      <c r="N12816">
        <v>46997.083333333336</v>
      </c>
      <c r="O12816">
        <v>1.9313046738384264E-2</v>
      </c>
      <c r="P12816">
        <v>0</v>
      </c>
      <c r="Q12816">
        <v>1</v>
      </c>
    </row>
    <row r="12817" spans="1:17" x14ac:dyDescent="0.3">
      <c r="A12817">
        <v>12</v>
      </c>
      <c r="B12817">
        <v>4593220</v>
      </c>
      <c r="C12817">
        <v>4593220</v>
      </c>
      <c r="D12817">
        <v>0</v>
      </c>
      <c r="E12817">
        <v>0</v>
      </c>
      <c r="F12817">
        <v>12</v>
      </c>
      <c r="G12817">
        <v>3</v>
      </c>
      <c r="H12817">
        <v>9</v>
      </c>
      <c r="I12817">
        <v>3</v>
      </c>
      <c r="J12817">
        <v>6</v>
      </c>
      <c r="K12817">
        <v>14.333333333333334</v>
      </c>
      <c r="L12817">
        <v>24.25</v>
      </c>
      <c r="M12817">
        <v>435288</v>
      </c>
      <c r="N12817">
        <v>36274</v>
      </c>
      <c r="O12817">
        <v>2.2211161458922123E-3</v>
      </c>
      <c r="P12817">
        <v>0</v>
      </c>
      <c r="Q12817">
        <v>1</v>
      </c>
    </row>
    <row r="12818" spans="1:17" x14ac:dyDescent="0.3">
      <c r="A12818">
        <v>12</v>
      </c>
      <c r="B12818">
        <v>6713144</v>
      </c>
      <c r="C12818">
        <v>6713144</v>
      </c>
      <c r="D12818">
        <v>0</v>
      </c>
      <c r="E12818">
        <v>0</v>
      </c>
      <c r="F12818">
        <v>12</v>
      </c>
      <c r="G12818">
        <v>3</v>
      </c>
      <c r="H12818">
        <v>9</v>
      </c>
      <c r="I12818">
        <v>2</v>
      </c>
      <c r="J12818">
        <v>10</v>
      </c>
      <c r="K12818">
        <v>25.166666666666668</v>
      </c>
      <c r="L12818">
        <v>21.333333333333332</v>
      </c>
      <c r="M12818">
        <v>233348</v>
      </c>
      <c r="N12818">
        <v>19445.666666666668</v>
      </c>
      <c r="O12818">
        <v>8.0780119672954585E-3</v>
      </c>
      <c r="P12818">
        <v>0</v>
      </c>
      <c r="Q12818">
        <v>1</v>
      </c>
    </row>
    <row r="12819" spans="1:17" x14ac:dyDescent="0.3">
      <c r="A12819">
        <v>12</v>
      </c>
      <c r="B12819">
        <v>54034625</v>
      </c>
      <c r="C12819">
        <v>54034625</v>
      </c>
      <c r="D12819">
        <v>0</v>
      </c>
      <c r="E12819">
        <v>0</v>
      </c>
      <c r="F12819">
        <v>12</v>
      </c>
      <c r="G12819">
        <v>6</v>
      </c>
      <c r="H12819">
        <v>6</v>
      </c>
      <c r="I12819">
        <v>4</v>
      </c>
      <c r="J12819">
        <v>13</v>
      </c>
      <c r="K12819">
        <v>1.5833333333333333</v>
      </c>
      <c r="L12819">
        <v>6.416666666666667</v>
      </c>
      <c r="M12819">
        <v>430278</v>
      </c>
      <c r="N12819">
        <v>35856.5</v>
      </c>
      <c r="O12819">
        <v>4.7276864799029317E-2</v>
      </c>
      <c r="P12819">
        <v>0</v>
      </c>
      <c r="Q12819">
        <v>1</v>
      </c>
    </row>
    <row r="12820" spans="1:17" x14ac:dyDescent="0.3">
      <c r="A12820">
        <v>12</v>
      </c>
      <c r="B12820">
        <v>86461129</v>
      </c>
      <c r="C12820">
        <v>86461129</v>
      </c>
      <c r="D12820">
        <v>0</v>
      </c>
      <c r="E12820">
        <v>0</v>
      </c>
      <c r="F12820">
        <v>12</v>
      </c>
      <c r="G12820">
        <v>6</v>
      </c>
      <c r="H12820">
        <v>6</v>
      </c>
      <c r="I12820">
        <v>5</v>
      </c>
      <c r="J12820">
        <v>10</v>
      </c>
      <c r="K12820">
        <v>2.25</v>
      </c>
      <c r="L12820">
        <v>31.833333333333332</v>
      </c>
      <c r="M12820">
        <v>1047871</v>
      </c>
      <c r="N12820">
        <v>87322.583333333328</v>
      </c>
      <c r="O12820">
        <v>2.9005459512264887E-3</v>
      </c>
      <c r="P12820">
        <v>5.2743407074115735E-3</v>
      </c>
      <c r="Q12820">
        <v>1</v>
      </c>
    </row>
    <row r="12821" spans="1:17" x14ac:dyDescent="0.3">
      <c r="A12821">
        <v>12</v>
      </c>
      <c r="B12821">
        <v>21969550</v>
      </c>
      <c r="C12821">
        <v>21969550</v>
      </c>
      <c r="D12821">
        <v>0</v>
      </c>
      <c r="E12821">
        <v>0</v>
      </c>
      <c r="F12821">
        <v>12</v>
      </c>
      <c r="G12821">
        <v>5</v>
      </c>
      <c r="H12821">
        <v>7</v>
      </c>
      <c r="I12821">
        <v>3</v>
      </c>
      <c r="J12821">
        <v>11</v>
      </c>
      <c r="K12821">
        <v>2.0833333333333335</v>
      </c>
      <c r="L12821">
        <v>12.083333333333334</v>
      </c>
      <c r="M12821">
        <v>442734</v>
      </c>
      <c r="N12821">
        <v>36894.5</v>
      </c>
      <c r="O12821">
        <v>2.6660631338218395E-2</v>
      </c>
      <c r="P12821">
        <v>0</v>
      </c>
      <c r="Q12821">
        <v>1</v>
      </c>
    </row>
    <row r="12822" spans="1:17" x14ac:dyDescent="0.3">
      <c r="A12822">
        <v>12</v>
      </c>
      <c r="B12822">
        <v>5159649</v>
      </c>
      <c r="C12822">
        <v>5159649</v>
      </c>
      <c r="D12822">
        <v>0</v>
      </c>
      <c r="E12822">
        <v>0</v>
      </c>
      <c r="F12822">
        <v>12</v>
      </c>
      <c r="G12822">
        <v>6</v>
      </c>
      <c r="H12822">
        <v>6</v>
      </c>
      <c r="I12822">
        <v>5</v>
      </c>
      <c r="J12822">
        <v>6</v>
      </c>
      <c r="K12822">
        <v>1</v>
      </c>
      <c r="L12822">
        <v>2.5</v>
      </c>
      <c r="M12822">
        <v>182456</v>
      </c>
      <c r="N12822">
        <v>15204.666666666666</v>
      </c>
      <c r="O12822">
        <v>9.2963286638498746E-2</v>
      </c>
      <c r="P12822">
        <v>3.6969696969696973E-3</v>
      </c>
      <c r="Q12822">
        <v>1</v>
      </c>
    </row>
    <row r="12823" spans="1:17" x14ac:dyDescent="0.3">
      <c r="A12823">
        <v>12</v>
      </c>
      <c r="B12823">
        <v>3247078</v>
      </c>
      <c r="C12823">
        <v>3247078</v>
      </c>
      <c r="D12823">
        <v>0</v>
      </c>
      <c r="E12823">
        <v>0</v>
      </c>
      <c r="F12823">
        <v>12</v>
      </c>
      <c r="G12823">
        <v>5</v>
      </c>
      <c r="H12823">
        <v>7</v>
      </c>
      <c r="I12823">
        <v>3</v>
      </c>
      <c r="J12823">
        <v>17</v>
      </c>
      <c r="K12823">
        <v>2.25</v>
      </c>
      <c r="L12823">
        <v>72.833333333333329</v>
      </c>
      <c r="M12823">
        <v>302997</v>
      </c>
      <c r="N12823">
        <v>25249.75</v>
      </c>
      <c r="O12823">
        <v>1.2822341995633924E-3</v>
      </c>
      <c r="P12823">
        <v>1.1419494065459776E-3</v>
      </c>
      <c r="Q12823">
        <v>1</v>
      </c>
    </row>
    <row r="12824" spans="1:17" x14ac:dyDescent="0.3">
      <c r="A12824">
        <v>12</v>
      </c>
      <c r="B12824">
        <v>4642721</v>
      </c>
      <c r="C12824">
        <v>4642721</v>
      </c>
      <c r="D12824">
        <v>0</v>
      </c>
      <c r="E12824">
        <v>0</v>
      </c>
      <c r="F12824">
        <v>12</v>
      </c>
      <c r="G12824">
        <v>6</v>
      </c>
      <c r="H12824">
        <v>6</v>
      </c>
      <c r="I12824">
        <v>7</v>
      </c>
      <c r="J12824">
        <v>22</v>
      </c>
      <c r="K12824">
        <v>126.5</v>
      </c>
      <c r="L12824">
        <v>14.916666666666666</v>
      </c>
      <c r="M12824">
        <v>15813065</v>
      </c>
      <c r="N12824">
        <v>1317755.4166666667</v>
      </c>
      <c r="O12824">
        <v>7.2841843337768746E-4</v>
      </c>
      <c r="P12824">
        <v>6.8437747881287914E-5</v>
      </c>
      <c r="Q12824">
        <v>1</v>
      </c>
    </row>
    <row r="12825" spans="1:17" x14ac:dyDescent="0.3">
      <c r="A12825">
        <v>12</v>
      </c>
      <c r="B12825">
        <v>8383399</v>
      </c>
      <c r="C12825">
        <v>8383399</v>
      </c>
      <c r="D12825">
        <v>0</v>
      </c>
      <c r="E12825">
        <v>0</v>
      </c>
      <c r="F12825">
        <v>12</v>
      </c>
      <c r="G12825">
        <v>6</v>
      </c>
      <c r="H12825">
        <v>6</v>
      </c>
      <c r="I12825">
        <v>5</v>
      </c>
      <c r="J12825">
        <v>5</v>
      </c>
      <c r="K12825">
        <v>110.41666666666667</v>
      </c>
      <c r="L12825">
        <v>15.083333333333334</v>
      </c>
      <c r="M12825">
        <v>10390652</v>
      </c>
      <c r="N12825">
        <v>865887.66666666663</v>
      </c>
      <c r="O12825">
        <v>1.2948888559119059E-3</v>
      </c>
      <c r="P12825">
        <v>0</v>
      </c>
      <c r="Q12825">
        <v>1</v>
      </c>
    </row>
    <row r="12826" spans="1:17" x14ac:dyDescent="0.3">
      <c r="A12826">
        <v>12</v>
      </c>
      <c r="B12826">
        <v>90096004</v>
      </c>
      <c r="C12826">
        <v>90096004</v>
      </c>
      <c r="D12826">
        <v>0</v>
      </c>
      <c r="E12826">
        <v>0</v>
      </c>
      <c r="F12826">
        <v>12</v>
      </c>
      <c r="G12826">
        <v>6</v>
      </c>
      <c r="H12826">
        <v>6</v>
      </c>
      <c r="I12826">
        <v>8</v>
      </c>
      <c r="J12826">
        <v>6</v>
      </c>
      <c r="K12826">
        <v>84.833333333333329</v>
      </c>
      <c r="L12826">
        <v>1.75</v>
      </c>
      <c r="M12826">
        <v>5326704</v>
      </c>
      <c r="N12826">
        <v>443892</v>
      </c>
      <c r="O12826">
        <v>3.0781219279522104E-3</v>
      </c>
      <c r="P12826">
        <v>0</v>
      </c>
      <c r="Q12826">
        <v>1</v>
      </c>
    </row>
    <row r="12827" spans="1:17" x14ac:dyDescent="0.3">
      <c r="A12827">
        <v>12</v>
      </c>
      <c r="B12827">
        <v>8394022</v>
      </c>
      <c r="C12827">
        <v>8394022</v>
      </c>
      <c r="D12827">
        <v>0</v>
      </c>
      <c r="E12827">
        <v>0</v>
      </c>
      <c r="F12827">
        <v>12</v>
      </c>
      <c r="G12827">
        <v>5</v>
      </c>
      <c r="H12827">
        <v>7</v>
      </c>
      <c r="I12827">
        <v>7</v>
      </c>
      <c r="J12827">
        <v>5</v>
      </c>
      <c r="K12827">
        <v>5.166666666666667</v>
      </c>
      <c r="L12827">
        <v>3.1666666666666665</v>
      </c>
      <c r="M12827">
        <v>77762</v>
      </c>
      <c r="N12827">
        <v>6480.166666666667</v>
      </c>
      <c r="O12827">
        <v>2.5278790422930249E-2</v>
      </c>
      <c r="P12827">
        <v>0</v>
      </c>
      <c r="Q12827">
        <v>1</v>
      </c>
    </row>
    <row r="12828" spans="1:17" x14ac:dyDescent="0.3">
      <c r="A12828">
        <v>12</v>
      </c>
      <c r="B12828">
        <v>73777617</v>
      </c>
      <c r="C12828">
        <v>73777617</v>
      </c>
      <c r="D12828">
        <v>0</v>
      </c>
      <c r="E12828">
        <v>0</v>
      </c>
      <c r="F12828">
        <v>12</v>
      </c>
      <c r="G12828">
        <v>5</v>
      </c>
      <c r="H12828">
        <v>7</v>
      </c>
      <c r="I12828">
        <v>1</v>
      </c>
      <c r="J12828">
        <v>20</v>
      </c>
      <c r="K12828">
        <v>3.25</v>
      </c>
      <c r="L12828">
        <v>51.833333333333336</v>
      </c>
      <c r="M12828">
        <v>2468800</v>
      </c>
      <c r="N12828">
        <v>205733.33333333334</v>
      </c>
      <c r="O12828">
        <v>2.8281987790497445E-3</v>
      </c>
      <c r="P12828">
        <v>7.9241363385446576E-3</v>
      </c>
      <c r="Q12828">
        <v>1</v>
      </c>
    </row>
    <row r="12829" spans="1:17" x14ac:dyDescent="0.3">
      <c r="A12829">
        <v>12</v>
      </c>
      <c r="B12829">
        <v>17640012</v>
      </c>
      <c r="C12829">
        <v>17640012</v>
      </c>
      <c r="D12829">
        <v>0</v>
      </c>
      <c r="E12829">
        <v>0</v>
      </c>
      <c r="F12829">
        <v>12</v>
      </c>
      <c r="G12829">
        <v>6</v>
      </c>
      <c r="H12829">
        <v>6</v>
      </c>
      <c r="I12829">
        <v>2</v>
      </c>
      <c r="J12829">
        <v>10</v>
      </c>
      <c r="K12829">
        <v>2.0833333333333335</v>
      </c>
      <c r="L12829">
        <v>16.25</v>
      </c>
      <c r="M12829">
        <v>529938</v>
      </c>
      <c r="N12829">
        <v>44161.5</v>
      </c>
      <c r="O12829">
        <v>1.0487538148230833E-2</v>
      </c>
      <c r="P12829">
        <v>0</v>
      </c>
      <c r="Q12829">
        <v>1</v>
      </c>
    </row>
    <row r="12830" spans="1:17" x14ac:dyDescent="0.3">
      <c r="A12830">
        <v>12</v>
      </c>
      <c r="B12830">
        <v>171250348</v>
      </c>
      <c r="C12830">
        <v>171250348</v>
      </c>
      <c r="D12830">
        <v>0</v>
      </c>
      <c r="E12830">
        <v>0</v>
      </c>
      <c r="F12830">
        <v>12</v>
      </c>
      <c r="G12830">
        <v>2</v>
      </c>
      <c r="H12830">
        <v>11</v>
      </c>
      <c r="I12830">
        <v>3</v>
      </c>
      <c r="J12830">
        <v>12</v>
      </c>
      <c r="K12830">
        <v>1.8333333333333333</v>
      </c>
      <c r="L12830">
        <v>32.083333333333336</v>
      </c>
      <c r="M12830">
        <v>151019</v>
      </c>
      <c r="N12830">
        <v>12584.916666666666</v>
      </c>
      <c r="O12830">
        <v>1.0850654082413026E-2</v>
      </c>
      <c r="P12830">
        <v>0</v>
      </c>
      <c r="Q12830">
        <v>1</v>
      </c>
    </row>
    <row r="12831" spans="1:17" x14ac:dyDescent="0.3">
      <c r="A12831">
        <v>12</v>
      </c>
      <c r="B12831">
        <v>43370096</v>
      </c>
      <c r="C12831">
        <v>43370096</v>
      </c>
      <c r="D12831">
        <v>0</v>
      </c>
      <c r="E12831">
        <v>0</v>
      </c>
      <c r="F12831">
        <v>12</v>
      </c>
      <c r="G12831">
        <v>1</v>
      </c>
      <c r="H12831">
        <v>11</v>
      </c>
      <c r="I12831">
        <v>2</v>
      </c>
      <c r="J12831">
        <v>6</v>
      </c>
      <c r="K12831">
        <v>6.083333333333333</v>
      </c>
      <c r="L12831">
        <v>9.0833333333333339</v>
      </c>
      <c r="M12831">
        <v>959910</v>
      </c>
      <c r="N12831">
        <v>79992.5</v>
      </c>
      <c r="O12831">
        <v>3.1298588504705314E-2</v>
      </c>
      <c r="P12831">
        <v>0</v>
      </c>
      <c r="Q12831">
        <v>1</v>
      </c>
    </row>
    <row r="12832" spans="1:17" x14ac:dyDescent="0.3">
      <c r="A12832">
        <v>12</v>
      </c>
      <c r="B12832">
        <v>2275755</v>
      </c>
      <c r="C12832">
        <v>2275755</v>
      </c>
      <c r="D12832">
        <v>0</v>
      </c>
      <c r="E12832">
        <v>0</v>
      </c>
      <c r="F12832">
        <v>12</v>
      </c>
      <c r="G12832">
        <v>5</v>
      </c>
      <c r="H12832">
        <v>7</v>
      </c>
      <c r="I12832">
        <v>5</v>
      </c>
      <c r="J12832">
        <v>5</v>
      </c>
      <c r="K12832">
        <v>173.83333333333334</v>
      </c>
      <c r="L12832">
        <v>25.166666666666668</v>
      </c>
      <c r="M12832">
        <v>2952147</v>
      </c>
      <c r="N12832">
        <v>246012.25</v>
      </c>
      <c r="O12832">
        <v>6.3054190263354861E-4</v>
      </c>
      <c r="P12832">
        <v>0</v>
      </c>
      <c r="Q12832">
        <v>1</v>
      </c>
    </row>
    <row r="12833" spans="1:17" x14ac:dyDescent="0.3">
      <c r="A12833">
        <v>12</v>
      </c>
      <c r="B12833">
        <v>8928757</v>
      </c>
      <c r="C12833">
        <v>8928757</v>
      </c>
      <c r="D12833">
        <v>0</v>
      </c>
      <c r="E12833">
        <v>0</v>
      </c>
      <c r="F12833">
        <v>12</v>
      </c>
      <c r="G12833">
        <v>6</v>
      </c>
      <c r="H12833">
        <v>6</v>
      </c>
      <c r="I12833">
        <v>11</v>
      </c>
      <c r="J12833">
        <v>6</v>
      </c>
      <c r="K12833">
        <v>1.0833333333333333</v>
      </c>
      <c r="L12833">
        <v>17.416666666666668</v>
      </c>
      <c r="M12833">
        <v>733222</v>
      </c>
      <c r="N12833">
        <v>61101.833333333336</v>
      </c>
      <c r="O12833">
        <v>1.2061323417255902E-2</v>
      </c>
      <c r="P12833">
        <v>0</v>
      </c>
      <c r="Q12833">
        <v>1</v>
      </c>
    </row>
    <row r="12834" spans="1:17" x14ac:dyDescent="0.3">
      <c r="A12834">
        <v>12</v>
      </c>
      <c r="B12834">
        <v>170034714</v>
      </c>
      <c r="C12834">
        <v>170034714</v>
      </c>
      <c r="D12834">
        <v>0</v>
      </c>
      <c r="E12834">
        <v>0</v>
      </c>
      <c r="F12834">
        <v>12</v>
      </c>
      <c r="G12834">
        <v>6</v>
      </c>
      <c r="H12834">
        <v>6</v>
      </c>
      <c r="I12834">
        <v>1</v>
      </c>
      <c r="J12834">
        <v>7</v>
      </c>
      <c r="K12834">
        <v>1.4166666666666667</v>
      </c>
      <c r="L12834">
        <v>25.666666666666668</v>
      </c>
      <c r="M12834">
        <v>1297403</v>
      </c>
      <c r="N12834">
        <v>108116.91666666667</v>
      </c>
      <c r="O12834">
        <v>4.2392899729568065E-3</v>
      </c>
      <c r="P12834">
        <v>0</v>
      </c>
      <c r="Q12834">
        <v>1</v>
      </c>
    </row>
    <row r="12835" spans="1:17" x14ac:dyDescent="0.3">
      <c r="A12835">
        <v>12</v>
      </c>
      <c r="B12835">
        <v>1631088</v>
      </c>
      <c r="C12835">
        <v>1631088</v>
      </c>
      <c r="D12835">
        <v>0</v>
      </c>
      <c r="E12835">
        <v>0</v>
      </c>
      <c r="F12835">
        <v>12</v>
      </c>
      <c r="G12835">
        <v>6</v>
      </c>
      <c r="H12835">
        <v>6</v>
      </c>
      <c r="I12835">
        <v>6</v>
      </c>
      <c r="J12835">
        <v>7</v>
      </c>
      <c r="K12835">
        <v>105.91666666666667</v>
      </c>
      <c r="L12835">
        <v>21.5</v>
      </c>
      <c r="M12835">
        <v>1405484</v>
      </c>
      <c r="N12835">
        <v>117123.66666666667</v>
      </c>
      <c r="O12835">
        <v>6.4273169386945604E-4</v>
      </c>
      <c r="P12835">
        <v>0</v>
      </c>
      <c r="Q12835">
        <v>1</v>
      </c>
    </row>
    <row r="12836" spans="1:17" x14ac:dyDescent="0.3">
      <c r="A12836">
        <v>12</v>
      </c>
      <c r="B12836">
        <v>1319590</v>
      </c>
      <c r="C12836">
        <v>1319590</v>
      </c>
      <c r="D12836">
        <v>0</v>
      </c>
      <c r="E12836">
        <v>0</v>
      </c>
      <c r="F12836">
        <v>12</v>
      </c>
      <c r="G12836">
        <v>6</v>
      </c>
      <c r="H12836">
        <v>6</v>
      </c>
      <c r="I12836">
        <v>7</v>
      </c>
      <c r="J12836">
        <v>4</v>
      </c>
      <c r="K12836">
        <v>1.1666666666666667</v>
      </c>
      <c r="L12836">
        <v>4</v>
      </c>
      <c r="M12836">
        <v>54750</v>
      </c>
      <c r="N12836">
        <v>4562.5</v>
      </c>
      <c r="O12836">
        <v>5.8610657016603555E-2</v>
      </c>
      <c r="P12836">
        <v>2.2933884297520659E-2</v>
      </c>
      <c r="Q12836">
        <v>1</v>
      </c>
    </row>
    <row r="12837" spans="1:17" x14ac:dyDescent="0.3">
      <c r="A12837">
        <v>12</v>
      </c>
      <c r="B12837">
        <v>1242394</v>
      </c>
      <c r="C12837">
        <v>1242394</v>
      </c>
      <c r="D12837">
        <v>0</v>
      </c>
      <c r="E12837">
        <v>0</v>
      </c>
      <c r="F12837">
        <v>12</v>
      </c>
      <c r="G12837">
        <v>6</v>
      </c>
      <c r="H12837">
        <v>6</v>
      </c>
      <c r="I12837">
        <v>6</v>
      </c>
      <c r="J12837">
        <v>6</v>
      </c>
      <c r="K12837">
        <v>81.5</v>
      </c>
      <c r="L12837">
        <v>24.333333333333332</v>
      </c>
      <c r="M12837">
        <v>245879</v>
      </c>
      <c r="N12837">
        <v>20489.916666666668</v>
      </c>
      <c r="O12837">
        <v>1.027090485331062E-3</v>
      </c>
      <c r="P12837">
        <v>0</v>
      </c>
      <c r="Q12837">
        <v>1</v>
      </c>
    </row>
    <row r="12838" spans="1:17" x14ac:dyDescent="0.3">
      <c r="A12838">
        <v>12</v>
      </c>
      <c r="B12838">
        <v>43710373</v>
      </c>
      <c r="C12838">
        <v>43710373</v>
      </c>
      <c r="D12838">
        <v>0</v>
      </c>
      <c r="E12838">
        <v>0</v>
      </c>
      <c r="F12838">
        <v>12</v>
      </c>
      <c r="G12838">
        <v>1</v>
      </c>
      <c r="H12838">
        <v>11</v>
      </c>
      <c r="I12838">
        <v>1</v>
      </c>
      <c r="J12838">
        <v>9</v>
      </c>
      <c r="K12838">
        <v>3.1666666666666665</v>
      </c>
      <c r="L12838">
        <v>22.166666666666668</v>
      </c>
      <c r="M12838">
        <v>1099946</v>
      </c>
      <c r="N12838">
        <v>91662.166666666672</v>
      </c>
      <c r="O12838">
        <v>1.08261465735332E-2</v>
      </c>
      <c r="P12838">
        <v>4.8218029350104819E-4</v>
      </c>
      <c r="Q12838">
        <v>1</v>
      </c>
    </row>
    <row r="12839" spans="1:17" x14ac:dyDescent="0.3">
      <c r="A12839">
        <v>12</v>
      </c>
      <c r="B12839">
        <v>24991452</v>
      </c>
      <c r="C12839">
        <v>24991452</v>
      </c>
      <c r="D12839">
        <v>0</v>
      </c>
      <c r="E12839">
        <v>0</v>
      </c>
      <c r="F12839">
        <v>12</v>
      </c>
      <c r="G12839">
        <v>5</v>
      </c>
      <c r="H12839">
        <v>7</v>
      </c>
      <c r="I12839">
        <v>8</v>
      </c>
      <c r="J12839">
        <v>23</v>
      </c>
      <c r="K12839">
        <v>4.583333333333333</v>
      </c>
      <c r="L12839">
        <v>15.333333333333334</v>
      </c>
      <c r="M12839">
        <v>629760</v>
      </c>
      <c r="N12839">
        <v>52480</v>
      </c>
      <c r="O12839">
        <v>1.5701785481113284E-2</v>
      </c>
      <c r="P12839">
        <v>1.1564570435538178E-2</v>
      </c>
      <c r="Q12839">
        <v>1</v>
      </c>
    </row>
    <row r="12840" spans="1:17" x14ac:dyDescent="0.3">
      <c r="A12840">
        <v>12</v>
      </c>
      <c r="B12840">
        <v>79684621</v>
      </c>
      <c r="C12840">
        <v>79684621</v>
      </c>
      <c r="D12840">
        <v>0</v>
      </c>
      <c r="E12840">
        <v>0</v>
      </c>
      <c r="F12840">
        <v>12</v>
      </c>
      <c r="G12840">
        <v>3</v>
      </c>
      <c r="H12840">
        <v>9</v>
      </c>
      <c r="I12840">
        <v>1</v>
      </c>
      <c r="J12840">
        <v>10</v>
      </c>
      <c r="K12840">
        <v>2.0833333333333335</v>
      </c>
      <c r="L12840">
        <v>14.666666666666666</v>
      </c>
      <c r="M12840">
        <v>649233</v>
      </c>
      <c r="N12840">
        <v>54102.75</v>
      </c>
      <c r="O12840">
        <v>2.7397370445198663E-2</v>
      </c>
      <c r="P12840">
        <v>5.7993730407523512E-3</v>
      </c>
      <c r="Q12840">
        <v>1</v>
      </c>
    </row>
    <row r="12841" spans="1:17" x14ac:dyDescent="0.3">
      <c r="A12841">
        <v>12</v>
      </c>
      <c r="B12841">
        <v>13027482</v>
      </c>
      <c r="C12841">
        <v>13027482</v>
      </c>
      <c r="D12841">
        <v>0</v>
      </c>
      <c r="E12841">
        <v>0</v>
      </c>
      <c r="F12841">
        <v>12</v>
      </c>
      <c r="G12841">
        <v>6</v>
      </c>
      <c r="H12841">
        <v>6</v>
      </c>
      <c r="I12841">
        <v>12</v>
      </c>
      <c r="J12841">
        <v>8</v>
      </c>
      <c r="K12841">
        <v>1.3333333333333333</v>
      </c>
      <c r="L12841">
        <v>29.25</v>
      </c>
      <c r="M12841">
        <v>66611</v>
      </c>
      <c r="N12841">
        <v>5550.916666666667</v>
      </c>
      <c r="O12841">
        <v>7.7883010395050885E-3</v>
      </c>
      <c r="P12841">
        <v>0</v>
      </c>
      <c r="Q12841">
        <v>1</v>
      </c>
    </row>
    <row r="12842" spans="1:17" x14ac:dyDescent="0.3">
      <c r="A12842">
        <v>12</v>
      </c>
      <c r="B12842">
        <v>18558617</v>
      </c>
      <c r="C12842">
        <v>18558617</v>
      </c>
      <c r="D12842">
        <v>0</v>
      </c>
      <c r="E12842">
        <v>0</v>
      </c>
      <c r="F12842">
        <v>12</v>
      </c>
      <c r="G12842">
        <v>8</v>
      </c>
      <c r="H12842">
        <v>11</v>
      </c>
      <c r="I12842">
        <v>9</v>
      </c>
      <c r="J12842">
        <v>4</v>
      </c>
      <c r="K12842">
        <v>1.25</v>
      </c>
      <c r="L12842">
        <v>1.9166666666666667</v>
      </c>
      <c r="M12842">
        <v>257498</v>
      </c>
      <c r="N12842">
        <v>21458.166666666668</v>
      </c>
      <c r="O12842">
        <v>0.11695950969635008</v>
      </c>
      <c r="P12842">
        <v>0</v>
      </c>
      <c r="Q12842">
        <v>1</v>
      </c>
    </row>
    <row r="12843" spans="1:17" x14ac:dyDescent="0.3">
      <c r="A12843">
        <v>12</v>
      </c>
      <c r="B12843">
        <v>135495900</v>
      </c>
      <c r="C12843">
        <v>135495900</v>
      </c>
      <c r="D12843">
        <v>0</v>
      </c>
      <c r="E12843">
        <v>0</v>
      </c>
      <c r="F12843">
        <v>12</v>
      </c>
      <c r="G12843">
        <v>2</v>
      </c>
      <c r="H12843">
        <v>10</v>
      </c>
      <c r="I12843">
        <v>3</v>
      </c>
      <c r="J12843">
        <v>99</v>
      </c>
      <c r="K12843">
        <v>33</v>
      </c>
      <c r="L12843">
        <v>11.916666666666666</v>
      </c>
      <c r="M12843">
        <v>5440995</v>
      </c>
      <c r="N12843">
        <v>453416.25</v>
      </c>
      <c r="O12843">
        <v>1.538088738695533E-2</v>
      </c>
      <c r="P12843">
        <v>1.9402512551736435E-2</v>
      </c>
      <c r="Q12843">
        <v>1</v>
      </c>
    </row>
    <row r="12844" spans="1:17" x14ac:dyDescent="0.3">
      <c r="A12844">
        <v>12</v>
      </c>
      <c r="B12844">
        <v>4115160</v>
      </c>
      <c r="C12844">
        <v>4115160</v>
      </c>
      <c r="D12844">
        <v>0</v>
      </c>
      <c r="E12844">
        <v>0</v>
      </c>
      <c r="F12844">
        <v>12</v>
      </c>
      <c r="G12844">
        <v>5</v>
      </c>
      <c r="H12844">
        <v>7</v>
      </c>
      <c r="I12844">
        <v>7</v>
      </c>
      <c r="J12844">
        <v>6</v>
      </c>
      <c r="K12844">
        <v>1.4166666666666667</v>
      </c>
      <c r="L12844">
        <v>2</v>
      </c>
      <c r="M12844">
        <v>25403</v>
      </c>
      <c r="N12844">
        <v>2116.9166666666665</v>
      </c>
      <c r="O12844">
        <v>0.14108691500607537</v>
      </c>
      <c r="P12844">
        <v>9.5448717948717954E-2</v>
      </c>
      <c r="Q12844">
        <v>1</v>
      </c>
    </row>
    <row r="12845" spans="1:17" x14ac:dyDescent="0.3">
      <c r="A12845">
        <v>12</v>
      </c>
      <c r="B12845">
        <v>3349559</v>
      </c>
      <c r="C12845">
        <v>3349559</v>
      </c>
      <c r="D12845">
        <v>0</v>
      </c>
      <c r="E12845">
        <v>0</v>
      </c>
      <c r="F12845">
        <v>12</v>
      </c>
      <c r="G12845">
        <v>6</v>
      </c>
      <c r="H12845">
        <v>6</v>
      </c>
      <c r="I12845">
        <v>7</v>
      </c>
      <c r="J12845">
        <v>31</v>
      </c>
      <c r="K12845">
        <v>168.41666666666666</v>
      </c>
      <c r="L12845">
        <v>31.583333333333332</v>
      </c>
      <c r="M12845">
        <v>11397960</v>
      </c>
      <c r="N12845">
        <v>949830</v>
      </c>
      <c r="O12845">
        <v>6.0115594094548768E-4</v>
      </c>
      <c r="P12845">
        <v>0</v>
      </c>
      <c r="Q12845">
        <v>1</v>
      </c>
    </row>
    <row r="12846" spans="1:17" x14ac:dyDescent="0.3">
      <c r="A12846">
        <v>12</v>
      </c>
      <c r="B12846">
        <v>4594384</v>
      </c>
      <c r="C12846">
        <v>4594384</v>
      </c>
      <c r="D12846">
        <v>0</v>
      </c>
      <c r="E12846">
        <v>0</v>
      </c>
      <c r="F12846">
        <v>12</v>
      </c>
      <c r="G12846">
        <v>10</v>
      </c>
      <c r="H12846">
        <v>10</v>
      </c>
      <c r="I12846">
        <v>13</v>
      </c>
      <c r="J12846">
        <v>6</v>
      </c>
      <c r="K12846">
        <v>1.5</v>
      </c>
      <c r="L12846">
        <v>2</v>
      </c>
      <c r="M12846">
        <v>61908</v>
      </c>
      <c r="N12846">
        <v>5159</v>
      </c>
      <c r="O12846">
        <v>0.10689669380631191</v>
      </c>
      <c r="P12846">
        <v>0.24629629629629629</v>
      </c>
      <c r="Q12846">
        <v>1</v>
      </c>
    </row>
    <row r="12847" spans="1:17" x14ac:dyDescent="0.3">
      <c r="A12847">
        <v>12</v>
      </c>
      <c r="B12847">
        <v>32264481</v>
      </c>
      <c r="C12847">
        <v>32264481</v>
      </c>
      <c r="D12847">
        <v>0</v>
      </c>
      <c r="E12847">
        <v>0</v>
      </c>
      <c r="F12847">
        <v>12</v>
      </c>
      <c r="G12847">
        <v>3</v>
      </c>
      <c r="H12847">
        <v>9</v>
      </c>
      <c r="I12847">
        <v>4</v>
      </c>
      <c r="J12847">
        <v>9</v>
      </c>
      <c r="K12847">
        <v>31.416666666666668</v>
      </c>
      <c r="L12847">
        <v>50.416666666666664</v>
      </c>
      <c r="M12847">
        <v>8140575</v>
      </c>
      <c r="N12847">
        <v>678381.25</v>
      </c>
      <c r="O12847">
        <v>1.2136487338109971E-3</v>
      </c>
      <c r="P12847">
        <v>0</v>
      </c>
      <c r="Q12847">
        <v>1</v>
      </c>
    </row>
    <row r="12848" spans="1:17" x14ac:dyDescent="0.3">
      <c r="A12848">
        <v>12</v>
      </c>
      <c r="B12848">
        <v>368203940</v>
      </c>
      <c r="C12848">
        <v>368203940</v>
      </c>
      <c r="D12848">
        <v>0</v>
      </c>
      <c r="E12848">
        <v>0</v>
      </c>
      <c r="F12848">
        <v>12</v>
      </c>
      <c r="G12848">
        <v>1</v>
      </c>
      <c r="H12848">
        <v>11</v>
      </c>
      <c r="I12848">
        <v>1</v>
      </c>
      <c r="J12848">
        <v>12</v>
      </c>
      <c r="K12848">
        <v>2.0833333333333335</v>
      </c>
      <c r="L12848">
        <v>41.833333333333336</v>
      </c>
      <c r="M12848">
        <v>831271</v>
      </c>
      <c r="N12848">
        <v>69272.583333333328</v>
      </c>
      <c r="O12848">
        <v>5.2383414974131615E-3</v>
      </c>
      <c r="P12848">
        <v>0</v>
      </c>
      <c r="Q12848">
        <v>1</v>
      </c>
    </row>
    <row r="12849" spans="1:17" x14ac:dyDescent="0.3">
      <c r="A12849">
        <v>12</v>
      </c>
      <c r="B12849">
        <v>429131069</v>
      </c>
      <c r="C12849">
        <v>429131069</v>
      </c>
      <c r="D12849">
        <v>0</v>
      </c>
      <c r="E12849">
        <v>0</v>
      </c>
      <c r="F12849">
        <v>12</v>
      </c>
      <c r="G12849">
        <v>6</v>
      </c>
      <c r="H12849">
        <v>6</v>
      </c>
      <c r="I12849">
        <v>3</v>
      </c>
      <c r="J12849">
        <v>18</v>
      </c>
      <c r="K12849">
        <v>65.25</v>
      </c>
      <c r="L12849">
        <v>1.3333333333333333</v>
      </c>
      <c r="M12849">
        <v>6263227</v>
      </c>
      <c r="N12849">
        <v>521935.58333333331</v>
      </c>
      <c r="O12849">
        <v>1.2004792900825663E-2</v>
      </c>
      <c r="P12849">
        <v>0</v>
      </c>
      <c r="Q12849">
        <v>1</v>
      </c>
    </row>
    <row r="12850" spans="1:17" x14ac:dyDescent="0.3">
      <c r="A12850">
        <v>12</v>
      </c>
      <c r="B12850">
        <v>4040000</v>
      </c>
      <c r="C12850">
        <v>4040000</v>
      </c>
      <c r="D12850">
        <v>0</v>
      </c>
      <c r="E12850">
        <v>0</v>
      </c>
      <c r="F12850">
        <v>12</v>
      </c>
      <c r="G12850">
        <v>4</v>
      </c>
      <c r="H12850">
        <v>8</v>
      </c>
      <c r="I12850">
        <v>6</v>
      </c>
      <c r="J12850">
        <v>12</v>
      </c>
      <c r="K12850">
        <v>2.4166666666666665</v>
      </c>
      <c r="L12850">
        <v>2.9166666666666665</v>
      </c>
      <c r="M12850">
        <v>430014</v>
      </c>
      <c r="N12850">
        <v>35834.5</v>
      </c>
      <c r="O12850">
        <v>8.7820565410221416E-2</v>
      </c>
      <c r="P12850">
        <v>0</v>
      </c>
      <c r="Q12850">
        <v>1</v>
      </c>
    </row>
    <row r="12851" spans="1:17" x14ac:dyDescent="0.3">
      <c r="A12851">
        <v>12</v>
      </c>
      <c r="B12851">
        <v>8892151</v>
      </c>
      <c r="C12851">
        <v>8973281</v>
      </c>
      <c r="D12851">
        <v>81130</v>
      </c>
      <c r="E12851">
        <v>2</v>
      </c>
      <c r="F12851">
        <v>12</v>
      </c>
      <c r="G12851">
        <v>7</v>
      </c>
      <c r="H12851">
        <v>11</v>
      </c>
      <c r="I12851">
        <v>2</v>
      </c>
      <c r="J12851">
        <v>32</v>
      </c>
      <c r="K12851">
        <v>3.6666666666666665</v>
      </c>
      <c r="L12851">
        <v>30.583333333333332</v>
      </c>
      <c r="M12851">
        <v>1569550</v>
      </c>
      <c r="N12851">
        <v>130795.83333333333</v>
      </c>
      <c r="O12851">
        <v>6.5448453060408061E-3</v>
      </c>
      <c r="P12851">
        <v>0</v>
      </c>
      <c r="Q12851">
        <v>1</v>
      </c>
    </row>
    <row r="12852" spans="1:17" x14ac:dyDescent="0.3">
      <c r="A12852">
        <v>12</v>
      </c>
      <c r="B12852">
        <v>4502419</v>
      </c>
      <c r="C12852">
        <v>4502419</v>
      </c>
      <c r="D12852">
        <v>0</v>
      </c>
      <c r="E12852">
        <v>0</v>
      </c>
      <c r="F12852">
        <v>12</v>
      </c>
      <c r="G12852">
        <v>2</v>
      </c>
      <c r="H12852">
        <v>10</v>
      </c>
      <c r="I12852">
        <v>3</v>
      </c>
      <c r="J12852">
        <v>27</v>
      </c>
      <c r="K12852">
        <v>3.3333333333333335</v>
      </c>
      <c r="L12852">
        <v>14.916666666666666</v>
      </c>
      <c r="M12852">
        <v>1135755</v>
      </c>
      <c r="N12852">
        <v>94646.25</v>
      </c>
      <c r="O12852">
        <v>2.8776709947944949E-2</v>
      </c>
      <c r="P12852">
        <v>0</v>
      </c>
      <c r="Q12852">
        <v>1</v>
      </c>
    </row>
    <row r="12853" spans="1:17" x14ac:dyDescent="0.3">
      <c r="A12853">
        <v>12</v>
      </c>
      <c r="B12853">
        <v>29315563</v>
      </c>
      <c r="C12853">
        <v>29315563</v>
      </c>
      <c r="D12853">
        <v>0</v>
      </c>
      <c r="E12853">
        <v>0</v>
      </c>
      <c r="F12853">
        <v>12</v>
      </c>
      <c r="G12853">
        <v>1</v>
      </c>
      <c r="H12853">
        <v>11</v>
      </c>
      <c r="I12853">
        <v>1</v>
      </c>
      <c r="J12853">
        <v>31</v>
      </c>
      <c r="K12853">
        <v>9.1666666666666661</v>
      </c>
      <c r="L12853">
        <v>3.5</v>
      </c>
      <c r="M12853">
        <v>270039</v>
      </c>
      <c r="N12853">
        <v>22503.25</v>
      </c>
      <c r="O12853">
        <v>7.9929418152845058E-2</v>
      </c>
      <c r="P12853">
        <v>0</v>
      </c>
      <c r="Q12853">
        <v>1</v>
      </c>
    </row>
    <row r="12854" spans="1:17" x14ac:dyDescent="0.3">
      <c r="A12854">
        <v>12</v>
      </c>
      <c r="B12854">
        <v>13149589</v>
      </c>
      <c r="C12854">
        <v>13149589</v>
      </c>
      <c r="D12854">
        <v>0</v>
      </c>
      <c r="E12854">
        <v>0</v>
      </c>
      <c r="F12854">
        <v>12</v>
      </c>
      <c r="G12854">
        <v>3</v>
      </c>
      <c r="H12854">
        <v>9</v>
      </c>
      <c r="I12854">
        <v>4</v>
      </c>
      <c r="J12854">
        <v>12</v>
      </c>
      <c r="K12854">
        <v>1.8333333333333333</v>
      </c>
      <c r="L12854">
        <v>3.3333333333333335</v>
      </c>
      <c r="M12854">
        <v>945506</v>
      </c>
      <c r="N12854">
        <v>78792.166666666672</v>
      </c>
      <c r="O12854">
        <v>6.5154722480481278E-2</v>
      </c>
      <c r="P12854">
        <v>2.2821969696969698E-2</v>
      </c>
      <c r="Q12854">
        <v>1</v>
      </c>
    </row>
    <row r="12855" spans="1:17" x14ac:dyDescent="0.3">
      <c r="A12855">
        <v>12</v>
      </c>
      <c r="B12855">
        <v>146957712</v>
      </c>
      <c r="C12855">
        <v>146957712</v>
      </c>
      <c r="D12855">
        <v>0</v>
      </c>
      <c r="E12855">
        <v>0</v>
      </c>
      <c r="F12855">
        <v>12</v>
      </c>
      <c r="G12855">
        <v>4</v>
      </c>
      <c r="H12855">
        <v>8</v>
      </c>
      <c r="I12855">
        <v>6</v>
      </c>
      <c r="J12855">
        <v>8</v>
      </c>
      <c r="K12855">
        <v>1.8333333333333333</v>
      </c>
      <c r="L12855">
        <v>1.1666666666666667</v>
      </c>
      <c r="M12855">
        <v>375739</v>
      </c>
      <c r="N12855">
        <v>31311.583333333332</v>
      </c>
      <c r="O12855">
        <v>0.23770040116705868</v>
      </c>
      <c r="P12855">
        <v>0.11221001221001221</v>
      </c>
      <c r="Q12855">
        <v>1</v>
      </c>
    </row>
    <row r="12856" spans="1:17" x14ac:dyDescent="0.3">
      <c r="A12856">
        <v>12</v>
      </c>
      <c r="B12856">
        <v>10312763</v>
      </c>
      <c r="C12856">
        <v>10312763</v>
      </c>
      <c r="D12856">
        <v>0</v>
      </c>
      <c r="E12856">
        <v>0</v>
      </c>
      <c r="F12856">
        <v>12</v>
      </c>
      <c r="G12856">
        <v>1</v>
      </c>
      <c r="H12856">
        <v>11</v>
      </c>
      <c r="I12856">
        <v>2</v>
      </c>
      <c r="J12856">
        <v>81</v>
      </c>
      <c r="K12856">
        <v>35.75</v>
      </c>
      <c r="L12856">
        <v>49.666666666666664</v>
      </c>
      <c r="M12856">
        <v>6219931</v>
      </c>
      <c r="N12856">
        <v>518327.58333333331</v>
      </c>
      <c r="O12856">
        <v>4.9451793846205551E-3</v>
      </c>
      <c r="P12856">
        <v>0</v>
      </c>
      <c r="Q12856">
        <v>1</v>
      </c>
    </row>
    <row r="12857" spans="1:17" x14ac:dyDescent="0.3">
      <c r="A12857">
        <v>12</v>
      </c>
      <c r="B12857">
        <v>31493286</v>
      </c>
      <c r="C12857">
        <v>31493286</v>
      </c>
      <c r="D12857">
        <v>0</v>
      </c>
      <c r="E12857">
        <v>0</v>
      </c>
      <c r="F12857">
        <v>12</v>
      </c>
      <c r="G12857">
        <v>6</v>
      </c>
      <c r="H12857">
        <v>6</v>
      </c>
      <c r="I12857">
        <v>12</v>
      </c>
      <c r="J12857">
        <v>6</v>
      </c>
      <c r="K12857">
        <v>1</v>
      </c>
      <c r="L12857">
        <v>4.333333333333333</v>
      </c>
      <c r="M12857">
        <v>349907</v>
      </c>
      <c r="N12857">
        <v>29158.916666666668</v>
      </c>
      <c r="O12857">
        <v>4.7735173708684457E-2</v>
      </c>
      <c r="P12857">
        <v>0</v>
      </c>
      <c r="Q12857">
        <v>1</v>
      </c>
    </row>
    <row r="12858" spans="1:17" x14ac:dyDescent="0.3">
      <c r="A12858">
        <v>12</v>
      </c>
      <c r="B12858">
        <v>1739351</v>
      </c>
      <c r="C12858">
        <v>1739351</v>
      </c>
      <c r="D12858">
        <v>0</v>
      </c>
      <c r="E12858">
        <v>0</v>
      </c>
      <c r="F12858">
        <v>12</v>
      </c>
      <c r="G12858">
        <v>6</v>
      </c>
      <c r="H12858">
        <v>6</v>
      </c>
      <c r="I12858">
        <v>7</v>
      </c>
      <c r="J12858">
        <v>23</v>
      </c>
      <c r="K12858">
        <v>166</v>
      </c>
      <c r="L12858">
        <v>34.333333333333336</v>
      </c>
      <c r="M12858">
        <v>3514881</v>
      </c>
      <c r="N12858">
        <v>292906.75</v>
      </c>
      <c r="O12858">
        <v>5.5198636271378259E-4</v>
      </c>
      <c r="P12858">
        <v>0</v>
      </c>
      <c r="Q12858">
        <v>1</v>
      </c>
    </row>
    <row r="12859" spans="1:17" x14ac:dyDescent="0.3">
      <c r="A12859">
        <v>12</v>
      </c>
      <c r="B12859">
        <v>5300832</v>
      </c>
      <c r="C12859">
        <v>5300832</v>
      </c>
      <c r="D12859">
        <v>0</v>
      </c>
      <c r="E12859">
        <v>0</v>
      </c>
      <c r="F12859">
        <v>12</v>
      </c>
      <c r="G12859">
        <v>6</v>
      </c>
      <c r="H12859">
        <v>6</v>
      </c>
      <c r="I12859">
        <v>5</v>
      </c>
      <c r="J12859">
        <v>13</v>
      </c>
      <c r="K12859">
        <v>2.0833333333333335</v>
      </c>
      <c r="L12859">
        <v>22.5</v>
      </c>
      <c r="M12859">
        <v>782630</v>
      </c>
      <c r="N12859">
        <v>65219.166666666664</v>
      </c>
      <c r="O12859">
        <v>1.0523184940053668E-2</v>
      </c>
      <c r="P12859">
        <v>0</v>
      </c>
      <c r="Q12859">
        <v>1</v>
      </c>
    </row>
    <row r="12860" spans="1:17" x14ac:dyDescent="0.3">
      <c r="A12860">
        <v>12</v>
      </c>
      <c r="B12860">
        <v>1907147</v>
      </c>
      <c r="C12860">
        <v>1907147</v>
      </c>
      <c r="D12860">
        <v>0</v>
      </c>
      <c r="E12860">
        <v>0</v>
      </c>
      <c r="F12860">
        <v>12</v>
      </c>
      <c r="G12860">
        <v>6</v>
      </c>
      <c r="H12860">
        <v>6</v>
      </c>
      <c r="I12860">
        <v>2</v>
      </c>
      <c r="J12860">
        <v>10</v>
      </c>
      <c r="K12860">
        <v>1.3333333333333333</v>
      </c>
      <c r="L12860">
        <v>1.5</v>
      </c>
      <c r="M12860">
        <v>200826</v>
      </c>
      <c r="N12860">
        <v>16735.5</v>
      </c>
      <c r="O12860">
        <v>0.19944451478374103</v>
      </c>
      <c r="P12860">
        <v>7.4915824915824908E-2</v>
      </c>
      <c r="Q12860">
        <v>1</v>
      </c>
    </row>
    <row r="12861" spans="1:17" x14ac:dyDescent="0.3">
      <c r="A12861">
        <v>12</v>
      </c>
      <c r="B12861">
        <v>74385663</v>
      </c>
      <c r="C12861">
        <v>74385663</v>
      </c>
      <c r="D12861">
        <v>0</v>
      </c>
      <c r="E12861">
        <v>0</v>
      </c>
      <c r="F12861">
        <v>12</v>
      </c>
      <c r="G12861">
        <v>6</v>
      </c>
      <c r="H12861">
        <v>6</v>
      </c>
      <c r="I12861">
        <v>28</v>
      </c>
      <c r="J12861">
        <v>18</v>
      </c>
      <c r="K12861">
        <v>7.416666666666667</v>
      </c>
      <c r="L12861">
        <v>11.583333333333334</v>
      </c>
      <c r="M12861">
        <v>1237773</v>
      </c>
      <c r="N12861">
        <v>103147.75</v>
      </c>
      <c r="O12861">
        <v>1.1149510687051585E-2</v>
      </c>
      <c r="P12861">
        <v>1.3085365858681548E-2</v>
      </c>
      <c r="Q12861">
        <v>1</v>
      </c>
    </row>
    <row r="12862" spans="1:17" x14ac:dyDescent="0.3">
      <c r="A12862">
        <v>12</v>
      </c>
      <c r="B12862">
        <v>16039384</v>
      </c>
      <c r="C12862">
        <v>16039384</v>
      </c>
      <c r="D12862">
        <v>0</v>
      </c>
      <c r="E12862">
        <v>0</v>
      </c>
      <c r="F12862">
        <v>12</v>
      </c>
      <c r="G12862">
        <v>2</v>
      </c>
      <c r="H12862">
        <v>10</v>
      </c>
      <c r="I12862">
        <v>3</v>
      </c>
      <c r="J12862">
        <v>9</v>
      </c>
      <c r="K12862">
        <v>7.166666666666667</v>
      </c>
      <c r="L12862">
        <v>24</v>
      </c>
      <c r="M12862">
        <v>2474371</v>
      </c>
      <c r="N12862">
        <v>206197.58333333334</v>
      </c>
      <c r="O12862">
        <v>1.2196216271303326E-2</v>
      </c>
      <c r="P12862">
        <v>0</v>
      </c>
      <c r="Q12862">
        <v>1</v>
      </c>
    </row>
    <row r="12863" spans="1:17" x14ac:dyDescent="0.3">
      <c r="A12863">
        <v>12</v>
      </c>
      <c r="B12863">
        <v>38375800</v>
      </c>
      <c r="C12863">
        <v>38375800</v>
      </c>
      <c r="D12863">
        <v>0</v>
      </c>
      <c r="E12863">
        <v>0</v>
      </c>
      <c r="F12863">
        <v>12</v>
      </c>
      <c r="G12863">
        <v>6</v>
      </c>
      <c r="H12863">
        <v>6</v>
      </c>
      <c r="I12863">
        <v>12</v>
      </c>
      <c r="J12863">
        <v>7</v>
      </c>
      <c r="K12863">
        <v>2.5833333333333335</v>
      </c>
      <c r="L12863">
        <v>13.916666666666666</v>
      </c>
      <c r="M12863">
        <v>904056</v>
      </c>
      <c r="N12863">
        <v>75338</v>
      </c>
      <c r="O12863">
        <v>1.2784664260631348E-2</v>
      </c>
      <c r="P12863">
        <v>0</v>
      </c>
      <c r="Q12863">
        <v>1</v>
      </c>
    </row>
    <row r="12864" spans="1:17" x14ac:dyDescent="0.3">
      <c r="A12864">
        <v>12</v>
      </c>
      <c r="B12864">
        <v>813230</v>
      </c>
      <c r="C12864">
        <v>813230</v>
      </c>
      <c r="D12864">
        <v>0</v>
      </c>
      <c r="E12864">
        <v>0</v>
      </c>
      <c r="F12864">
        <v>12</v>
      </c>
      <c r="G12864">
        <v>6</v>
      </c>
      <c r="H12864">
        <v>6</v>
      </c>
      <c r="I12864">
        <v>46</v>
      </c>
      <c r="J12864">
        <v>818</v>
      </c>
      <c r="K12864">
        <v>154.66666666666666</v>
      </c>
      <c r="L12864">
        <v>155.16666666666666</v>
      </c>
      <c r="M12864">
        <v>11760861</v>
      </c>
      <c r="N12864">
        <v>980071.75</v>
      </c>
      <c r="O12864">
        <v>8.0329938493285268E-4</v>
      </c>
      <c r="P12864">
        <v>2.5654249412999644E-3</v>
      </c>
      <c r="Q12864">
        <v>1</v>
      </c>
    </row>
    <row r="12865" spans="1:17" x14ac:dyDescent="0.3">
      <c r="A12865">
        <v>12</v>
      </c>
      <c r="B12865">
        <v>73252362</v>
      </c>
      <c r="C12865">
        <v>73252362</v>
      </c>
      <c r="D12865">
        <v>0</v>
      </c>
      <c r="E12865">
        <v>0</v>
      </c>
      <c r="F12865">
        <v>12</v>
      </c>
      <c r="G12865">
        <v>1</v>
      </c>
      <c r="H12865">
        <v>11</v>
      </c>
      <c r="I12865">
        <v>1</v>
      </c>
      <c r="J12865">
        <v>21</v>
      </c>
      <c r="K12865">
        <v>5.25</v>
      </c>
      <c r="L12865">
        <v>46.583333333333336</v>
      </c>
      <c r="M12865">
        <v>6304503</v>
      </c>
      <c r="N12865">
        <v>525375.25</v>
      </c>
      <c r="O12865">
        <v>8.5435257743198181E-3</v>
      </c>
      <c r="P12865">
        <v>0</v>
      </c>
      <c r="Q12865">
        <v>1</v>
      </c>
    </row>
    <row r="12866" spans="1:17" x14ac:dyDescent="0.3">
      <c r="A12866">
        <v>12</v>
      </c>
      <c r="B12866">
        <v>2590599</v>
      </c>
      <c r="C12866">
        <v>2590599</v>
      </c>
      <c r="D12866">
        <v>0</v>
      </c>
      <c r="E12866">
        <v>0</v>
      </c>
      <c r="F12866">
        <v>12</v>
      </c>
      <c r="G12866">
        <v>6</v>
      </c>
      <c r="H12866">
        <v>6</v>
      </c>
      <c r="I12866">
        <v>9</v>
      </c>
      <c r="J12866">
        <v>1</v>
      </c>
      <c r="K12866">
        <v>1.0833333333333333</v>
      </c>
      <c r="L12866">
        <v>4.583333333333333</v>
      </c>
      <c r="M12866">
        <v>261577</v>
      </c>
      <c r="N12866">
        <v>21798.083333333332</v>
      </c>
      <c r="O12866">
        <v>2.3467809136574546E-2</v>
      </c>
      <c r="P12866">
        <v>3.3062330623306234E-2</v>
      </c>
      <c r="Q12866">
        <v>1</v>
      </c>
    </row>
    <row r="12867" spans="1:17" x14ac:dyDescent="0.3">
      <c r="A12867">
        <v>12</v>
      </c>
      <c r="B12867">
        <v>138806553</v>
      </c>
      <c r="C12867">
        <v>138806553</v>
      </c>
      <c r="D12867">
        <v>0</v>
      </c>
      <c r="E12867">
        <v>0</v>
      </c>
      <c r="F12867">
        <v>12</v>
      </c>
      <c r="G12867">
        <v>6</v>
      </c>
      <c r="H12867">
        <v>6</v>
      </c>
      <c r="I12867">
        <v>6</v>
      </c>
      <c r="J12867">
        <v>1</v>
      </c>
      <c r="K12867">
        <v>1</v>
      </c>
      <c r="L12867">
        <v>1</v>
      </c>
      <c r="M12867">
        <v>235819</v>
      </c>
      <c r="N12867">
        <v>19651.583333333332</v>
      </c>
      <c r="O12867">
        <v>0.17907622425184183</v>
      </c>
      <c r="P12867">
        <v>0</v>
      </c>
      <c r="Q12867">
        <v>1</v>
      </c>
    </row>
    <row r="12868" spans="1:17" x14ac:dyDescent="0.3">
      <c r="A12868">
        <v>12</v>
      </c>
      <c r="B12868">
        <v>2903147</v>
      </c>
      <c r="C12868">
        <v>2903147</v>
      </c>
      <c r="D12868">
        <v>0</v>
      </c>
      <c r="E12868">
        <v>0</v>
      </c>
      <c r="F12868">
        <v>12</v>
      </c>
      <c r="G12868">
        <v>6</v>
      </c>
      <c r="H12868">
        <v>6</v>
      </c>
      <c r="I12868">
        <v>7</v>
      </c>
      <c r="J12868">
        <v>8</v>
      </c>
      <c r="K12868">
        <v>155.08333333333334</v>
      </c>
      <c r="L12868">
        <v>19.5</v>
      </c>
      <c r="M12868">
        <v>7391080</v>
      </c>
      <c r="N12868">
        <v>615923.33333333337</v>
      </c>
      <c r="O12868">
        <v>1.1371780256123117E-3</v>
      </c>
      <c r="P12868">
        <v>0</v>
      </c>
      <c r="Q12868">
        <v>1</v>
      </c>
    </row>
    <row r="12869" spans="1:17" x14ac:dyDescent="0.3">
      <c r="A12869">
        <v>12</v>
      </c>
      <c r="B12869">
        <v>1844628</v>
      </c>
      <c r="C12869">
        <v>1844628</v>
      </c>
      <c r="D12869">
        <v>0</v>
      </c>
      <c r="E12869">
        <v>0</v>
      </c>
      <c r="F12869">
        <v>12</v>
      </c>
      <c r="G12869">
        <v>5</v>
      </c>
      <c r="H12869">
        <v>7</v>
      </c>
      <c r="I12869">
        <v>5</v>
      </c>
      <c r="J12869">
        <v>13</v>
      </c>
      <c r="K12869">
        <v>210.08333333333334</v>
      </c>
      <c r="L12869">
        <v>10.666666666666666</v>
      </c>
      <c r="M12869">
        <v>16742669</v>
      </c>
      <c r="N12869">
        <v>1395222.4166666667</v>
      </c>
      <c r="O12869">
        <v>1.5027399038495773E-3</v>
      </c>
      <c r="P12869">
        <v>5.9317441276710403E-2</v>
      </c>
      <c r="Q12869">
        <v>1</v>
      </c>
    </row>
    <row r="12870" spans="1:17" x14ac:dyDescent="0.3">
      <c r="A12870">
        <v>12</v>
      </c>
      <c r="B12870">
        <v>3177888</v>
      </c>
      <c r="C12870">
        <v>3177888</v>
      </c>
      <c r="D12870">
        <v>0</v>
      </c>
      <c r="E12870">
        <v>0</v>
      </c>
      <c r="F12870">
        <v>12</v>
      </c>
      <c r="G12870">
        <v>6</v>
      </c>
      <c r="H12870">
        <v>6</v>
      </c>
      <c r="I12870">
        <v>8</v>
      </c>
      <c r="J12870">
        <v>9</v>
      </c>
      <c r="K12870">
        <v>204.16666666666666</v>
      </c>
      <c r="L12870">
        <v>1.9166666666666667</v>
      </c>
      <c r="M12870">
        <v>3146079</v>
      </c>
      <c r="N12870">
        <v>262173.25</v>
      </c>
      <c r="O12870">
        <v>2.8823731172414788E-3</v>
      </c>
      <c r="P12870">
        <v>0</v>
      </c>
      <c r="Q12870">
        <v>1</v>
      </c>
    </row>
    <row r="12871" spans="1:17" x14ac:dyDescent="0.3">
      <c r="A12871">
        <v>12</v>
      </c>
      <c r="B12871">
        <v>30777562</v>
      </c>
      <c r="C12871">
        <v>30777562</v>
      </c>
      <c r="D12871">
        <v>0</v>
      </c>
      <c r="E12871">
        <v>0</v>
      </c>
      <c r="F12871">
        <v>12</v>
      </c>
      <c r="G12871">
        <v>6</v>
      </c>
      <c r="H12871">
        <v>6</v>
      </c>
      <c r="I12871">
        <v>6</v>
      </c>
      <c r="J12871">
        <v>7</v>
      </c>
      <c r="K12871">
        <v>1.8333333333333333</v>
      </c>
      <c r="L12871">
        <v>25</v>
      </c>
      <c r="M12871">
        <v>236236</v>
      </c>
      <c r="N12871">
        <v>19686.333333333332</v>
      </c>
      <c r="O12871">
        <v>3.7273025134993147E-3</v>
      </c>
      <c r="P12871">
        <v>0</v>
      </c>
      <c r="Q12871">
        <v>1</v>
      </c>
    </row>
    <row r="12872" spans="1:17" x14ac:dyDescent="0.3">
      <c r="A12872">
        <v>12</v>
      </c>
      <c r="B12872">
        <v>386355386</v>
      </c>
      <c r="C12872">
        <v>386355386</v>
      </c>
      <c r="D12872">
        <v>0</v>
      </c>
      <c r="E12872">
        <v>0</v>
      </c>
      <c r="F12872">
        <v>12</v>
      </c>
      <c r="G12872">
        <v>1</v>
      </c>
      <c r="H12872">
        <v>11</v>
      </c>
      <c r="I12872">
        <v>1</v>
      </c>
      <c r="J12872">
        <v>11</v>
      </c>
      <c r="K12872">
        <v>1.8333333333333333</v>
      </c>
      <c r="L12872">
        <v>57.083333333333336</v>
      </c>
      <c r="M12872">
        <v>2046362</v>
      </c>
      <c r="N12872">
        <v>170530.16666666666</v>
      </c>
      <c r="O12872">
        <v>1.6890561517117965E-3</v>
      </c>
      <c r="P12872">
        <v>0</v>
      </c>
      <c r="Q12872">
        <v>1</v>
      </c>
    </row>
    <row r="12873" spans="1:17" x14ac:dyDescent="0.3">
      <c r="A12873">
        <v>12</v>
      </c>
      <c r="B12873">
        <v>1419888</v>
      </c>
      <c r="C12873">
        <v>1419888</v>
      </c>
      <c r="D12873">
        <v>0</v>
      </c>
      <c r="E12873">
        <v>0</v>
      </c>
      <c r="F12873">
        <v>12</v>
      </c>
      <c r="G12873">
        <v>4</v>
      </c>
      <c r="H12873">
        <v>8</v>
      </c>
      <c r="I12873">
        <v>2</v>
      </c>
      <c r="J12873">
        <v>14</v>
      </c>
      <c r="K12873">
        <v>2.5833333333333335</v>
      </c>
      <c r="L12873">
        <v>10.666666666666666</v>
      </c>
      <c r="M12873">
        <v>708781</v>
      </c>
      <c r="N12873">
        <v>59065.083333333336</v>
      </c>
      <c r="O12873">
        <v>1.2863443599987975E-2</v>
      </c>
      <c r="P12873">
        <v>0</v>
      </c>
      <c r="Q12873">
        <v>1</v>
      </c>
    </row>
    <row r="12874" spans="1:17" x14ac:dyDescent="0.3">
      <c r="A12874">
        <v>12</v>
      </c>
      <c r="B12874">
        <v>68498600</v>
      </c>
      <c r="C12874">
        <v>68498600</v>
      </c>
      <c r="D12874">
        <v>0</v>
      </c>
      <c r="E12874">
        <v>0</v>
      </c>
      <c r="F12874">
        <v>12</v>
      </c>
      <c r="G12874">
        <v>6</v>
      </c>
      <c r="H12874">
        <v>6</v>
      </c>
      <c r="I12874">
        <v>7</v>
      </c>
      <c r="J12874">
        <v>10</v>
      </c>
      <c r="K12874">
        <v>60.833333333333336</v>
      </c>
      <c r="L12874">
        <v>1.8333333333333333</v>
      </c>
      <c r="M12874">
        <v>6292009</v>
      </c>
      <c r="N12874">
        <v>524334.08333333337</v>
      </c>
      <c r="O12874">
        <v>4.1187572152855843E-3</v>
      </c>
      <c r="P12874">
        <v>0</v>
      </c>
      <c r="Q12874">
        <v>1</v>
      </c>
    </row>
    <row r="12875" spans="1:17" x14ac:dyDescent="0.3">
      <c r="A12875">
        <v>12</v>
      </c>
      <c r="B12875">
        <v>410350</v>
      </c>
      <c r="C12875">
        <v>410350</v>
      </c>
      <c r="D12875">
        <v>0</v>
      </c>
      <c r="E12875">
        <v>0</v>
      </c>
      <c r="F12875">
        <v>12</v>
      </c>
      <c r="G12875">
        <v>6</v>
      </c>
      <c r="H12875">
        <v>6</v>
      </c>
      <c r="I12875">
        <v>6</v>
      </c>
      <c r="J12875">
        <v>22</v>
      </c>
      <c r="K12875">
        <v>69.083333333333329</v>
      </c>
      <c r="L12875">
        <v>23.5</v>
      </c>
      <c r="M12875">
        <v>1230877</v>
      </c>
      <c r="N12875">
        <v>102573.08333333333</v>
      </c>
      <c r="O12875">
        <v>3.4633160006570618E-3</v>
      </c>
      <c r="P12875">
        <v>0</v>
      </c>
      <c r="Q12875">
        <v>1</v>
      </c>
    </row>
    <row r="12876" spans="1:17" x14ac:dyDescent="0.3">
      <c r="A12876">
        <v>12</v>
      </c>
      <c r="B12876">
        <v>410425575</v>
      </c>
      <c r="C12876">
        <v>410425575</v>
      </c>
      <c r="D12876">
        <v>0</v>
      </c>
      <c r="E12876">
        <v>0</v>
      </c>
      <c r="F12876">
        <v>12</v>
      </c>
      <c r="G12876">
        <v>6</v>
      </c>
      <c r="H12876">
        <v>6</v>
      </c>
      <c r="I12876">
        <v>2</v>
      </c>
      <c r="J12876">
        <v>15</v>
      </c>
      <c r="K12876">
        <v>2.8333333333333335</v>
      </c>
      <c r="L12876">
        <v>1.25</v>
      </c>
      <c r="M12876">
        <v>209251</v>
      </c>
      <c r="N12876">
        <v>17437.583333333332</v>
      </c>
      <c r="O12876">
        <v>0.26438057688668287</v>
      </c>
      <c r="P12876">
        <v>0</v>
      </c>
      <c r="Q12876">
        <v>1</v>
      </c>
    </row>
    <row r="12877" spans="1:17" x14ac:dyDescent="0.3">
      <c r="A12877">
        <v>12</v>
      </c>
      <c r="B12877">
        <v>26342781</v>
      </c>
      <c r="C12877">
        <v>26343420</v>
      </c>
      <c r="D12877">
        <v>639</v>
      </c>
      <c r="E12877">
        <v>1</v>
      </c>
      <c r="F12877">
        <v>12</v>
      </c>
      <c r="G12877">
        <v>5</v>
      </c>
      <c r="H12877">
        <v>7</v>
      </c>
      <c r="I12877">
        <v>7</v>
      </c>
      <c r="J12877">
        <v>8</v>
      </c>
      <c r="K12877">
        <v>1.5833333333333333</v>
      </c>
      <c r="L12877">
        <v>21.5</v>
      </c>
      <c r="M12877">
        <v>781559</v>
      </c>
      <c r="N12877">
        <v>65129.916666666664</v>
      </c>
      <c r="O12877">
        <v>1.3755527867360774E-2</v>
      </c>
      <c r="P12877">
        <v>5.164835164835165E-3</v>
      </c>
      <c r="Q12877">
        <v>1</v>
      </c>
    </row>
    <row r="12878" spans="1:17" x14ac:dyDescent="0.3">
      <c r="A12878">
        <v>12</v>
      </c>
      <c r="B12878">
        <v>284544227</v>
      </c>
      <c r="C12878">
        <v>284544227</v>
      </c>
      <c r="D12878">
        <v>0</v>
      </c>
      <c r="E12878">
        <v>0</v>
      </c>
      <c r="F12878">
        <v>12</v>
      </c>
      <c r="G12878">
        <v>6</v>
      </c>
      <c r="H12878">
        <v>6</v>
      </c>
      <c r="I12878">
        <v>6</v>
      </c>
      <c r="J12878">
        <v>11</v>
      </c>
      <c r="K12878">
        <v>2</v>
      </c>
      <c r="L12878">
        <v>25.5</v>
      </c>
      <c r="M12878">
        <v>1391005</v>
      </c>
      <c r="N12878">
        <v>115917.08333333333</v>
      </c>
      <c r="O12878">
        <v>3.5801306988260421E-3</v>
      </c>
      <c r="P12878">
        <v>0</v>
      </c>
      <c r="Q12878">
        <v>1</v>
      </c>
    </row>
    <row r="12879" spans="1:17" x14ac:dyDescent="0.3">
      <c r="A12879">
        <v>12</v>
      </c>
      <c r="B12879">
        <v>3665661</v>
      </c>
      <c r="C12879">
        <v>3665661</v>
      </c>
      <c r="D12879">
        <v>0</v>
      </c>
      <c r="E12879">
        <v>0</v>
      </c>
      <c r="F12879">
        <v>12</v>
      </c>
      <c r="G12879">
        <v>6</v>
      </c>
      <c r="H12879">
        <v>6</v>
      </c>
      <c r="I12879">
        <v>12</v>
      </c>
      <c r="J12879">
        <v>12</v>
      </c>
      <c r="K12879">
        <v>1.9166666666666667</v>
      </c>
      <c r="L12879">
        <v>13.75</v>
      </c>
      <c r="M12879">
        <v>434620</v>
      </c>
      <c r="N12879">
        <v>36218.333333333336</v>
      </c>
      <c r="O12879">
        <v>2.020660925002795E-2</v>
      </c>
      <c r="P12879">
        <v>2.5112443778110942E-3</v>
      </c>
      <c r="Q12879">
        <v>1</v>
      </c>
    </row>
    <row r="12880" spans="1:17" x14ac:dyDescent="0.3">
      <c r="A12880">
        <v>12</v>
      </c>
      <c r="B12880">
        <v>427059</v>
      </c>
      <c r="C12880">
        <v>427059</v>
      </c>
      <c r="D12880">
        <v>0</v>
      </c>
      <c r="E12880">
        <v>0</v>
      </c>
      <c r="F12880">
        <v>12</v>
      </c>
      <c r="G12880">
        <v>5</v>
      </c>
      <c r="H12880">
        <v>7</v>
      </c>
      <c r="I12880">
        <v>6</v>
      </c>
      <c r="J12880">
        <v>7</v>
      </c>
      <c r="K12880">
        <v>245.41666666666666</v>
      </c>
      <c r="L12880">
        <v>34.083333333333336</v>
      </c>
      <c r="M12880">
        <v>34235983</v>
      </c>
      <c r="N12880">
        <v>2852998.5833333335</v>
      </c>
      <c r="O12880">
        <v>2.7824009924694477E-4</v>
      </c>
      <c r="P12880">
        <v>0.36899179974160423</v>
      </c>
      <c r="Q12880">
        <v>1</v>
      </c>
    </row>
    <row r="12881" spans="1:17" x14ac:dyDescent="0.3">
      <c r="A12881">
        <v>12</v>
      </c>
      <c r="B12881">
        <v>966136</v>
      </c>
      <c r="C12881">
        <v>966136</v>
      </c>
      <c r="D12881">
        <v>0</v>
      </c>
      <c r="E12881">
        <v>0</v>
      </c>
      <c r="F12881">
        <v>12</v>
      </c>
      <c r="G12881">
        <v>3</v>
      </c>
      <c r="H12881">
        <v>9</v>
      </c>
      <c r="I12881">
        <v>5</v>
      </c>
      <c r="J12881">
        <v>123</v>
      </c>
      <c r="K12881">
        <v>14.083333333333334</v>
      </c>
      <c r="L12881">
        <v>31.833333333333332</v>
      </c>
      <c r="M12881">
        <v>1524244</v>
      </c>
      <c r="N12881">
        <v>127020.33333333333</v>
      </c>
      <c r="O12881">
        <v>8.6270036730161665E-3</v>
      </c>
      <c r="P12881">
        <v>1.445944396459371E-3</v>
      </c>
      <c r="Q12881">
        <v>1</v>
      </c>
    </row>
    <row r="12882" spans="1:17" x14ac:dyDescent="0.3">
      <c r="A12882">
        <v>12</v>
      </c>
      <c r="B12882">
        <v>14195781</v>
      </c>
      <c r="C12882">
        <v>14195781</v>
      </c>
      <c r="D12882">
        <v>0</v>
      </c>
      <c r="E12882">
        <v>0</v>
      </c>
      <c r="F12882">
        <v>12</v>
      </c>
      <c r="G12882">
        <v>6</v>
      </c>
      <c r="H12882">
        <v>6</v>
      </c>
      <c r="I12882">
        <v>11</v>
      </c>
      <c r="J12882">
        <v>7</v>
      </c>
      <c r="K12882">
        <v>2.6666666666666665</v>
      </c>
      <c r="L12882">
        <v>18.833333333333332</v>
      </c>
      <c r="M12882">
        <v>1375002</v>
      </c>
      <c r="N12882">
        <v>114583.5</v>
      </c>
      <c r="O12882">
        <v>1.0786832209214085E-2</v>
      </c>
      <c r="P12882">
        <v>1.1553624298722339E-2</v>
      </c>
      <c r="Q12882">
        <v>1</v>
      </c>
    </row>
    <row r="12883" spans="1:17" x14ac:dyDescent="0.3">
      <c r="A12883">
        <v>12</v>
      </c>
      <c r="B12883">
        <v>380053920</v>
      </c>
      <c r="C12883">
        <v>380053920</v>
      </c>
      <c r="D12883">
        <v>0</v>
      </c>
      <c r="E12883">
        <v>0</v>
      </c>
      <c r="F12883">
        <v>12</v>
      </c>
      <c r="G12883">
        <v>6</v>
      </c>
      <c r="H12883">
        <v>6</v>
      </c>
      <c r="I12883">
        <v>1</v>
      </c>
      <c r="J12883">
        <v>13</v>
      </c>
      <c r="K12883">
        <v>2.75</v>
      </c>
      <c r="L12883">
        <v>1.5833333333333333</v>
      </c>
      <c r="M12883">
        <v>432380</v>
      </c>
      <c r="N12883">
        <v>36031.666666666664</v>
      </c>
      <c r="O12883">
        <v>0.16863798839203603</v>
      </c>
      <c r="P12883">
        <v>0</v>
      </c>
      <c r="Q12883">
        <v>1</v>
      </c>
    </row>
    <row r="12884" spans="1:17" x14ac:dyDescent="0.3">
      <c r="A12884">
        <v>12</v>
      </c>
      <c r="B12884">
        <v>34710003</v>
      </c>
      <c r="C12884">
        <v>34710003</v>
      </c>
      <c r="D12884">
        <v>0</v>
      </c>
      <c r="E12884">
        <v>0</v>
      </c>
      <c r="F12884">
        <v>12</v>
      </c>
      <c r="G12884">
        <v>6</v>
      </c>
      <c r="H12884">
        <v>6</v>
      </c>
      <c r="I12884">
        <v>41</v>
      </c>
      <c r="J12884">
        <v>23</v>
      </c>
      <c r="K12884">
        <v>18.833333333333332</v>
      </c>
      <c r="L12884">
        <v>19.166666666666668</v>
      </c>
      <c r="M12884">
        <v>1748520</v>
      </c>
      <c r="N12884">
        <v>145710</v>
      </c>
      <c r="O12884">
        <v>5.0347074781572302E-3</v>
      </c>
      <c r="P12884">
        <v>0</v>
      </c>
      <c r="Q12884">
        <v>1</v>
      </c>
    </row>
    <row r="12885" spans="1:17" x14ac:dyDescent="0.3">
      <c r="A12885">
        <v>12</v>
      </c>
      <c r="B12885">
        <v>4479412</v>
      </c>
      <c r="C12885">
        <v>4479412</v>
      </c>
      <c r="D12885">
        <v>0</v>
      </c>
      <c r="E12885">
        <v>0</v>
      </c>
      <c r="F12885">
        <v>12</v>
      </c>
      <c r="G12885">
        <v>2</v>
      </c>
      <c r="H12885">
        <v>10</v>
      </c>
      <c r="I12885">
        <v>3</v>
      </c>
      <c r="J12885">
        <v>27</v>
      </c>
      <c r="K12885">
        <v>4.333333333333333</v>
      </c>
      <c r="L12885">
        <v>1.5833333333333333</v>
      </c>
      <c r="M12885">
        <v>675259</v>
      </c>
      <c r="N12885">
        <v>56271.583333333336</v>
      </c>
      <c r="O12885">
        <v>0.21372664596049767</v>
      </c>
      <c r="P12885">
        <v>0</v>
      </c>
      <c r="Q12885">
        <v>1</v>
      </c>
    </row>
    <row r="12886" spans="1:17" x14ac:dyDescent="0.3">
      <c r="A12886">
        <v>12</v>
      </c>
      <c r="B12886">
        <v>2166344</v>
      </c>
      <c r="C12886">
        <v>2166344</v>
      </c>
      <c r="D12886">
        <v>0</v>
      </c>
      <c r="E12886">
        <v>0</v>
      </c>
      <c r="F12886">
        <v>12</v>
      </c>
      <c r="G12886">
        <v>3</v>
      </c>
      <c r="H12886">
        <v>9</v>
      </c>
      <c r="I12886">
        <v>2</v>
      </c>
      <c r="J12886">
        <v>18</v>
      </c>
      <c r="K12886">
        <v>99.083333333333329</v>
      </c>
      <c r="L12886">
        <v>18.666666666666668</v>
      </c>
      <c r="M12886">
        <v>1232800</v>
      </c>
      <c r="N12886">
        <v>102733.33333333333</v>
      </c>
      <c r="O12886">
        <v>9.2390160367207715E-3</v>
      </c>
      <c r="P12886">
        <v>0</v>
      </c>
      <c r="Q12886">
        <v>1</v>
      </c>
    </row>
    <row r="12887" spans="1:17" x14ac:dyDescent="0.3">
      <c r="A12887">
        <v>12</v>
      </c>
      <c r="B12887">
        <v>35722687</v>
      </c>
      <c r="C12887">
        <v>35722687</v>
      </c>
      <c r="D12887">
        <v>0</v>
      </c>
      <c r="E12887">
        <v>0</v>
      </c>
      <c r="F12887">
        <v>12</v>
      </c>
      <c r="G12887">
        <v>2</v>
      </c>
      <c r="H12887">
        <v>10</v>
      </c>
      <c r="I12887">
        <v>3</v>
      </c>
      <c r="J12887">
        <v>24</v>
      </c>
      <c r="K12887">
        <v>7.833333333333333</v>
      </c>
      <c r="L12887">
        <v>29.166666666666668</v>
      </c>
      <c r="M12887">
        <v>2274985</v>
      </c>
      <c r="N12887">
        <v>189582.08333333334</v>
      </c>
      <c r="O12887">
        <v>1.1996880177289343E-2</v>
      </c>
      <c r="P12887">
        <v>8.9935939251007749E-3</v>
      </c>
      <c r="Q12887">
        <v>1</v>
      </c>
    </row>
    <row r="12888" spans="1:17" x14ac:dyDescent="0.3">
      <c r="A12888">
        <v>12</v>
      </c>
      <c r="B12888">
        <v>72135707</v>
      </c>
      <c r="C12888">
        <v>72135707</v>
      </c>
      <c r="D12888">
        <v>0</v>
      </c>
      <c r="E12888">
        <v>0</v>
      </c>
      <c r="F12888">
        <v>12</v>
      </c>
      <c r="G12888">
        <v>2</v>
      </c>
      <c r="H12888">
        <v>10</v>
      </c>
      <c r="I12888">
        <v>1</v>
      </c>
      <c r="J12888">
        <v>170</v>
      </c>
      <c r="K12888">
        <v>40.416666666666664</v>
      </c>
      <c r="L12888">
        <v>38.583333333333336</v>
      </c>
      <c r="M12888">
        <v>7987274</v>
      </c>
      <c r="N12888">
        <v>665606.16666666663</v>
      </c>
      <c r="O12888">
        <v>7.6534972750426462E-3</v>
      </c>
      <c r="P12888">
        <v>0</v>
      </c>
      <c r="Q12888">
        <v>1</v>
      </c>
    </row>
    <row r="12889" spans="1:17" x14ac:dyDescent="0.3">
      <c r="A12889">
        <v>12</v>
      </c>
      <c r="B12889">
        <v>12803462</v>
      </c>
      <c r="C12889">
        <v>12803462</v>
      </c>
      <c r="D12889">
        <v>0</v>
      </c>
      <c r="E12889">
        <v>0</v>
      </c>
      <c r="F12889">
        <v>12</v>
      </c>
      <c r="G12889">
        <v>6</v>
      </c>
      <c r="H12889">
        <v>6</v>
      </c>
      <c r="I12889">
        <v>11</v>
      </c>
      <c r="J12889">
        <v>7</v>
      </c>
      <c r="K12889">
        <v>1.75</v>
      </c>
      <c r="L12889">
        <v>15.666666666666666</v>
      </c>
      <c r="M12889">
        <v>1311598</v>
      </c>
      <c r="N12889">
        <v>109299.83333333333</v>
      </c>
      <c r="O12889">
        <v>9.9482637856040008E-3</v>
      </c>
      <c r="P12889">
        <v>0</v>
      </c>
      <c r="Q12889">
        <v>1</v>
      </c>
    </row>
    <row r="12890" spans="1:17" x14ac:dyDescent="0.3">
      <c r="A12890">
        <v>12</v>
      </c>
      <c r="B12890">
        <v>22306215</v>
      </c>
      <c r="C12890">
        <v>22306215</v>
      </c>
      <c r="D12890">
        <v>0</v>
      </c>
      <c r="E12890">
        <v>0</v>
      </c>
      <c r="F12890">
        <v>12</v>
      </c>
      <c r="G12890">
        <v>5</v>
      </c>
      <c r="H12890">
        <v>7</v>
      </c>
      <c r="I12890">
        <v>3</v>
      </c>
      <c r="J12890">
        <v>25</v>
      </c>
      <c r="K12890">
        <v>2.6666666666666665</v>
      </c>
      <c r="L12890">
        <v>15.666666666666666</v>
      </c>
      <c r="M12890">
        <v>1074971</v>
      </c>
      <c r="N12890">
        <v>89580.916666666672</v>
      </c>
      <c r="O12890">
        <v>1.635214253950653E-2</v>
      </c>
      <c r="P12890">
        <v>0</v>
      </c>
      <c r="Q12890">
        <v>1</v>
      </c>
    </row>
    <row r="12891" spans="1:17" x14ac:dyDescent="0.3">
      <c r="A12891">
        <v>12</v>
      </c>
      <c r="B12891">
        <v>5314353</v>
      </c>
      <c r="C12891">
        <v>5314353</v>
      </c>
      <c r="D12891">
        <v>0</v>
      </c>
      <c r="E12891">
        <v>0</v>
      </c>
      <c r="F12891">
        <v>12</v>
      </c>
      <c r="G12891">
        <v>4</v>
      </c>
      <c r="H12891">
        <v>8</v>
      </c>
      <c r="I12891">
        <v>6</v>
      </c>
      <c r="J12891">
        <v>163</v>
      </c>
      <c r="K12891">
        <v>15.25</v>
      </c>
      <c r="L12891">
        <v>30.5</v>
      </c>
      <c r="M12891">
        <v>2256989</v>
      </c>
      <c r="N12891">
        <v>188082.41666666666</v>
      </c>
      <c r="O12891">
        <v>7.2841704405255019E-3</v>
      </c>
      <c r="P12891">
        <v>0</v>
      </c>
      <c r="Q12891">
        <v>1</v>
      </c>
    </row>
    <row r="12892" spans="1:17" x14ac:dyDescent="0.3">
      <c r="A12892">
        <v>12</v>
      </c>
      <c r="B12892">
        <v>3885769</v>
      </c>
      <c r="C12892">
        <v>3885769</v>
      </c>
      <c r="D12892">
        <v>0</v>
      </c>
      <c r="E12892">
        <v>0</v>
      </c>
      <c r="F12892">
        <v>12</v>
      </c>
      <c r="G12892">
        <v>6</v>
      </c>
      <c r="H12892">
        <v>6</v>
      </c>
      <c r="I12892">
        <v>5</v>
      </c>
      <c r="J12892">
        <v>31</v>
      </c>
      <c r="K12892">
        <v>4.166666666666667</v>
      </c>
      <c r="L12892">
        <v>37.166666666666664</v>
      </c>
      <c r="M12892">
        <v>2807938</v>
      </c>
      <c r="N12892">
        <v>233994.83333333334</v>
      </c>
      <c r="O12892">
        <v>2.8970782770710974E-3</v>
      </c>
      <c r="P12892">
        <v>4.7186771274700966E-2</v>
      </c>
      <c r="Q12892">
        <v>1</v>
      </c>
    </row>
    <row r="12893" spans="1:17" x14ac:dyDescent="0.3">
      <c r="A12893">
        <v>12</v>
      </c>
      <c r="B12893">
        <v>5424518</v>
      </c>
      <c r="C12893">
        <v>5424518</v>
      </c>
      <c r="D12893">
        <v>0</v>
      </c>
      <c r="E12893">
        <v>0</v>
      </c>
      <c r="F12893">
        <v>12</v>
      </c>
      <c r="G12893">
        <v>6</v>
      </c>
      <c r="H12893">
        <v>6</v>
      </c>
      <c r="I12893">
        <v>8</v>
      </c>
      <c r="J12893">
        <v>5</v>
      </c>
      <c r="K12893">
        <v>104.33333333333333</v>
      </c>
      <c r="L12893">
        <v>6.75</v>
      </c>
      <c r="M12893">
        <v>21946004</v>
      </c>
      <c r="N12893">
        <v>1828833.6666666667</v>
      </c>
      <c r="O12893">
        <v>1.2267073200304835E-3</v>
      </c>
      <c r="P12893">
        <v>2.3969451601030549E-4</v>
      </c>
      <c r="Q12893">
        <v>1</v>
      </c>
    </row>
    <row r="12894" spans="1:17" x14ac:dyDescent="0.3">
      <c r="A12894">
        <v>12</v>
      </c>
      <c r="B12894">
        <v>41849960</v>
      </c>
      <c r="C12894">
        <v>41849960</v>
      </c>
      <c r="D12894">
        <v>0</v>
      </c>
      <c r="E12894">
        <v>0</v>
      </c>
      <c r="F12894">
        <v>12</v>
      </c>
      <c r="G12894">
        <v>6</v>
      </c>
      <c r="H12894">
        <v>6</v>
      </c>
      <c r="I12894">
        <v>3</v>
      </c>
      <c r="J12894">
        <v>48</v>
      </c>
      <c r="K12894">
        <v>102.83333333333333</v>
      </c>
      <c r="L12894">
        <v>41.916666666666664</v>
      </c>
      <c r="M12894">
        <v>6312079</v>
      </c>
      <c r="N12894">
        <v>526006.58333333337</v>
      </c>
      <c r="O12894">
        <v>6.557284107869567E-4</v>
      </c>
      <c r="P12894">
        <v>0</v>
      </c>
      <c r="Q12894">
        <v>1</v>
      </c>
    </row>
    <row r="12895" spans="1:17" x14ac:dyDescent="0.3">
      <c r="A12895">
        <v>12</v>
      </c>
      <c r="B12895">
        <v>12353439</v>
      </c>
      <c r="C12895">
        <v>12353439</v>
      </c>
      <c r="D12895">
        <v>0</v>
      </c>
      <c r="E12895">
        <v>0</v>
      </c>
      <c r="F12895">
        <v>12</v>
      </c>
      <c r="G12895">
        <v>6</v>
      </c>
      <c r="H12895">
        <v>6</v>
      </c>
      <c r="I12895">
        <v>7</v>
      </c>
      <c r="J12895">
        <v>5</v>
      </c>
      <c r="K12895">
        <v>4</v>
      </c>
      <c r="L12895">
        <v>1.5</v>
      </c>
      <c r="M12895">
        <v>840247</v>
      </c>
      <c r="N12895">
        <v>70020.583333333328</v>
      </c>
      <c r="O12895">
        <v>8.4156469647965484E-2</v>
      </c>
      <c r="P12895">
        <v>4.0863177226813589E-2</v>
      </c>
      <c r="Q12895">
        <v>1</v>
      </c>
    </row>
    <row r="12896" spans="1:17" x14ac:dyDescent="0.3">
      <c r="A12896">
        <v>12</v>
      </c>
      <c r="B12896">
        <v>1204942</v>
      </c>
      <c r="C12896">
        <v>1204942</v>
      </c>
      <c r="D12896">
        <v>0</v>
      </c>
      <c r="E12896">
        <v>0</v>
      </c>
      <c r="F12896">
        <v>12</v>
      </c>
      <c r="G12896">
        <v>6</v>
      </c>
      <c r="H12896">
        <v>6</v>
      </c>
      <c r="I12896">
        <v>44</v>
      </c>
      <c r="J12896">
        <v>38</v>
      </c>
      <c r="K12896">
        <v>18.916666666666668</v>
      </c>
      <c r="L12896">
        <v>53.916666666666664</v>
      </c>
      <c r="M12896">
        <v>3857126</v>
      </c>
      <c r="N12896">
        <v>321427.16666666669</v>
      </c>
      <c r="O12896">
        <v>1.3776465590388614E-3</v>
      </c>
      <c r="P12896">
        <v>0</v>
      </c>
      <c r="Q12896">
        <v>1</v>
      </c>
    </row>
    <row r="12897" spans="1:17" x14ac:dyDescent="0.3">
      <c r="A12897">
        <v>12</v>
      </c>
      <c r="B12897">
        <v>102777708</v>
      </c>
      <c r="C12897">
        <v>102777708</v>
      </c>
      <c r="D12897">
        <v>0</v>
      </c>
      <c r="E12897">
        <v>0</v>
      </c>
      <c r="F12897">
        <v>12</v>
      </c>
      <c r="G12897">
        <v>6</v>
      </c>
      <c r="H12897">
        <v>6</v>
      </c>
      <c r="I12897">
        <v>12</v>
      </c>
      <c r="J12897">
        <v>6</v>
      </c>
      <c r="K12897">
        <v>48.666666666666664</v>
      </c>
      <c r="L12897">
        <v>11</v>
      </c>
      <c r="M12897">
        <v>13013461</v>
      </c>
      <c r="N12897">
        <v>1084455.0833333333</v>
      </c>
      <c r="O12897">
        <v>1.1742633653988007E-3</v>
      </c>
      <c r="P12897">
        <v>0</v>
      </c>
      <c r="Q12897">
        <v>1</v>
      </c>
    </row>
    <row r="12898" spans="1:17" x14ac:dyDescent="0.3">
      <c r="A12898">
        <v>12</v>
      </c>
      <c r="B12898">
        <v>29690184</v>
      </c>
      <c r="C12898">
        <v>29690184</v>
      </c>
      <c r="D12898">
        <v>0</v>
      </c>
      <c r="E12898">
        <v>0</v>
      </c>
      <c r="F12898">
        <v>12</v>
      </c>
      <c r="G12898">
        <v>5</v>
      </c>
      <c r="H12898">
        <v>7</v>
      </c>
      <c r="I12898">
        <v>4</v>
      </c>
      <c r="J12898">
        <v>13</v>
      </c>
      <c r="K12898">
        <v>2.0833333333333335</v>
      </c>
      <c r="L12898">
        <v>12</v>
      </c>
      <c r="M12898">
        <v>967496</v>
      </c>
      <c r="N12898">
        <v>80624.666666666672</v>
      </c>
      <c r="O12898">
        <v>2.6027704182526548E-2</v>
      </c>
      <c r="P12898">
        <v>7.0187165775401072E-3</v>
      </c>
      <c r="Q12898">
        <v>1</v>
      </c>
    </row>
    <row r="12899" spans="1:17" x14ac:dyDescent="0.3">
      <c r="A12899">
        <v>12</v>
      </c>
      <c r="B12899">
        <v>81873000</v>
      </c>
      <c r="C12899">
        <v>81873000</v>
      </c>
      <c r="D12899">
        <v>0</v>
      </c>
      <c r="E12899">
        <v>0</v>
      </c>
      <c r="F12899">
        <v>12</v>
      </c>
      <c r="G12899">
        <v>6</v>
      </c>
      <c r="H12899">
        <v>6</v>
      </c>
      <c r="I12899">
        <v>7</v>
      </c>
      <c r="J12899">
        <v>5</v>
      </c>
      <c r="K12899">
        <v>69</v>
      </c>
      <c r="L12899">
        <v>1.9166666666666667</v>
      </c>
      <c r="M12899">
        <v>9173266</v>
      </c>
      <c r="N12899">
        <v>764438.83333333337</v>
      </c>
      <c r="O12899">
        <v>3.6591899516924958E-3</v>
      </c>
      <c r="P12899">
        <v>0</v>
      </c>
      <c r="Q12899">
        <v>1</v>
      </c>
    </row>
    <row r="12900" spans="1:17" x14ac:dyDescent="0.3">
      <c r="A12900">
        <v>12</v>
      </c>
      <c r="B12900">
        <v>126378765</v>
      </c>
      <c r="C12900">
        <v>126378765</v>
      </c>
      <c r="D12900">
        <v>0</v>
      </c>
      <c r="E12900">
        <v>0</v>
      </c>
      <c r="F12900">
        <v>12</v>
      </c>
      <c r="G12900">
        <v>1</v>
      </c>
      <c r="H12900">
        <v>11</v>
      </c>
      <c r="I12900">
        <v>1</v>
      </c>
      <c r="J12900">
        <v>12</v>
      </c>
      <c r="K12900">
        <v>2.0833333333333335</v>
      </c>
      <c r="L12900">
        <v>18.833333333333332</v>
      </c>
      <c r="M12900">
        <v>903253</v>
      </c>
      <c r="N12900">
        <v>75271.083333333328</v>
      </c>
      <c r="O12900">
        <v>2.5231507651763324E-2</v>
      </c>
      <c r="P12900">
        <v>0</v>
      </c>
      <c r="Q12900">
        <v>1</v>
      </c>
    </row>
    <row r="12901" spans="1:17" x14ac:dyDescent="0.3">
      <c r="A12901">
        <v>12</v>
      </c>
      <c r="B12901">
        <v>154100000</v>
      </c>
      <c r="C12901">
        <v>154100000</v>
      </c>
      <c r="D12901">
        <v>0</v>
      </c>
      <c r="E12901">
        <v>0</v>
      </c>
      <c r="F12901">
        <v>12</v>
      </c>
      <c r="G12901">
        <v>6</v>
      </c>
      <c r="H12901">
        <v>6</v>
      </c>
      <c r="I12901">
        <v>913</v>
      </c>
      <c r="J12901">
        <v>6</v>
      </c>
      <c r="K12901">
        <v>58.083333333333336</v>
      </c>
      <c r="L12901">
        <v>77.5</v>
      </c>
      <c r="M12901">
        <v>3672901</v>
      </c>
      <c r="N12901">
        <v>306075.08333333331</v>
      </c>
      <c r="O12901">
        <v>2.0301540288167434E-3</v>
      </c>
      <c r="P12901">
        <v>2.7028268075383515E-3</v>
      </c>
      <c r="Q12901">
        <v>1</v>
      </c>
    </row>
    <row r="12902" spans="1:17" x14ac:dyDescent="0.3">
      <c r="A12902">
        <v>12</v>
      </c>
      <c r="B12902">
        <v>959346</v>
      </c>
      <c r="C12902">
        <v>959346</v>
      </c>
      <c r="D12902">
        <v>0</v>
      </c>
      <c r="E12902">
        <v>0</v>
      </c>
      <c r="F12902">
        <v>12</v>
      </c>
      <c r="G12902">
        <v>6</v>
      </c>
      <c r="H12902">
        <v>6</v>
      </c>
      <c r="I12902">
        <v>389</v>
      </c>
      <c r="J12902">
        <v>6</v>
      </c>
      <c r="K12902">
        <v>27.583333333333332</v>
      </c>
      <c r="L12902">
        <v>71.833333333333329</v>
      </c>
      <c r="M12902">
        <v>7064478</v>
      </c>
      <c r="N12902">
        <v>588706.5</v>
      </c>
      <c r="O12902">
        <v>7.3092836818024643E-4</v>
      </c>
      <c r="P12902">
        <v>7.2585683910549206E-7</v>
      </c>
      <c r="Q12902">
        <v>1</v>
      </c>
    </row>
    <row r="12903" spans="1:17" x14ac:dyDescent="0.3">
      <c r="A12903">
        <v>12</v>
      </c>
      <c r="B12903">
        <v>15360098</v>
      </c>
      <c r="C12903">
        <v>15360098</v>
      </c>
      <c r="D12903">
        <v>0</v>
      </c>
      <c r="E12903">
        <v>0</v>
      </c>
      <c r="F12903">
        <v>12</v>
      </c>
      <c r="G12903">
        <v>6</v>
      </c>
      <c r="H12903">
        <v>6</v>
      </c>
      <c r="I12903">
        <v>240</v>
      </c>
      <c r="J12903">
        <v>7</v>
      </c>
      <c r="K12903">
        <v>26.416666666666668</v>
      </c>
      <c r="L12903">
        <v>44.416666666666664</v>
      </c>
      <c r="M12903">
        <v>6755627</v>
      </c>
      <c r="N12903">
        <v>562968.91666666663</v>
      </c>
      <c r="O12903">
        <v>1.1553766375749807E-3</v>
      </c>
      <c r="P12903">
        <v>0</v>
      </c>
      <c r="Q12903">
        <v>1</v>
      </c>
    </row>
    <row r="12904" spans="1:17" x14ac:dyDescent="0.3">
      <c r="A12904">
        <v>12</v>
      </c>
      <c r="B12904">
        <v>237208805</v>
      </c>
      <c r="C12904">
        <v>237208805</v>
      </c>
      <c r="D12904">
        <v>0</v>
      </c>
      <c r="E12904">
        <v>0</v>
      </c>
      <c r="F12904">
        <v>12</v>
      </c>
      <c r="G12904">
        <v>6</v>
      </c>
      <c r="H12904">
        <v>6</v>
      </c>
      <c r="I12904">
        <v>3</v>
      </c>
      <c r="J12904">
        <v>6</v>
      </c>
      <c r="K12904">
        <v>1</v>
      </c>
      <c r="L12904">
        <v>1.6666666666666667</v>
      </c>
      <c r="M12904">
        <v>215726</v>
      </c>
      <c r="N12904">
        <v>17977.166666666668</v>
      </c>
      <c r="O12904">
        <v>0.14961655445010597</v>
      </c>
      <c r="P12904">
        <v>0</v>
      </c>
      <c r="Q12904">
        <v>1</v>
      </c>
    </row>
    <row r="12905" spans="1:17" x14ac:dyDescent="0.3">
      <c r="A12905">
        <v>12</v>
      </c>
      <c r="B12905">
        <v>2021700</v>
      </c>
      <c r="C12905">
        <v>2021700</v>
      </c>
      <c r="D12905">
        <v>0</v>
      </c>
      <c r="E12905">
        <v>0</v>
      </c>
      <c r="F12905">
        <v>12</v>
      </c>
      <c r="G12905">
        <v>1</v>
      </c>
      <c r="H12905">
        <v>11</v>
      </c>
      <c r="I12905">
        <v>1</v>
      </c>
      <c r="J12905">
        <v>12</v>
      </c>
      <c r="K12905">
        <v>21.583333333333332</v>
      </c>
      <c r="L12905">
        <v>11.666666666666666</v>
      </c>
      <c r="M12905">
        <v>848169</v>
      </c>
      <c r="N12905">
        <v>70680.75</v>
      </c>
      <c r="O12905">
        <v>3.6625455958827123E-2</v>
      </c>
      <c r="P12905">
        <v>0</v>
      </c>
      <c r="Q12905">
        <v>1</v>
      </c>
    </row>
    <row r="12906" spans="1:17" x14ac:dyDescent="0.3">
      <c r="A12906">
        <v>12</v>
      </c>
      <c r="B12906">
        <v>48328450</v>
      </c>
      <c r="C12906">
        <v>48328450</v>
      </c>
      <c r="D12906">
        <v>0</v>
      </c>
      <c r="E12906">
        <v>0</v>
      </c>
      <c r="F12906">
        <v>12</v>
      </c>
      <c r="G12906">
        <v>1</v>
      </c>
      <c r="H12906">
        <v>11</v>
      </c>
      <c r="I12906">
        <v>2</v>
      </c>
      <c r="J12906">
        <v>10</v>
      </c>
      <c r="K12906">
        <v>5.583333333333333</v>
      </c>
      <c r="L12906">
        <v>25.5</v>
      </c>
      <c r="M12906">
        <v>1968851</v>
      </c>
      <c r="N12906">
        <v>164070.91666666666</v>
      </c>
      <c r="O12906">
        <v>1.1660164540657473E-2</v>
      </c>
      <c r="P12906">
        <v>7.6003541912632823E-3</v>
      </c>
      <c r="Q12906">
        <v>1</v>
      </c>
    </row>
    <row r="12907" spans="1:17" x14ac:dyDescent="0.3">
      <c r="A12907">
        <v>12</v>
      </c>
      <c r="B12907">
        <v>7956156</v>
      </c>
      <c r="C12907">
        <v>7956156</v>
      </c>
      <c r="D12907">
        <v>0</v>
      </c>
      <c r="E12907">
        <v>0</v>
      </c>
      <c r="F12907">
        <v>12</v>
      </c>
      <c r="G12907">
        <v>1</v>
      </c>
      <c r="H12907">
        <v>11</v>
      </c>
      <c r="I12907">
        <v>1</v>
      </c>
      <c r="J12907">
        <v>13</v>
      </c>
      <c r="K12907">
        <v>6.25</v>
      </c>
      <c r="L12907">
        <v>10.583333333333334</v>
      </c>
      <c r="M12907">
        <v>1199925</v>
      </c>
      <c r="N12907">
        <v>99993.75</v>
      </c>
      <c r="O12907">
        <v>4.9515580900127171E-2</v>
      </c>
      <c r="P12907">
        <v>1.2440024763968426E-2</v>
      </c>
      <c r="Q12907">
        <v>1</v>
      </c>
    </row>
    <row r="12908" spans="1:17" x14ac:dyDescent="0.3">
      <c r="A12908">
        <v>12</v>
      </c>
      <c r="B12908">
        <v>25739672</v>
      </c>
      <c r="C12908">
        <v>25739672</v>
      </c>
      <c r="D12908">
        <v>0</v>
      </c>
      <c r="E12908">
        <v>0</v>
      </c>
      <c r="F12908">
        <v>12</v>
      </c>
      <c r="G12908">
        <v>6</v>
      </c>
      <c r="H12908">
        <v>8</v>
      </c>
      <c r="I12908">
        <v>5</v>
      </c>
      <c r="J12908">
        <v>4</v>
      </c>
      <c r="K12908">
        <v>1.3333333333333333</v>
      </c>
      <c r="L12908">
        <v>4.333333333333333</v>
      </c>
      <c r="M12908">
        <v>450120</v>
      </c>
      <c r="N12908">
        <v>37510</v>
      </c>
      <c r="O12908">
        <v>3.8172287383914066E-2</v>
      </c>
      <c r="P12908">
        <v>1.6840882694541232E-2</v>
      </c>
      <c r="Q12908">
        <v>1</v>
      </c>
    </row>
    <row r="12909" spans="1:17" x14ac:dyDescent="0.3">
      <c r="A12909">
        <v>12</v>
      </c>
      <c r="B12909">
        <v>10466035</v>
      </c>
      <c r="C12909">
        <v>10466035</v>
      </c>
      <c r="D12909">
        <v>0</v>
      </c>
      <c r="E12909">
        <v>0</v>
      </c>
      <c r="F12909">
        <v>12</v>
      </c>
      <c r="G12909">
        <v>1</v>
      </c>
      <c r="H12909">
        <v>11</v>
      </c>
      <c r="I12909">
        <v>1</v>
      </c>
      <c r="J12909">
        <v>39</v>
      </c>
      <c r="K12909">
        <v>23.166666666666668</v>
      </c>
      <c r="L12909">
        <v>65.5</v>
      </c>
      <c r="M12909">
        <v>9417102</v>
      </c>
      <c r="N12909">
        <v>784758.5</v>
      </c>
      <c r="O12909">
        <v>2.9132747807956469E-3</v>
      </c>
      <c r="P12909">
        <v>0</v>
      </c>
      <c r="Q12909">
        <v>1</v>
      </c>
    </row>
    <row r="12910" spans="1:17" x14ac:dyDescent="0.3">
      <c r="A12910">
        <v>12</v>
      </c>
      <c r="B12910">
        <v>367913</v>
      </c>
      <c r="C12910">
        <v>367913</v>
      </c>
      <c r="D12910">
        <v>0</v>
      </c>
      <c r="E12910">
        <v>0</v>
      </c>
      <c r="F12910">
        <v>12</v>
      </c>
      <c r="G12910">
        <v>6</v>
      </c>
      <c r="H12910">
        <v>6</v>
      </c>
      <c r="I12910">
        <v>6</v>
      </c>
      <c r="J12910">
        <v>6</v>
      </c>
      <c r="K12910">
        <v>92.583333333333329</v>
      </c>
      <c r="L12910">
        <v>1.4166666666666667</v>
      </c>
      <c r="M12910">
        <v>201459</v>
      </c>
      <c r="N12910">
        <v>16788.25</v>
      </c>
      <c r="O12910">
        <v>3.59271905811229E-3</v>
      </c>
      <c r="P12910">
        <v>2.676311649223613E-3</v>
      </c>
      <c r="Q12910">
        <v>1</v>
      </c>
    </row>
    <row r="12911" spans="1:17" x14ac:dyDescent="0.3">
      <c r="A12911">
        <v>12</v>
      </c>
      <c r="B12911">
        <v>6306825</v>
      </c>
      <c r="C12911">
        <v>6306825</v>
      </c>
      <c r="D12911">
        <v>0</v>
      </c>
      <c r="E12911">
        <v>0</v>
      </c>
      <c r="F12911">
        <v>12</v>
      </c>
      <c r="G12911">
        <v>2</v>
      </c>
      <c r="H12911">
        <v>10</v>
      </c>
      <c r="I12911">
        <v>2</v>
      </c>
      <c r="J12911">
        <v>10</v>
      </c>
      <c r="K12911">
        <v>14.416666666666666</v>
      </c>
      <c r="L12911">
        <v>1.8333333333333333</v>
      </c>
      <c r="M12911">
        <v>2314383</v>
      </c>
      <c r="N12911">
        <v>192865.25</v>
      </c>
      <c r="O12911">
        <v>7.338126892245378E-2</v>
      </c>
      <c r="P12911">
        <v>0</v>
      </c>
      <c r="Q12911">
        <v>1</v>
      </c>
    </row>
    <row r="12912" spans="1:17" x14ac:dyDescent="0.3">
      <c r="A12912">
        <v>12</v>
      </c>
      <c r="B12912">
        <v>697338</v>
      </c>
      <c r="C12912">
        <v>697338</v>
      </c>
      <c r="D12912">
        <v>0</v>
      </c>
      <c r="E12912">
        <v>0</v>
      </c>
      <c r="F12912">
        <v>12</v>
      </c>
      <c r="G12912">
        <v>6</v>
      </c>
      <c r="H12912">
        <v>6</v>
      </c>
      <c r="I12912">
        <v>1</v>
      </c>
      <c r="J12912">
        <v>8</v>
      </c>
      <c r="K12912">
        <v>15.833333333333334</v>
      </c>
      <c r="L12912">
        <v>7.75</v>
      </c>
      <c r="M12912">
        <v>338786</v>
      </c>
      <c r="N12912">
        <v>28232.166666666668</v>
      </c>
      <c r="O12912">
        <v>8.0576479072988691E-3</v>
      </c>
      <c r="P12912">
        <v>5.7508680555555546E-4</v>
      </c>
      <c r="Q12912">
        <v>1</v>
      </c>
    </row>
    <row r="12913" spans="1:17" x14ac:dyDescent="0.3">
      <c r="A12913">
        <v>12</v>
      </c>
      <c r="B12913">
        <v>6369681</v>
      </c>
      <c r="C12913">
        <v>6379681</v>
      </c>
      <c r="D12913">
        <v>10000</v>
      </c>
      <c r="E12913">
        <v>1</v>
      </c>
      <c r="F12913">
        <v>12</v>
      </c>
      <c r="G12913">
        <v>1</v>
      </c>
      <c r="H12913">
        <v>12</v>
      </c>
      <c r="I12913">
        <v>2</v>
      </c>
      <c r="J12913">
        <v>17</v>
      </c>
      <c r="K12913">
        <v>2.8333333333333335</v>
      </c>
      <c r="L12913">
        <v>35.25</v>
      </c>
      <c r="M12913">
        <v>1725856</v>
      </c>
      <c r="N12913">
        <v>143821.33333333334</v>
      </c>
      <c r="O12913">
        <v>2.3049918544953914E-2</v>
      </c>
      <c r="P12913">
        <v>4.4898029966703662E-3</v>
      </c>
      <c r="Q12913">
        <v>1</v>
      </c>
    </row>
    <row r="12914" spans="1:17" x14ac:dyDescent="0.3">
      <c r="A12914">
        <v>12</v>
      </c>
      <c r="B12914">
        <v>57025500</v>
      </c>
      <c r="C12914">
        <v>57025500</v>
      </c>
      <c r="D12914">
        <v>0</v>
      </c>
      <c r="E12914">
        <v>0</v>
      </c>
      <c r="F12914">
        <v>12</v>
      </c>
      <c r="G12914">
        <v>6</v>
      </c>
      <c r="H12914">
        <v>6</v>
      </c>
      <c r="I12914">
        <v>8</v>
      </c>
      <c r="J12914">
        <v>9</v>
      </c>
      <c r="K12914">
        <v>5.416666666666667</v>
      </c>
      <c r="L12914">
        <v>1.75</v>
      </c>
      <c r="M12914">
        <v>687198</v>
      </c>
      <c r="N12914">
        <v>57266.5</v>
      </c>
      <c r="O12914">
        <v>5.6208921829781759E-2</v>
      </c>
      <c r="P12914">
        <v>0</v>
      </c>
      <c r="Q12914">
        <v>1</v>
      </c>
    </row>
    <row r="12915" spans="1:17" x14ac:dyDescent="0.3">
      <c r="A12915">
        <v>12</v>
      </c>
      <c r="B12915">
        <v>20556182</v>
      </c>
      <c r="C12915">
        <v>20556182</v>
      </c>
      <c r="D12915">
        <v>0</v>
      </c>
      <c r="E12915">
        <v>0</v>
      </c>
      <c r="F12915">
        <v>12</v>
      </c>
      <c r="G12915">
        <v>3</v>
      </c>
      <c r="H12915">
        <v>9</v>
      </c>
      <c r="I12915">
        <v>4</v>
      </c>
      <c r="J12915">
        <v>2</v>
      </c>
      <c r="K12915">
        <v>13.833333333333334</v>
      </c>
      <c r="L12915">
        <v>29.083333333333332</v>
      </c>
      <c r="M12915">
        <v>2635022</v>
      </c>
      <c r="N12915">
        <v>219585.16666666666</v>
      </c>
      <c r="O12915">
        <v>2.4754398831791351E-3</v>
      </c>
      <c r="P12915">
        <v>1.0674688182801628E-3</v>
      </c>
      <c r="Q12915">
        <v>1</v>
      </c>
    </row>
    <row r="12916" spans="1:17" x14ac:dyDescent="0.3">
      <c r="A12916">
        <v>12</v>
      </c>
      <c r="B12916">
        <v>21499305</v>
      </c>
      <c r="C12916">
        <v>21499305</v>
      </c>
      <c r="D12916">
        <v>0</v>
      </c>
      <c r="E12916">
        <v>0</v>
      </c>
      <c r="F12916">
        <v>12</v>
      </c>
      <c r="G12916">
        <v>2</v>
      </c>
      <c r="H12916">
        <v>10</v>
      </c>
      <c r="I12916">
        <v>4</v>
      </c>
      <c r="J12916">
        <v>15</v>
      </c>
      <c r="K12916">
        <v>3.1666666666666665</v>
      </c>
      <c r="L12916">
        <v>8.5</v>
      </c>
      <c r="M12916">
        <v>1523714</v>
      </c>
      <c r="N12916">
        <v>126976.16666666667</v>
      </c>
      <c r="O12916">
        <v>3.749862075040819E-2</v>
      </c>
      <c r="P12916">
        <v>0</v>
      </c>
      <c r="Q12916">
        <v>1</v>
      </c>
    </row>
    <row r="12917" spans="1:17" x14ac:dyDescent="0.3">
      <c r="A12917">
        <v>12</v>
      </c>
      <c r="B12917">
        <v>717988</v>
      </c>
      <c r="C12917">
        <v>717988</v>
      </c>
      <c r="D12917">
        <v>0</v>
      </c>
      <c r="E12917">
        <v>0</v>
      </c>
      <c r="F12917">
        <v>12</v>
      </c>
      <c r="G12917">
        <v>6</v>
      </c>
      <c r="H12917">
        <v>6</v>
      </c>
      <c r="I12917">
        <v>4</v>
      </c>
      <c r="J12917">
        <v>12</v>
      </c>
      <c r="K12917">
        <v>21.083333333333332</v>
      </c>
      <c r="L12917">
        <v>7.916666666666667</v>
      </c>
      <c r="M12917">
        <v>713010</v>
      </c>
      <c r="N12917">
        <v>59417.5</v>
      </c>
      <c r="O12917">
        <v>4.9459471767933205E-3</v>
      </c>
      <c r="P12917">
        <v>0</v>
      </c>
      <c r="Q12917">
        <v>1</v>
      </c>
    </row>
    <row r="12918" spans="1:17" x14ac:dyDescent="0.3">
      <c r="A12918">
        <v>12</v>
      </c>
      <c r="B12918">
        <v>114726596</v>
      </c>
      <c r="C12918">
        <v>114726596</v>
      </c>
      <c r="D12918">
        <v>0</v>
      </c>
      <c r="E12918">
        <v>0</v>
      </c>
      <c r="F12918">
        <v>12</v>
      </c>
      <c r="G12918">
        <v>5</v>
      </c>
      <c r="H12918">
        <v>7</v>
      </c>
      <c r="I12918">
        <v>9</v>
      </c>
      <c r="J12918">
        <v>10</v>
      </c>
      <c r="K12918">
        <v>4.416666666666667</v>
      </c>
      <c r="L12918">
        <v>34.5</v>
      </c>
      <c r="M12918">
        <v>2078839</v>
      </c>
      <c r="N12918">
        <v>173236.58333333334</v>
      </c>
      <c r="O12918">
        <v>2.9335708280800914E-3</v>
      </c>
      <c r="P12918">
        <v>0</v>
      </c>
      <c r="Q12918">
        <v>1</v>
      </c>
    </row>
    <row r="12919" spans="1:17" x14ac:dyDescent="0.3">
      <c r="A12919">
        <v>12</v>
      </c>
      <c r="B12919">
        <v>46209187</v>
      </c>
      <c r="C12919">
        <v>46209187</v>
      </c>
      <c r="D12919">
        <v>0</v>
      </c>
      <c r="E12919">
        <v>0</v>
      </c>
      <c r="F12919">
        <v>12</v>
      </c>
      <c r="G12919">
        <v>4</v>
      </c>
      <c r="H12919">
        <v>8</v>
      </c>
      <c r="I12919">
        <v>3</v>
      </c>
      <c r="J12919">
        <v>3</v>
      </c>
      <c r="K12919">
        <v>1.75</v>
      </c>
      <c r="L12919">
        <v>3.5833333333333335</v>
      </c>
      <c r="M12919">
        <v>201372</v>
      </c>
      <c r="N12919">
        <v>16781</v>
      </c>
      <c r="O12919">
        <v>4.1908177086044697E-2</v>
      </c>
      <c r="P12919">
        <v>8.8410991636798091E-3</v>
      </c>
      <c r="Q12919">
        <v>1</v>
      </c>
    </row>
    <row r="12920" spans="1:17" x14ac:dyDescent="0.3">
      <c r="A12920">
        <v>12</v>
      </c>
      <c r="B12920">
        <v>27338412</v>
      </c>
      <c r="C12920">
        <v>27338412</v>
      </c>
      <c r="D12920">
        <v>0</v>
      </c>
      <c r="E12920">
        <v>0</v>
      </c>
      <c r="F12920">
        <v>12</v>
      </c>
      <c r="G12920">
        <v>5</v>
      </c>
      <c r="H12920">
        <v>7</v>
      </c>
      <c r="I12920">
        <v>5</v>
      </c>
      <c r="J12920">
        <v>9</v>
      </c>
      <c r="K12920">
        <v>1.6666666666666667</v>
      </c>
      <c r="L12920">
        <v>20.75</v>
      </c>
      <c r="M12920">
        <v>825401</v>
      </c>
      <c r="N12920">
        <v>68783.416666666672</v>
      </c>
      <c r="O12920">
        <v>7.454737656319977E-3</v>
      </c>
      <c r="P12920">
        <v>7.5113820053091312E-3</v>
      </c>
      <c r="Q12920">
        <v>1</v>
      </c>
    </row>
    <row r="12921" spans="1:17" x14ac:dyDescent="0.3">
      <c r="A12921">
        <v>12</v>
      </c>
      <c r="B12921">
        <v>97870540</v>
      </c>
      <c r="C12921">
        <v>97870540</v>
      </c>
      <c r="D12921">
        <v>0</v>
      </c>
      <c r="E12921">
        <v>0</v>
      </c>
      <c r="F12921">
        <v>12</v>
      </c>
      <c r="G12921">
        <v>2</v>
      </c>
      <c r="H12921">
        <v>10</v>
      </c>
      <c r="I12921">
        <v>3</v>
      </c>
      <c r="J12921">
        <v>26</v>
      </c>
      <c r="K12921">
        <v>3.75</v>
      </c>
      <c r="L12921">
        <v>32.083333333333336</v>
      </c>
      <c r="M12921">
        <v>1801619</v>
      </c>
      <c r="N12921">
        <v>150134.91666666666</v>
      </c>
      <c r="O12921">
        <v>5.5960799965766965E-3</v>
      </c>
      <c r="P12921">
        <v>4.080042620358929E-3</v>
      </c>
      <c r="Q12921">
        <v>1</v>
      </c>
    </row>
    <row r="12922" spans="1:17" x14ac:dyDescent="0.3">
      <c r="A12922">
        <v>12</v>
      </c>
      <c r="B12922">
        <v>8949009</v>
      </c>
      <c r="C12922">
        <v>8949009</v>
      </c>
      <c r="D12922">
        <v>0</v>
      </c>
      <c r="E12922">
        <v>0</v>
      </c>
      <c r="F12922">
        <v>12</v>
      </c>
      <c r="G12922">
        <v>5</v>
      </c>
      <c r="H12922">
        <v>7</v>
      </c>
      <c r="I12922">
        <v>1</v>
      </c>
      <c r="J12922">
        <v>6</v>
      </c>
      <c r="K12922">
        <v>1.1666666666666667</v>
      </c>
      <c r="L12922">
        <v>1.6666666666666667</v>
      </c>
      <c r="M12922">
        <v>183279</v>
      </c>
      <c r="N12922">
        <v>15273.25</v>
      </c>
      <c r="O12922">
        <v>0.16558519612960146</v>
      </c>
      <c r="P12922">
        <v>0</v>
      </c>
      <c r="Q12922">
        <v>1</v>
      </c>
    </row>
    <row r="12923" spans="1:17" x14ac:dyDescent="0.3">
      <c r="A12923">
        <v>12</v>
      </c>
      <c r="B12923">
        <v>52740527</v>
      </c>
      <c r="C12923">
        <v>52740527</v>
      </c>
      <c r="D12923">
        <v>0</v>
      </c>
      <c r="E12923">
        <v>0</v>
      </c>
      <c r="F12923">
        <v>12</v>
      </c>
      <c r="G12923">
        <v>6</v>
      </c>
      <c r="H12923">
        <v>6</v>
      </c>
      <c r="I12923">
        <v>23</v>
      </c>
      <c r="J12923">
        <v>9</v>
      </c>
      <c r="K12923">
        <v>7.833333333333333</v>
      </c>
      <c r="L12923">
        <v>2.5</v>
      </c>
      <c r="M12923">
        <v>854500</v>
      </c>
      <c r="N12923">
        <v>71208.333333333328</v>
      </c>
      <c r="O12923">
        <v>5.8927030641448185E-2</v>
      </c>
      <c r="P12923">
        <v>0</v>
      </c>
      <c r="Q12923">
        <v>1</v>
      </c>
    </row>
    <row r="12924" spans="1:17" x14ac:dyDescent="0.3">
      <c r="A12924">
        <v>12</v>
      </c>
      <c r="B12924">
        <v>3398751</v>
      </c>
      <c r="C12924">
        <v>3398751</v>
      </c>
      <c r="D12924">
        <v>0</v>
      </c>
      <c r="E12924">
        <v>0</v>
      </c>
      <c r="F12924">
        <v>12</v>
      </c>
      <c r="G12924">
        <v>6</v>
      </c>
      <c r="H12924">
        <v>6</v>
      </c>
      <c r="I12924">
        <v>152</v>
      </c>
      <c r="J12924">
        <v>5</v>
      </c>
      <c r="K12924">
        <v>61.5</v>
      </c>
      <c r="L12924">
        <v>21.333333333333332</v>
      </c>
      <c r="M12924">
        <v>3914436</v>
      </c>
      <c r="N12924">
        <v>326203</v>
      </c>
      <c r="O12924">
        <v>2.2657947475052957E-3</v>
      </c>
      <c r="P12924">
        <v>1.3192820084593131E-3</v>
      </c>
      <c r="Q12924">
        <v>1</v>
      </c>
    </row>
    <row r="12925" spans="1:17" x14ac:dyDescent="0.3">
      <c r="A12925">
        <v>12</v>
      </c>
      <c r="B12925">
        <v>409086575</v>
      </c>
      <c r="C12925">
        <v>409086575</v>
      </c>
      <c r="D12925">
        <v>0</v>
      </c>
      <c r="E12925">
        <v>0</v>
      </c>
      <c r="F12925">
        <v>12</v>
      </c>
      <c r="G12925">
        <v>6</v>
      </c>
      <c r="H12925">
        <v>6</v>
      </c>
      <c r="I12925">
        <v>7</v>
      </c>
      <c r="J12925">
        <v>6</v>
      </c>
      <c r="K12925">
        <v>1</v>
      </c>
      <c r="L12925">
        <v>22.333333333333332</v>
      </c>
      <c r="M12925">
        <v>492800</v>
      </c>
      <c r="N12925">
        <v>41066.666666666664</v>
      </c>
      <c r="O12925">
        <v>4.2559365919616855E-3</v>
      </c>
      <c r="P12925">
        <v>0</v>
      </c>
      <c r="Q12925">
        <v>1</v>
      </c>
    </row>
    <row r="12926" spans="1:17" x14ac:dyDescent="0.3">
      <c r="A12926">
        <v>12</v>
      </c>
      <c r="B12926">
        <v>4061212</v>
      </c>
      <c r="C12926">
        <v>4061212</v>
      </c>
      <c r="D12926">
        <v>0</v>
      </c>
      <c r="E12926">
        <v>0</v>
      </c>
      <c r="F12926">
        <v>12</v>
      </c>
      <c r="G12926">
        <v>5</v>
      </c>
      <c r="H12926">
        <v>7</v>
      </c>
      <c r="I12926">
        <v>4</v>
      </c>
      <c r="J12926">
        <v>44</v>
      </c>
      <c r="K12926">
        <v>4.25</v>
      </c>
      <c r="L12926">
        <v>16.166666666666668</v>
      </c>
      <c r="M12926">
        <v>1116815</v>
      </c>
      <c r="N12926">
        <v>93067.916666666672</v>
      </c>
      <c r="O12926">
        <v>3.2371380503383042E-2</v>
      </c>
      <c r="P12926">
        <v>0</v>
      </c>
      <c r="Q12926">
        <v>1</v>
      </c>
    </row>
    <row r="12927" spans="1:17" x14ac:dyDescent="0.3">
      <c r="A12927">
        <v>12</v>
      </c>
      <c r="B12927">
        <v>26064464</v>
      </c>
      <c r="C12927">
        <v>26064464</v>
      </c>
      <c r="D12927">
        <v>0</v>
      </c>
      <c r="E12927">
        <v>0</v>
      </c>
      <c r="F12927">
        <v>12</v>
      </c>
      <c r="G12927">
        <v>6</v>
      </c>
      <c r="H12927">
        <v>6</v>
      </c>
      <c r="I12927">
        <v>2</v>
      </c>
      <c r="J12927">
        <v>106</v>
      </c>
      <c r="K12927">
        <v>407</v>
      </c>
      <c r="L12927">
        <v>23.916666666666668</v>
      </c>
      <c r="M12927">
        <v>41329461</v>
      </c>
      <c r="N12927">
        <v>3444121.75</v>
      </c>
      <c r="O12927">
        <v>7.9760257692051799E-4</v>
      </c>
      <c r="P12927">
        <v>1.0353439258327011E-3</v>
      </c>
      <c r="Q12927">
        <v>1</v>
      </c>
    </row>
    <row r="12928" spans="1:17" x14ac:dyDescent="0.3">
      <c r="A12928">
        <v>12</v>
      </c>
      <c r="B12928">
        <v>44035153</v>
      </c>
      <c r="C12928">
        <v>44035153</v>
      </c>
      <c r="D12928">
        <v>0</v>
      </c>
      <c r="E12928">
        <v>0</v>
      </c>
      <c r="F12928">
        <v>12</v>
      </c>
      <c r="G12928">
        <v>1</v>
      </c>
      <c r="H12928">
        <v>11</v>
      </c>
      <c r="I12928">
        <v>2</v>
      </c>
      <c r="J12928">
        <v>15</v>
      </c>
      <c r="K12928">
        <v>3.3333333333333335</v>
      </c>
      <c r="L12928">
        <v>62.916666666666664</v>
      </c>
      <c r="M12928">
        <v>2905945</v>
      </c>
      <c r="N12928">
        <v>242162.08333333334</v>
      </c>
      <c r="O12928">
        <v>6.5757868214012302E-3</v>
      </c>
      <c r="P12928">
        <v>1.537901625827729E-3</v>
      </c>
      <c r="Q12928">
        <v>1</v>
      </c>
    </row>
    <row r="12929" spans="1:17" x14ac:dyDescent="0.3">
      <c r="A12929">
        <v>12</v>
      </c>
      <c r="B12929">
        <v>38394001</v>
      </c>
      <c r="C12929">
        <v>38394001</v>
      </c>
      <c r="D12929">
        <v>0</v>
      </c>
      <c r="E12929">
        <v>0</v>
      </c>
      <c r="F12929">
        <v>12</v>
      </c>
      <c r="G12929">
        <v>5</v>
      </c>
      <c r="H12929">
        <v>7</v>
      </c>
      <c r="I12929">
        <v>2</v>
      </c>
      <c r="J12929">
        <v>15</v>
      </c>
      <c r="K12929">
        <v>319</v>
      </c>
      <c r="L12929">
        <v>6.833333333333333</v>
      </c>
      <c r="M12929">
        <v>15279301</v>
      </c>
      <c r="N12929">
        <v>1273275.0833333333</v>
      </c>
      <c r="O12929">
        <v>8.2114926604392796E-4</v>
      </c>
      <c r="P12929">
        <v>1.5925825129137986E-2</v>
      </c>
      <c r="Q12929">
        <v>1</v>
      </c>
    </row>
    <row r="12930" spans="1:17" x14ac:dyDescent="0.3">
      <c r="A12930">
        <v>12</v>
      </c>
      <c r="B12930">
        <v>231585320</v>
      </c>
      <c r="C12930">
        <v>231585320</v>
      </c>
      <c r="D12930">
        <v>0</v>
      </c>
      <c r="E12930">
        <v>0</v>
      </c>
      <c r="F12930">
        <v>12</v>
      </c>
      <c r="G12930">
        <v>3</v>
      </c>
      <c r="H12930">
        <v>11</v>
      </c>
      <c r="I12930">
        <v>4</v>
      </c>
      <c r="J12930">
        <v>15</v>
      </c>
      <c r="K12930">
        <v>2.4166666666666665</v>
      </c>
      <c r="L12930">
        <v>13.083333333333334</v>
      </c>
      <c r="M12930">
        <v>839347</v>
      </c>
      <c r="N12930">
        <v>69945.583333333328</v>
      </c>
      <c r="O12930">
        <v>4.6859095194798681E-2</v>
      </c>
      <c r="P12930">
        <v>6.3523827252419951E-3</v>
      </c>
      <c r="Q12930">
        <v>1</v>
      </c>
    </row>
    <row r="12931" spans="1:17" x14ac:dyDescent="0.3">
      <c r="A12931">
        <v>12</v>
      </c>
      <c r="B12931">
        <v>58727902</v>
      </c>
      <c r="C12931">
        <v>58727902</v>
      </c>
      <c r="D12931">
        <v>0</v>
      </c>
      <c r="E12931">
        <v>0</v>
      </c>
      <c r="F12931">
        <v>12</v>
      </c>
      <c r="G12931">
        <v>1</v>
      </c>
      <c r="H12931">
        <v>11</v>
      </c>
      <c r="I12931">
        <v>1</v>
      </c>
      <c r="J12931">
        <v>12</v>
      </c>
      <c r="K12931">
        <v>1.9166666666666667</v>
      </c>
      <c r="L12931">
        <v>34.916666666666664</v>
      </c>
      <c r="M12931">
        <v>929221</v>
      </c>
      <c r="N12931">
        <v>77435.083333333328</v>
      </c>
      <c r="O12931">
        <v>7.7269098572178103E-3</v>
      </c>
      <c r="P12931">
        <v>0</v>
      </c>
      <c r="Q12931">
        <v>1</v>
      </c>
    </row>
    <row r="12932" spans="1:17" x14ac:dyDescent="0.3">
      <c r="A12932">
        <v>12</v>
      </c>
      <c r="B12932">
        <v>392985428</v>
      </c>
      <c r="C12932">
        <v>392985428</v>
      </c>
      <c r="D12932">
        <v>0</v>
      </c>
      <c r="E12932">
        <v>0</v>
      </c>
      <c r="F12932">
        <v>12</v>
      </c>
      <c r="G12932">
        <v>1</v>
      </c>
      <c r="H12932">
        <v>11</v>
      </c>
      <c r="I12932">
        <v>2</v>
      </c>
      <c r="J12932">
        <v>14</v>
      </c>
      <c r="K12932">
        <v>2.3333333333333335</v>
      </c>
      <c r="L12932">
        <v>36.333333333333336</v>
      </c>
      <c r="M12932">
        <v>1741434</v>
      </c>
      <c r="N12932">
        <v>145119.5</v>
      </c>
      <c r="O12932">
        <v>6.870857586944926E-3</v>
      </c>
      <c r="P12932">
        <v>1.1025266236402206E-5</v>
      </c>
      <c r="Q12932">
        <v>1</v>
      </c>
    </row>
    <row r="12933" spans="1:17" x14ac:dyDescent="0.3">
      <c r="A12933">
        <v>12</v>
      </c>
      <c r="B12933">
        <v>10642700000</v>
      </c>
      <c r="C12933">
        <v>10642700000</v>
      </c>
      <c r="D12933">
        <v>0</v>
      </c>
      <c r="E12933">
        <v>0</v>
      </c>
      <c r="F12933">
        <v>12</v>
      </c>
      <c r="G12933">
        <v>6</v>
      </c>
      <c r="H12933">
        <v>6</v>
      </c>
      <c r="I12933">
        <v>10</v>
      </c>
      <c r="J12933">
        <v>697</v>
      </c>
      <c r="K12933">
        <v>102.58333333333333</v>
      </c>
      <c r="L12933">
        <v>1.5833333333333333</v>
      </c>
      <c r="M12933">
        <v>11329382</v>
      </c>
      <c r="N12933">
        <v>944115.16666666663</v>
      </c>
      <c r="O12933">
        <v>0.21745788483758835</v>
      </c>
      <c r="P12933">
        <v>0.30505669894440712</v>
      </c>
      <c r="Q12933">
        <v>1</v>
      </c>
    </row>
    <row r="12934" spans="1:17" x14ac:dyDescent="0.3">
      <c r="A12934">
        <v>12</v>
      </c>
      <c r="B12934">
        <v>128222573</v>
      </c>
      <c r="C12934">
        <v>128222573</v>
      </c>
      <c r="D12934">
        <v>0</v>
      </c>
      <c r="E12934">
        <v>0</v>
      </c>
      <c r="F12934">
        <v>12</v>
      </c>
      <c r="G12934">
        <v>5</v>
      </c>
      <c r="H12934">
        <v>7</v>
      </c>
      <c r="I12934">
        <v>7</v>
      </c>
      <c r="J12934">
        <v>7</v>
      </c>
      <c r="K12934">
        <v>8.4166666666666661</v>
      </c>
      <c r="L12934">
        <v>2.9166666666666665</v>
      </c>
      <c r="M12934">
        <v>353940</v>
      </c>
      <c r="N12934">
        <v>29495</v>
      </c>
      <c r="O12934">
        <v>1.9997888839339683E-2</v>
      </c>
      <c r="P12934">
        <v>6.187408522378577E-2</v>
      </c>
      <c r="Q12934">
        <v>1</v>
      </c>
    </row>
    <row r="12935" spans="1:17" x14ac:dyDescent="0.3">
      <c r="A12935">
        <v>12</v>
      </c>
      <c r="B12935">
        <v>3081104</v>
      </c>
      <c r="C12935">
        <v>3081104</v>
      </c>
      <c r="D12935">
        <v>0</v>
      </c>
      <c r="E12935">
        <v>0</v>
      </c>
      <c r="F12935">
        <v>12</v>
      </c>
      <c r="G12935">
        <v>6</v>
      </c>
      <c r="H12935">
        <v>6</v>
      </c>
      <c r="I12935">
        <v>7</v>
      </c>
      <c r="J12935">
        <v>5</v>
      </c>
      <c r="K12935">
        <v>146.08333333333334</v>
      </c>
      <c r="L12935">
        <v>9.75</v>
      </c>
      <c r="M12935">
        <v>23901326</v>
      </c>
      <c r="N12935">
        <v>1991777.1666666667</v>
      </c>
      <c r="O12935">
        <v>7.4958700052494588E-4</v>
      </c>
      <c r="P12935">
        <v>0</v>
      </c>
      <c r="Q12935">
        <v>1</v>
      </c>
    </row>
    <row r="12936" spans="1:17" x14ac:dyDescent="0.3">
      <c r="A12936">
        <v>12</v>
      </c>
      <c r="B12936">
        <v>2268050</v>
      </c>
      <c r="C12936">
        <v>2268050</v>
      </c>
      <c r="D12936">
        <v>0</v>
      </c>
      <c r="E12936">
        <v>0</v>
      </c>
      <c r="F12936">
        <v>12</v>
      </c>
      <c r="G12936">
        <v>5</v>
      </c>
      <c r="H12936">
        <v>7</v>
      </c>
      <c r="I12936">
        <v>4</v>
      </c>
      <c r="J12936">
        <v>5</v>
      </c>
      <c r="K12936">
        <v>2.25</v>
      </c>
      <c r="L12936">
        <v>8.4166666666666661</v>
      </c>
      <c r="M12936">
        <v>704752</v>
      </c>
      <c r="N12936">
        <v>58729.333333333336</v>
      </c>
      <c r="O12936">
        <v>2.1955155397721766E-2</v>
      </c>
      <c r="P12936">
        <v>0</v>
      </c>
      <c r="Q12936">
        <v>1</v>
      </c>
    </row>
    <row r="12937" spans="1:17" x14ac:dyDescent="0.3">
      <c r="A12937">
        <v>12</v>
      </c>
      <c r="B12937">
        <v>36421781</v>
      </c>
      <c r="C12937">
        <v>36421781</v>
      </c>
      <c r="D12937">
        <v>0</v>
      </c>
      <c r="E12937">
        <v>0</v>
      </c>
      <c r="F12937">
        <v>12</v>
      </c>
      <c r="G12937">
        <v>6</v>
      </c>
      <c r="H12937">
        <v>6</v>
      </c>
      <c r="I12937">
        <v>359</v>
      </c>
      <c r="J12937">
        <v>5</v>
      </c>
      <c r="K12937">
        <v>66.666666666666671</v>
      </c>
      <c r="L12937">
        <v>31</v>
      </c>
      <c r="M12937">
        <v>5908649</v>
      </c>
      <c r="N12937">
        <v>492387.41666666669</v>
      </c>
      <c r="O12937">
        <v>2.7782881261716446E-3</v>
      </c>
      <c r="P12937">
        <v>9.3458651232652924E-4</v>
      </c>
      <c r="Q12937">
        <v>1</v>
      </c>
    </row>
    <row r="12938" spans="1:17" x14ac:dyDescent="0.3">
      <c r="A12938">
        <v>12</v>
      </c>
      <c r="B12938">
        <v>37735410</v>
      </c>
      <c r="C12938">
        <v>37735410</v>
      </c>
      <c r="D12938">
        <v>0</v>
      </c>
      <c r="E12938">
        <v>0</v>
      </c>
      <c r="F12938">
        <v>12</v>
      </c>
      <c r="G12938">
        <v>5</v>
      </c>
      <c r="H12938">
        <v>7</v>
      </c>
      <c r="I12938">
        <v>8</v>
      </c>
      <c r="J12938">
        <v>11</v>
      </c>
      <c r="K12938">
        <v>1.75</v>
      </c>
      <c r="L12938">
        <v>1.8333333333333333</v>
      </c>
      <c r="M12938">
        <v>92022</v>
      </c>
      <c r="N12938">
        <v>7668.5</v>
      </c>
      <c r="O12938">
        <v>0.18692721948049201</v>
      </c>
      <c r="P12938">
        <v>0.20511695906432748</v>
      </c>
      <c r="Q12938">
        <v>1</v>
      </c>
    </row>
    <row r="12939" spans="1:17" x14ac:dyDescent="0.3">
      <c r="A12939">
        <v>12</v>
      </c>
      <c r="B12939">
        <v>416152</v>
      </c>
      <c r="C12939">
        <v>416152</v>
      </c>
      <c r="D12939">
        <v>0</v>
      </c>
      <c r="E12939">
        <v>0</v>
      </c>
      <c r="F12939">
        <v>12</v>
      </c>
      <c r="G12939">
        <v>6</v>
      </c>
      <c r="H12939">
        <v>6</v>
      </c>
      <c r="I12939">
        <v>7</v>
      </c>
      <c r="J12939">
        <v>10</v>
      </c>
      <c r="K12939">
        <v>139.58333333333334</v>
      </c>
      <c r="L12939">
        <v>6.833333333333333</v>
      </c>
      <c r="M12939">
        <v>9032915</v>
      </c>
      <c r="N12939">
        <v>752742.91666666663</v>
      </c>
      <c r="O12939">
        <v>2.3855491210849249E-3</v>
      </c>
      <c r="P12939">
        <v>6.5131503607283273E-4</v>
      </c>
      <c r="Q12939">
        <v>1</v>
      </c>
    </row>
    <row r="12940" spans="1:17" x14ac:dyDescent="0.3">
      <c r="A12940">
        <v>12</v>
      </c>
      <c r="B12940">
        <v>3878466665</v>
      </c>
      <c r="C12940">
        <v>3878466665</v>
      </c>
      <c r="D12940">
        <v>0</v>
      </c>
      <c r="E12940">
        <v>0</v>
      </c>
      <c r="F12940">
        <v>12</v>
      </c>
      <c r="G12940">
        <v>4</v>
      </c>
      <c r="H12940">
        <v>8</v>
      </c>
      <c r="I12940">
        <v>6</v>
      </c>
      <c r="J12940">
        <v>8</v>
      </c>
      <c r="K12940">
        <v>11.666666666666666</v>
      </c>
      <c r="L12940">
        <v>67.666666666666671</v>
      </c>
      <c r="M12940">
        <v>1429456</v>
      </c>
      <c r="N12940">
        <v>119121.33333333333</v>
      </c>
      <c r="O12940">
        <v>4.7029105439224967E-3</v>
      </c>
      <c r="P12940">
        <v>0</v>
      </c>
      <c r="Q12940">
        <v>1</v>
      </c>
    </row>
    <row r="12941" spans="1:17" x14ac:dyDescent="0.3">
      <c r="A12941">
        <v>12</v>
      </c>
      <c r="B12941">
        <v>5830000</v>
      </c>
      <c r="C12941">
        <v>5830000</v>
      </c>
      <c r="D12941">
        <v>0</v>
      </c>
      <c r="E12941">
        <v>0</v>
      </c>
      <c r="F12941">
        <v>12</v>
      </c>
      <c r="G12941">
        <v>5</v>
      </c>
      <c r="H12941">
        <v>7</v>
      </c>
      <c r="I12941">
        <v>9</v>
      </c>
      <c r="J12941">
        <v>9</v>
      </c>
      <c r="K12941">
        <v>7.666666666666667</v>
      </c>
      <c r="L12941">
        <v>2.0833333333333335</v>
      </c>
      <c r="M12941">
        <v>379521</v>
      </c>
      <c r="N12941">
        <v>31626.75</v>
      </c>
      <c r="O12941">
        <v>9.1452611264389569E-2</v>
      </c>
      <c r="P12941">
        <v>2.48682036917331E-2</v>
      </c>
      <c r="Q12941">
        <v>1</v>
      </c>
    </row>
    <row r="12942" spans="1:17" x14ac:dyDescent="0.3">
      <c r="A12942">
        <v>12</v>
      </c>
      <c r="B12942">
        <v>2228628109</v>
      </c>
      <c r="C12942">
        <v>2228628109</v>
      </c>
      <c r="D12942">
        <v>0</v>
      </c>
      <c r="E12942">
        <v>0</v>
      </c>
      <c r="F12942">
        <v>12</v>
      </c>
      <c r="G12942">
        <v>7</v>
      </c>
      <c r="H12942">
        <v>7</v>
      </c>
      <c r="I12942">
        <v>8</v>
      </c>
      <c r="J12942">
        <v>7</v>
      </c>
      <c r="K12942">
        <v>1.25</v>
      </c>
      <c r="L12942">
        <v>2</v>
      </c>
      <c r="M12942">
        <v>254122</v>
      </c>
      <c r="N12942">
        <v>21176.833333333332</v>
      </c>
      <c r="O12942">
        <v>0.14850197310271193</v>
      </c>
      <c r="P12942">
        <v>0</v>
      </c>
      <c r="Q12942">
        <v>1</v>
      </c>
    </row>
    <row r="12943" spans="1:17" x14ac:dyDescent="0.3">
      <c r="A12943">
        <v>12</v>
      </c>
      <c r="B12943">
        <v>5823452</v>
      </c>
      <c r="C12943">
        <v>5823452</v>
      </c>
      <c r="D12943">
        <v>0</v>
      </c>
      <c r="E12943">
        <v>0</v>
      </c>
      <c r="F12943">
        <v>12</v>
      </c>
      <c r="G12943">
        <v>6</v>
      </c>
      <c r="H12943">
        <v>6</v>
      </c>
      <c r="I12943">
        <v>6</v>
      </c>
      <c r="J12943">
        <v>9</v>
      </c>
      <c r="K12943">
        <v>49.25</v>
      </c>
      <c r="L12943">
        <v>15</v>
      </c>
      <c r="M12943">
        <v>1966175</v>
      </c>
      <c r="N12943">
        <v>163847.91666666666</v>
      </c>
      <c r="O12943">
        <v>2.6417190756985441E-3</v>
      </c>
      <c r="P12943">
        <v>0</v>
      </c>
      <c r="Q12943">
        <v>1</v>
      </c>
    </row>
    <row r="12944" spans="1:17" x14ac:dyDescent="0.3">
      <c r="A12944">
        <v>12</v>
      </c>
      <c r="B12944">
        <v>608476</v>
      </c>
      <c r="C12944">
        <v>608476</v>
      </c>
      <c r="D12944">
        <v>0</v>
      </c>
      <c r="E12944">
        <v>0</v>
      </c>
      <c r="F12944">
        <v>12</v>
      </c>
      <c r="G12944">
        <v>6</v>
      </c>
      <c r="H12944">
        <v>6</v>
      </c>
      <c r="I12944">
        <v>1</v>
      </c>
      <c r="J12944">
        <v>6</v>
      </c>
      <c r="K12944">
        <v>9.0833333333333339</v>
      </c>
      <c r="L12944">
        <v>20.916666666666668</v>
      </c>
      <c r="M12944">
        <v>239513</v>
      </c>
      <c r="N12944">
        <v>19959.416666666668</v>
      </c>
      <c r="O12944">
        <v>5.9756861681936621E-3</v>
      </c>
      <c r="P12944">
        <v>0</v>
      </c>
      <c r="Q12944">
        <v>1</v>
      </c>
    </row>
    <row r="12945" spans="1:17" x14ac:dyDescent="0.3">
      <c r="A12945">
        <v>12</v>
      </c>
      <c r="B12945">
        <v>2758000000</v>
      </c>
      <c r="C12945">
        <v>4790000000</v>
      </c>
      <c r="D12945">
        <v>2032000000</v>
      </c>
      <c r="E12945">
        <v>1</v>
      </c>
      <c r="F12945">
        <v>12</v>
      </c>
      <c r="G12945">
        <v>4</v>
      </c>
      <c r="H12945">
        <v>8</v>
      </c>
      <c r="I12945">
        <v>5</v>
      </c>
      <c r="J12945">
        <v>8</v>
      </c>
      <c r="K12945">
        <v>1.5</v>
      </c>
      <c r="L12945">
        <v>1.75</v>
      </c>
      <c r="M12945">
        <v>1012212</v>
      </c>
      <c r="N12945">
        <v>84351</v>
      </c>
      <c r="O12945">
        <v>0.16975232137227034</v>
      </c>
      <c r="P12945">
        <v>0</v>
      </c>
      <c r="Q12945">
        <v>1</v>
      </c>
    </row>
    <row r="12946" spans="1:17" x14ac:dyDescent="0.3">
      <c r="A12946">
        <v>12</v>
      </c>
      <c r="B12946">
        <v>11832041</v>
      </c>
      <c r="C12946">
        <v>11832041</v>
      </c>
      <c r="D12946">
        <v>0</v>
      </c>
      <c r="E12946">
        <v>0</v>
      </c>
      <c r="F12946">
        <v>12</v>
      </c>
      <c r="G12946">
        <v>6</v>
      </c>
      <c r="H12946">
        <v>6</v>
      </c>
      <c r="I12946">
        <v>6</v>
      </c>
      <c r="J12946">
        <v>5</v>
      </c>
      <c r="K12946">
        <v>1</v>
      </c>
      <c r="L12946">
        <v>4.333333333333333</v>
      </c>
      <c r="M12946">
        <v>288907</v>
      </c>
      <c r="N12946">
        <v>24075.583333333332</v>
      </c>
      <c r="O12946">
        <v>4.6608014966656064E-2</v>
      </c>
      <c r="P12946">
        <v>0</v>
      </c>
      <c r="Q12946">
        <v>1</v>
      </c>
    </row>
    <row r="12947" spans="1:17" x14ac:dyDescent="0.3">
      <c r="A12947">
        <v>12</v>
      </c>
      <c r="B12947">
        <v>10162905</v>
      </c>
      <c r="C12947">
        <v>10162905</v>
      </c>
      <c r="D12947">
        <v>0</v>
      </c>
      <c r="E12947">
        <v>0</v>
      </c>
      <c r="F12947">
        <v>12</v>
      </c>
      <c r="G12947">
        <v>5</v>
      </c>
      <c r="H12947">
        <v>7</v>
      </c>
      <c r="I12947">
        <v>9</v>
      </c>
      <c r="J12947">
        <v>11</v>
      </c>
      <c r="K12947">
        <v>2</v>
      </c>
      <c r="L12947">
        <v>28.916666666666668</v>
      </c>
      <c r="M12947">
        <v>908374</v>
      </c>
      <c r="N12947">
        <v>75697.833333333328</v>
      </c>
      <c r="O12947">
        <v>8.0222882047348253E-3</v>
      </c>
      <c r="P12947">
        <v>6.7352288767896758E-3</v>
      </c>
      <c r="Q12947">
        <v>1</v>
      </c>
    </row>
    <row r="12948" spans="1:17" x14ac:dyDescent="0.3">
      <c r="A12948">
        <v>12</v>
      </c>
      <c r="B12948">
        <v>107473365</v>
      </c>
      <c r="C12948">
        <v>107473365</v>
      </c>
      <c r="D12948">
        <v>0</v>
      </c>
      <c r="E12948">
        <v>0</v>
      </c>
      <c r="F12948">
        <v>12</v>
      </c>
      <c r="G12948">
        <v>6</v>
      </c>
      <c r="H12948">
        <v>6</v>
      </c>
      <c r="I12948">
        <v>6</v>
      </c>
      <c r="J12948">
        <v>4</v>
      </c>
      <c r="K12948">
        <v>101.25</v>
      </c>
      <c r="L12948">
        <v>16.75</v>
      </c>
      <c r="M12948">
        <v>6684552</v>
      </c>
      <c r="N12948">
        <v>557046</v>
      </c>
      <c r="O12948">
        <v>8.4664069935145832E-4</v>
      </c>
      <c r="P12948">
        <v>0</v>
      </c>
      <c r="Q12948">
        <v>1</v>
      </c>
    </row>
    <row r="12949" spans="1:17" x14ac:dyDescent="0.3">
      <c r="A12949">
        <v>12</v>
      </c>
      <c r="B12949">
        <v>177927334</v>
      </c>
      <c r="C12949">
        <v>177927334</v>
      </c>
      <c r="D12949">
        <v>0</v>
      </c>
      <c r="E12949">
        <v>0</v>
      </c>
      <c r="F12949">
        <v>12</v>
      </c>
      <c r="G12949">
        <v>1</v>
      </c>
      <c r="H12949">
        <v>11</v>
      </c>
      <c r="I12949">
        <v>1</v>
      </c>
      <c r="J12949">
        <v>13</v>
      </c>
      <c r="K12949">
        <v>2.1666666666666665</v>
      </c>
      <c r="L12949">
        <v>33.333333333333336</v>
      </c>
      <c r="M12949">
        <v>1675756</v>
      </c>
      <c r="N12949">
        <v>139646.33333333334</v>
      </c>
      <c r="O12949">
        <v>1.1375689103569307E-2</v>
      </c>
      <c r="P12949">
        <v>0</v>
      </c>
      <c r="Q12949">
        <v>1</v>
      </c>
    </row>
    <row r="12950" spans="1:17" x14ac:dyDescent="0.3">
      <c r="A12950">
        <v>12</v>
      </c>
      <c r="B12950">
        <v>679838</v>
      </c>
      <c r="C12950">
        <v>679838</v>
      </c>
      <c r="D12950">
        <v>0</v>
      </c>
      <c r="E12950">
        <v>0</v>
      </c>
      <c r="F12950">
        <v>12</v>
      </c>
      <c r="G12950">
        <v>6</v>
      </c>
      <c r="H12950">
        <v>6</v>
      </c>
      <c r="I12950">
        <v>1</v>
      </c>
      <c r="J12950">
        <v>6</v>
      </c>
      <c r="K12950">
        <v>12.333333333333334</v>
      </c>
      <c r="L12950">
        <v>22.5</v>
      </c>
      <c r="M12950">
        <v>587907</v>
      </c>
      <c r="N12950">
        <v>48992.25</v>
      </c>
      <c r="O12950">
        <v>3.9047707032058834E-3</v>
      </c>
      <c r="P12950">
        <v>0</v>
      </c>
      <c r="Q12950">
        <v>1</v>
      </c>
    </row>
    <row r="12951" spans="1:17" x14ac:dyDescent="0.3">
      <c r="A12951">
        <v>12</v>
      </c>
      <c r="B12951">
        <v>28135468</v>
      </c>
      <c r="C12951">
        <v>28135468</v>
      </c>
      <c r="D12951">
        <v>0</v>
      </c>
      <c r="E12951">
        <v>0</v>
      </c>
      <c r="F12951">
        <v>12</v>
      </c>
      <c r="G12951">
        <v>2</v>
      </c>
      <c r="H12951">
        <v>10</v>
      </c>
      <c r="I12951">
        <v>4</v>
      </c>
      <c r="J12951">
        <v>14</v>
      </c>
      <c r="K12951">
        <v>2.3333333333333335</v>
      </c>
      <c r="L12951">
        <v>10.916666666666666</v>
      </c>
      <c r="M12951">
        <v>848779</v>
      </c>
      <c r="N12951">
        <v>70731.583333333328</v>
      </c>
      <c r="O12951">
        <v>4.5167518466280719E-2</v>
      </c>
      <c r="P12951">
        <v>9.9990244854160568E-3</v>
      </c>
      <c r="Q12951">
        <v>1</v>
      </c>
    </row>
    <row r="12952" spans="1:17" x14ac:dyDescent="0.3">
      <c r="A12952">
        <v>12</v>
      </c>
      <c r="B12952">
        <v>11912624</v>
      </c>
      <c r="C12952">
        <v>11912624</v>
      </c>
      <c r="D12952">
        <v>0</v>
      </c>
      <c r="E12952">
        <v>0</v>
      </c>
      <c r="F12952">
        <v>12</v>
      </c>
      <c r="G12952">
        <v>6</v>
      </c>
      <c r="H12952">
        <v>6</v>
      </c>
      <c r="I12952">
        <v>12</v>
      </c>
      <c r="J12952">
        <v>7</v>
      </c>
      <c r="K12952">
        <v>3.5</v>
      </c>
      <c r="L12952">
        <v>1.6666666666666667</v>
      </c>
      <c r="M12952">
        <v>918550</v>
      </c>
      <c r="N12952">
        <v>76545.833333333328</v>
      </c>
      <c r="O12952">
        <v>7.5395662971939587E-2</v>
      </c>
      <c r="P12952">
        <v>6.230854915065441E-3</v>
      </c>
      <c r="Q12952">
        <v>1</v>
      </c>
    </row>
    <row r="12953" spans="1:17" x14ac:dyDescent="0.3">
      <c r="A12953">
        <v>12</v>
      </c>
      <c r="B12953">
        <v>7485034</v>
      </c>
      <c r="C12953">
        <v>7485034</v>
      </c>
      <c r="D12953">
        <v>0</v>
      </c>
      <c r="E12953">
        <v>0</v>
      </c>
      <c r="F12953">
        <v>12</v>
      </c>
      <c r="G12953">
        <v>5</v>
      </c>
      <c r="H12953">
        <v>7</v>
      </c>
      <c r="I12953">
        <v>4</v>
      </c>
      <c r="J12953">
        <v>32</v>
      </c>
      <c r="K12953">
        <v>3.8333333333333335</v>
      </c>
      <c r="L12953">
        <v>14</v>
      </c>
      <c r="M12953">
        <v>735788</v>
      </c>
      <c r="N12953">
        <v>61315.666666666664</v>
      </c>
      <c r="O12953">
        <v>2.9285112293643983E-2</v>
      </c>
      <c r="P12953">
        <v>0</v>
      </c>
      <c r="Q12953">
        <v>1</v>
      </c>
    </row>
    <row r="12954" spans="1:17" x14ac:dyDescent="0.3">
      <c r="A12954">
        <v>12</v>
      </c>
      <c r="B12954">
        <v>0</v>
      </c>
      <c r="C12954">
        <v>776024936</v>
      </c>
      <c r="D12954">
        <v>776024936</v>
      </c>
      <c r="E12954">
        <v>12</v>
      </c>
      <c r="F12954">
        <v>12</v>
      </c>
      <c r="G12954">
        <v>0</v>
      </c>
      <c r="H12954">
        <v>12</v>
      </c>
      <c r="I12954">
        <v>0</v>
      </c>
      <c r="J12954">
        <v>27</v>
      </c>
      <c r="K12954">
        <v>2.3333333333333335</v>
      </c>
      <c r="L12954">
        <v>1.9166666666666667</v>
      </c>
      <c r="M12954">
        <v>618387</v>
      </c>
      <c r="N12954">
        <v>51532.25</v>
      </c>
      <c r="O12954">
        <v>0.21248376777322384</v>
      </c>
      <c r="P12954">
        <v>0</v>
      </c>
      <c r="Q12954">
        <v>1</v>
      </c>
    </row>
    <row r="12955" spans="1:17" x14ac:dyDescent="0.3">
      <c r="A12955">
        <v>12</v>
      </c>
      <c r="B12955">
        <v>21575790</v>
      </c>
      <c r="C12955">
        <v>21575790</v>
      </c>
      <c r="D12955">
        <v>0</v>
      </c>
      <c r="E12955">
        <v>0</v>
      </c>
      <c r="F12955">
        <v>12</v>
      </c>
      <c r="G12955">
        <v>6</v>
      </c>
      <c r="H12955">
        <v>6</v>
      </c>
      <c r="I12955">
        <v>10</v>
      </c>
      <c r="J12955">
        <v>6</v>
      </c>
      <c r="K12955">
        <v>12.25</v>
      </c>
      <c r="L12955">
        <v>3.4166666666666665</v>
      </c>
      <c r="M12955">
        <v>3057232</v>
      </c>
      <c r="N12955">
        <v>254769.33333333334</v>
      </c>
      <c r="O12955">
        <v>2.5339736127757348E-2</v>
      </c>
      <c r="P12955">
        <v>0</v>
      </c>
      <c r="Q12955">
        <v>1</v>
      </c>
    </row>
    <row r="12956" spans="1:17" x14ac:dyDescent="0.3">
      <c r="A12956">
        <v>12</v>
      </c>
      <c r="B12956">
        <v>43264088</v>
      </c>
      <c r="C12956">
        <v>43264088</v>
      </c>
      <c r="D12956">
        <v>0</v>
      </c>
      <c r="E12956">
        <v>0</v>
      </c>
      <c r="F12956">
        <v>12</v>
      </c>
      <c r="G12956">
        <v>1</v>
      </c>
      <c r="H12956">
        <v>11</v>
      </c>
      <c r="I12956">
        <v>1</v>
      </c>
      <c r="J12956">
        <v>13</v>
      </c>
      <c r="K12956">
        <v>3.1666666666666665</v>
      </c>
      <c r="L12956">
        <v>58.25</v>
      </c>
      <c r="M12956">
        <v>2899026</v>
      </c>
      <c r="N12956">
        <v>241585.5</v>
      </c>
      <c r="O12956">
        <v>8.2990684894569955E-3</v>
      </c>
      <c r="P12956">
        <v>9.5749454723813711E-4</v>
      </c>
      <c r="Q12956">
        <v>1</v>
      </c>
    </row>
    <row r="12957" spans="1:17" x14ac:dyDescent="0.3">
      <c r="A12957">
        <v>12</v>
      </c>
      <c r="B12957">
        <v>17688736</v>
      </c>
      <c r="C12957">
        <v>17688736</v>
      </c>
      <c r="D12957">
        <v>0</v>
      </c>
      <c r="E12957">
        <v>0</v>
      </c>
      <c r="F12957">
        <v>12</v>
      </c>
      <c r="G12957">
        <v>4</v>
      </c>
      <c r="H12957">
        <v>8</v>
      </c>
      <c r="I12957">
        <v>5</v>
      </c>
      <c r="J12957">
        <v>20</v>
      </c>
      <c r="K12957">
        <v>2.8333333333333335</v>
      </c>
      <c r="L12957">
        <v>12</v>
      </c>
      <c r="M12957">
        <v>2198323</v>
      </c>
      <c r="N12957">
        <v>183193.58333333334</v>
      </c>
      <c r="O12957">
        <v>2.60403958914768E-2</v>
      </c>
      <c r="P12957">
        <v>1.0854978354978355E-2</v>
      </c>
      <c r="Q12957">
        <v>1</v>
      </c>
    </row>
    <row r="12958" spans="1:17" x14ac:dyDescent="0.3">
      <c r="A12958">
        <v>12</v>
      </c>
      <c r="B12958">
        <v>18782475</v>
      </c>
      <c r="C12958">
        <v>18782475</v>
      </c>
      <c r="D12958">
        <v>0</v>
      </c>
      <c r="E12958">
        <v>0</v>
      </c>
      <c r="F12958">
        <v>12</v>
      </c>
      <c r="G12958">
        <v>6</v>
      </c>
      <c r="H12958">
        <v>6</v>
      </c>
      <c r="I12958">
        <v>2</v>
      </c>
      <c r="J12958">
        <v>32</v>
      </c>
      <c r="K12958">
        <v>3.25</v>
      </c>
      <c r="L12958">
        <v>20.5</v>
      </c>
      <c r="M12958">
        <v>1256085</v>
      </c>
      <c r="N12958">
        <v>104673.75</v>
      </c>
      <c r="O12958">
        <v>6.1368853510427729E-3</v>
      </c>
      <c r="P12958">
        <v>0</v>
      </c>
      <c r="Q12958">
        <v>1</v>
      </c>
    </row>
    <row r="12959" spans="1:17" x14ac:dyDescent="0.3">
      <c r="A12959">
        <v>12</v>
      </c>
      <c r="B12959">
        <v>12081764</v>
      </c>
      <c r="C12959">
        <v>12081764</v>
      </c>
      <c r="D12959">
        <v>0</v>
      </c>
      <c r="E12959">
        <v>0</v>
      </c>
      <c r="F12959">
        <v>12</v>
      </c>
      <c r="G12959">
        <v>6</v>
      </c>
      <c r="H12959">
        <v>6</v>
      </c>
      <c r="I12959">
        <v>6</v>
      </c>
      <c r="J12959">
        <v>18</v>
      </c>
      <c r="K12959">
        <v>238.83333333333334</v>
      </c>
      <c r="L12959">
        <v>3</v>
      </c>
      <c r="M12959">
        <v>3518550</v>
      </c>
      <c r="N12959">
        <v>293212.5</v>
      </c>
      <c r="O12959">
        <v>8.6387427864137879E-4</v>
      </c>
      <c r="P12959">
        <v>0</v>
      </c>
      <c r="Q12959">
        <v>1</v>
      </c>
    </row>
    <row r="12960" spans="1:17" x14ac:dyDescent="0.3">
      <c r="A12960">
        <v>12</v>
      </c>
      <c r="B12960">
        <v>19720000</v>
      </c>
      <c r="C12960">
        <v>19720000</v>
      </c>
      <c r="D12960">
        <v>0</v>
      </c>
      <c r="E12960">
        <v>0</v>
      </c>
      <c r="F12960">
        <v>12</v>
      </c>
      <c r="G12960">
        <v>6</v>
      </c>
      <c r="H12960">
        <v>6</v>
      </c>
      <c r="I12960">
        <v>7</v>
      </c>
      <c r="J12960">
        <v>3</v>
      </c>
      <c r="K12960">
        <v>33.666666666666664</v>
      </c>
      <c r="L12960">
        <v>5.416666666666667</v>
      </c>
      <c r="M12960">
        <v>7005534</v>
      </c>
      <c r="N12960">
        <v>583794.5</v>
      </c>
      <c r="O12960">
        <v>3.0254084747361942E-3</v>
      </c>
      <c r="P12960">
        <v>0</v>
      </c>
      <c r="Q12960">
        <v>1</v>
      </c>
    </row>
    <row r="12961" spans="1:17" x14ac:dyDescent="0.3">
      <c r="A12961">
        <v>12</v>
      </c>
      <c r="B12961">
        <v>85327841</v>
      </c>
      <c r="C12961">
        <v>85327841</v>
      </c>
      <c r="D12961">
        <v>0</v>
      </c>
      <c r="E12961">
        <v>0</v>
      </c>
      <c r="F12961">
        <v>12</v>
      </c>
      <c r="G12961">
        <v>3</v>
      </c>
      <c r="H12961">
        <v>9</v>
      </c>
      <c r="I12961">
        <v>3</v>
      </c>
      <c r="J12961">
        <v>16</v>
      </c>
      <c r="K12961">
        <v>9.75</v>
      </c>
      <c r="L12961">
        <v>1.5</v>
      </c>
      <c r="M12961">
        <v>1449695</v>
      </c>
      <c r="N12961">
        <v>120807.91666666667</v>
      </c>
      <c r="O12961">
        <v>0.24986909773204538</v>
      </c>
      <c r="P12961">
        <v>2.6900584795321637E-2</v>
      </c>
      <c r="Q12961">
        <v>1</v>
      </c>
    </row>
    <row r="12962" spans="1:17" x14ac:dyDescent="0.3">
      <c r="A12962">
        <v>12</v>
      </c>
      <c r="B12962">
        <v>524980703</v>
      </c>
      <c r="C12962">
        <v>524980703</v>
      </c>
      <c r="D12962">
        <v>0</v>
      </c>
      <c r="E12962">
        <v>0</v>
      </c>
      <c r="F12962">
        <v>12</v>
      </c>
      <c r="G12962">
        <v>5</v>
      </c>
      <c r="H12962">
        <v>7</v>
      </c>
      <c r="I12962">
        <v>7</v>
      </c>
      <c r="J12962">
        <v>7</v>
      </c>
      <c r="K12962">
        <v>4.5</v>
      </c>
      <c r="L12962">
        <v>1.75</v>
      </c>
      <c r="M12962">
        <v>573041</v>
      </c>
      <c r="N12962">
        <v>47753.416666666664</v>
      </c>
      <c r="O12962">
        <v>4.5637797312852314E-2</v>
      </c>
      <c r="P12962">
        <v>0</v>
      </c>
      <c r="Q12962">
        <v>1</v>
      </c>
    </row>
    <row r="12963" spans="1:17" x14ac:dyDescent="0.3">
      <c r="A12963">
        <v>12</v>
      </c>
      <c r="B12963">
        <v>21727152</v>
      </c>
      <c r="C12963">
        <v>21727152</v>
      </c>
      <c r="D12963">
        <v>0</v>
      </c>
      <c r="E12963">
        <v>0</v>
      </c>
      <c r="F12963">
        <v>12</v>
      </c>
      <c r="G12963">
        <v>2</v>
      </c>
      <c r="H12963">
        <v>10</v>
      </c>
      <c r="I12963">
        <v>1</v>
      </c>
      <c r="J12963">
        <v>6</v>
      </c>
      <c r="K12963">
        <v>2</v>
      </c>
      <c r="L12963">
        <v>1.8333333333333333</v>
      </c>
      <c r="M12963">
        <v>264407</v>
      </c>
      <c r="N12963">
        <v>22033.916666666668</v>
      </c>
      <c r="O12963">
        <v>0.25540340070282408</v>
      </c>
      <c r="P12963">
        <v>0.3482142857142857</v>
      </c>
      <c r="Q12963">
        <v>1</v>
      </c>
    </row>
    <row r="12964" spans="1:17" x14ac:dyDescent="0.3">
      <c r="A12964">
        <v>12</v>
      </c>
      <c r="B12964">
        <v>347721726</v>
      </c>
      <c r="C12964">
        <v>347721726</v>
      </c>
      <c r="D12964">
        <v>0</v>
      </c>
      <c r="E12964">
        <v>0</v>
      </c>
      <c r="F12964">
        <v>12</v>
      </c>
      <c r="G12964">
        <v>3</v>
      </c>
      <c r="H12964">
        <v>9</v>
      </c>
      <c r="I12964">
        <v>5</v>
      </c>
      <c r="J12964">
        <v>7</v>
      </c>
      <c r="K12964">
        <v>3.1666666666666665</v>
      </c>
      <c r="L12964">
        <v>7.5</v>
      </c>
      <c r="M12964">
        <v>598494</v>
      </c>
      <c r="N12964">
        <v>49874.5</v>
      </c>
      <c r="O12964">
        <v>2.6934089504952113E-2</v>
      </c>
      <c r="P12964">
        <v>0</v>
      </c>
      <c r="Q12964">
        <v>1</v>
      </c>
    </row>
    <row r="12965" spans="1:17" x14ac:dyDescent="0.3">
      <c r="A12965">
        <v>12</v>
      </c>
      <c r="B12965">
        <v>87293339</v>
      </c>
      <c r="C12965">
        <v>87293339</v>
      </c>
      <c r="D12965">
        <v>0</v>
      </c>
      <c r="E12965">
        <v>0</v>
      </c>
      <c r="F12965">
        <v>12</v>
      </c>
      <c r="G12965">
        <v>5</v>
      </c>
      <c r="H12965">
        <v>7</v>
      </c>
      <c r="I12965">
        <v>6</v>
      </c>
      <c r="J12965">
        <v>12</v>
      </c>
      <c r="K12965">
        <v>2</v>
      </c>
      <c r="L12965">
        <v>2.3333333333333335</v>
      </c>
      <c r="M12965">
        <v>285474</v>
      </c>
      <c r="N12965">
        <v>23789.5</v>
      </c>
      <c r="O12965">
        <v>0.1420523726326979</v>
      </c>
      <c r="P12965">
        <v>3.9106753812636168E-2</v>
      </c>
      <c r="Q12965">
        <v>1</v>
      </c>
    </row>
    <row r="12966" spans="1:17" x14ac:dyDescent="0.3">
      <c r="A12966">
        <v>12</v>
      </c>
      <c r="B12966">
        <v>3613972</v>
      </c>
      <c r="C12966">
        <v>3613972</v>
      </c>
      <c r="D12966">
        <v>0</v>
      </c>
      <c r="E12966">
        <v>0</v>
      </c>
      <c r="F12966">
        <v>12</v>
      </c>
      <c r="G12966">
        <v>5</v>
      </c>
      <c r="H12966">
        <v>7</v>
      </c>
      <c r="I12966">
        <v>10</v>
      </c>
      <c r="J12966">
        <v>8</v>
      </c>
      <c r="K12966">
        <v>1.8333333333333333</v>
      </c>
      <c r="L12966">
        <v>7.416666666666667</v>
      </c>
      <c r="M12966">
        <v>380002</v>
      </c>
      <c r="N12966">
        <v>31666.833333333332</v>
      </c>
      <c r="O12966">
        <v>3.4437293547530501E-2</v>
      </c>
      <c r="P12966">
        <v>0</v>
      </c>
      <c r="Q12966">
        <v>1</v>
      </c>
    </row>
    <row r="12967" spans="1:17" x14ac:dyDescent="0.3">
      <c r="A12967">
        <v>12</v>
      </c>
      <c r="B12967">
        <v>110256526</v>
      </c>
      <c r="C12967">
        <v>110256526</v>
      </c>
      <c r="D12967">
        <v>0</v>
      </c>
      <c r="E12967">
        <v>0</v>
      </c>
      <c r="F12967">
        <v>12</v>
      </c>
      <c r="G12967">
        <v>6</v>
      </c>
      <c r="H12967">
        <v>6</v>
      </c>
      <c r="I12967">
        <v>5</v>
      </c>
      <c r="J12967">
        <v>7</v>
      </c>
      <c r="K12967">
        <v>1.0833333333333333</v>
      </c>
      <c r="L12967">
        <v>5.25</v>
      </c>
      <c r="M12967">
        <v>754374</v>
      </c>
      <c r="N12967">
        <v>62864.5</v>
      </c>
      <c r="O12967">
        <v>4.2304358650895907E-2</v>
      </c>
      <c r="P12967">
        <v>0</v>
      </c>
      <c r="Q12967">
        <v>1</v>
      </c>
    </row>
    <row r="12968" spans="1:17" x14ac:dyDescent="0.3">
      <c r="A12968">
        <v>12</v>
      </c>
      <c r="B12968">
        <v>40463700</v>
      </c>
      <c r="C12968">
        <v>40463700</v>
      </c>
      <c r="D12968">
        <v>0</v>
      </c>
      <c r="E12968">
        <v>0</v>
      </c>
      <c r="F12968">
        <v>12</v>
      </c>
      <c r="G12968">
        <v>6</v>
      </c>
      <c r="H12968">
        <v>6</v>
      </c>
      <c r="I12968">
        <v>7</v>
      </c>
      <c r="J12968">
        <v>41</v>
      </c>
      <c r="K12968">
        <v>3.9166666666666665</v>
      </c>
      <c r="L12968">
        <v>16.166666666666668</v>
      </c>
      <c r="M12968">
        <v>1462995</v>
      </c>
      <c r="N12968">
        <v>121916.25</v>
      </c>
      <c r="O12968">
        <v>8.2009909419486198E-3</v>
      </c>
      <c r="P12968">
        <v>0</v>
      </c>
      <c r="Q12968">
        <v>1</v>
      </c>
    </row>
    <row r="12969" spans="1:17" x14ac:dyDescent="0.3">
      <c r="A12969">
        <v>12</v>
      </c>
      <c r="B12969">
        <v>85060523</v>
      </c>
      <c r="C12969">
        <v>85060523</v>
      </c>
      <c r="D12969">
        <v>0</v>
      </c>
      <c r="E12969">
        <v>0</v>
      </c>
      <c r="F12969">
        <v>12</v>
      </c>
      <c r="G12969">
        <v>2</v>
      </c>
      <c r="H12969">
        <v>10</v>
      </c>
      <c r="I12969">
        <v>2</v>
      </c>
      <c r="J12969">
        <v>35</v>
      </c>
      <c r="K12969">
        <v>11.5</v>
      </c>
      <c r="L12969">
        <v>10.083333333333334</v>
      </c>
      <c r="M12969">
        <v>4025495</v>
      </c>
      <c r="N12969">
        <v>335457.91666666669</v>
      </c>
      <c r="O12969">
        <v>3.5179672094362929E-2</v>
      </c>
      <c r="P12969">
        <v>0</v>
      </c>
      <c r="Q12969">
        <v>1</v>
      </c>
    </row>
    <row r="12970" spans="1:17" x14ac:dyDescent="0.3">
      <c r="A12970">
        <v>12</v>
      </c>
      <c r="B12970">
        <v>7988157</v>
      </c>
      <c r="C12970">
        <v>12369916</v>
      </c>
      <c r="D12970">
        <v>4381759</v>
      </c>
      <c r="E12970">
        <v>7</v>
      </c>
      <c r="F12970">
        <v>12</v>
      </c>
      <c r="G12970">
        <v>2</v>
      </c>
      <c r="H12970">
        <v>10</v>
      </c>
      <c r="I12970">
        <v>4</v>
      </c>
      <c r="J12970">
        <v>15</v>
      </c>
      <c r="K12970">
        <v>26.25</v>
      </c>
      <c r="L12970">
        <v>21.833333333333332</v>
      </c>
      <c r="M12970">
        <v>1521556</v>
      </c>
      <c r="N12970">
        <v>126796.33333333333</v>
      </c>
      <c r="O12970">
        <v>1.0341338888637969E-2</v>
      </c>
      <c r="P12970">
        <v>2.484141143820002E-3</v>
      </c>
      <c r="Q12970">
        <v>1</v>
      </c>
    </row>
    <row r="12971" spans="1:17" x14ac:dyDescent="0.3">
      <c r="A12971">
        <v>12</v>
      </c>
      <c r="B12971">
        <v>103850000</v>
      </c>
      <c r="C12971">
        <v>103850000</v>
      </c>
      <c r="D12971">
        <v>0</v>
      </c>
      <c r="E12971">
        <v>0</v>
      </c>
      <c r="F12971">
        <v>12</v>
      </c>
      <c r="G12971">
        <v>6</v>
      </c>
      <c r="H12971">
        <v>6</v>
      </c>
      <c r="I12971">
        <v>1</v>
      </c>
      <c r="J12971">
        <v>26</v>
      </c>
      <c r="K12971">
        <v>3</v>
      </c>
      <c r="L12971">
        <v>19.75</v>
      </c>
      <c r="M12971">
        <v>1267840</v>
      </c>
      <c r="N12971">
        <v>105653.33333333333</v>
      </c>
      <c r="O12971">
        <v>5.8265922531495311E-3</v>
      </c>
      <c r="P12971">
        <v>0</v>
      </c>
      <c r="Q12971">
        <v>1</v>
      </c>
    </row>
    <row r="12972" spans="1:17" x14ac:dyDescent="0.3">
      <c r="A12972">
        <v>12</v>
      </c>
      <c r="B12972">
        <v>30095488</v>
      </c>
      <c r="C12972">
        <v>30095488</v>
      </c>
      <c r="D12972">
        <v>0</v>
      </c>
      <c r="E12972">
        <v>0</v>
      </c>
      <c r="F12972">
        <v>12</v>
      </c>
      <c r="G12972">
        <v>4</v>
      </c>
      <c r="H12972">
        <v>8</v>
      </c>
      <c r="I12972">
        <v>5</v>
      </c>
      <c r="J12972">
        <v>13</v>
      </c>
      <c r="K12972">
        <v>1.8333333333333333</v>
      </c>
      <c r="L12972">
        <v>7.083333333333333</v>
      </c>
      <c r="M12972">
        <v>540181</v>
      </c>
      <c r="N12972">
        <v>45015.083333333336</v>
      </c>
      <c r="O12972">
        <v>7.6937288222729244E-2</v>
      </c>
      <c r="P12972">
        <v>3.6625327687033679E-2</v>
      </c>
      <c r="Q12972">
        <v>1</v>
      </c>
    </row>
    <row r="12973" spans="1:17" x14ac:dyDescent="0.3">
      <c r="A12973">
        <v>12</v>
      </c>
      <c r="B12973">
        <v>304648692</v>
      </c>
      <c r="C12973">
        <v>304648692</v>
      </c>
      <c r="D12973">
        <v>0</v>
      </c>
      <c r="E12973">
        <v>0</v>
      </c>
      <c r="F12973">
        <v>12</v>
      </c>
      <c r="G12973">
        <v>5</v>
      </c>
      <c r="H12973">
        <v>7</v>
      </c>
      <c r="I12973">
        <v>8</v>
      </c>
      <c r="J12973">
        <v>16</v>
      </c>
      <c r="K12973">
        <v>2.8333333333333335</v>
      </c>
      <c r="L12973">
        <v>2.8333333333333335</v>
      </c>
      <c r="M12973">
        <v>79478</v>
      </c>
      <c r="N12973">
        <v>6623.166666666667</v>
      </c>
      <c r="O12973">
        <v>0.12050033986071761</v>
      </c>
      <c r="P12973">
        <v>2.6739130434782613E-2</v>
      </c>
      <c r="Q12973">
        <v>1</v>
      </c>
    </row>
    <row r="12974" spans="1:17" x14ac:dyDescent="0.3">
      <c r="A12974">
        <v>12</v>
      </c>
      <c r="B12974">
        <v>4059442</v>
      </c>
      <c r="C12974">
        <v>4059442</v>
      </c>
      <c r="D12974">
        <v>0</v>
      </c>
      <c r="E12974">
        <v>0</v>
      </c>
      <c r="F12974">
        <v>12</v>
      </c>
      <c r="G12974">
        <v>6</v>
      </c>
      <c r="H12974">
        <v>6</v>
      </c>
      <c r="I12974">
        <v>12</v>
      </c>
      <c r="J12974">
        <v>6</v>
      </c>
      <c r="K12974">
        <v>2.5833333333333335</v>
      </c>
      <c r="L12974">
        <v>2</v>
      </c>
      <c r="M12974">
        <v>156101</v>
      </c>
      <c r="N12974">
        <v>13008.416666666666</v>
      </c>
      <c r="O12974">
        <v>5.387455892693073E-2</v>
      </c>
      <c r="P12974">
        <v>0</v>
      </c>
      <c r="Q12974">
        <v>1</v>
      </c>
    </row>
    <row r="12975" spans="1:17" x14ac:dyDescent="0.3">
      <c r="A12975">
        <v>12</v>
      </c>
      <c r="B12975">
        <v>40000000</v>
      </c>
      <c r="C12975">
        <v>40000000</v>
      </c>
      <c r="D12975">
        <v>0</v>
      </c>
      <c r="E12975">
        <v>0</v>
      </c>
      <c r="F12975">
        <v>12</v>
      </c>
      <c r="G12975">
        <v>6</v>
      </c>
      <c r="H12975">
        <v>6</v>
      </c>
      <c r="I12975">
        <v>11</v>
      </c>
      <c r="J12975">
        <v>9</v>
      </c>
      <c r="K12975">
        <v>10.083333333333334</v>
      </c>
      <c r="L12975">
        <v>18</v>
      </c>
      <c r="M12975">
        <v>3801912</v>
      </c>
      <c r="N12975">
        <v>316826</v>
      </c>
      <c r="O12975">
        <v>7.7991960805904462E-3</v>
      </c>
      <c r="P12975">
        <v>1.2969987772024378E-3</v>
      </c>
      <c r="Q12975">
        <v>1</v>
      </c>
    </row>
    <row r="12976" spans="1:17" x14ac:dyDescent="0.3">
      <c r="A12976">
        <v>12</v>
      </c>
      <c r="B12976">
        <v>15616486</v>
      </c>
      <c r="C12976">
        <v>15616486</v>
      </c>
      <c r="D12976">
        <v>0</v>
      </c>
      <c r="E12976">
        <v>0</v>
      </c>
      <c r="F12976">
        <v>12</v>
      </c>
      <c r="G12976">
        <v>4</v>
      </c>
      <c r="H12976">
        <v>8</v>
      </c>
      <c r="I12976">
        <v>3</v>
      </c>
      <c r="J12976">
        <v>11</v>
      </c>
      <c r="K12976">
        <v>2</v>
      </c>
      <c r="L12976">
        <v>29.666666666666668</v>
      </c>
      <c r="M12976">
        <v>1114387</v>
      </c>
      <c r="N12976">
        <v>92865.583333333328</v>
      </c>
      <c r="O12976">
        <v>5.487757342019851E-3</v>
      </c>
      <c r="P12976">
        <v>1.5691935183460607E-3</v>
      </c>
      <c r="Q12976">
        <v>1</v>
      </c>
    </row>
    <row r="12977" spans="1:17" x14ac:dyDescent="0.3">
      <c r="A12977">
        <v>12</v>
      </c>
      <c r="B12977">
        <v>632924</v>
      </c>
      <c r="C12977">
        <v>632924</v>
      </c>
      <c r="D12977">
        <v>0</v>
      </c>
      <c r="E12977">
        <v>0</v>
      </c>
      <c r="F12977">
        <v>12</v>
      </c>
      <c r="G12977">
        <v>6</v>
      </c>
      <c r="H12977">
        <v>6</v>
      </c>
      <c r="I12977">
        <v>1</v>
      </c>
      <c r="J12977">
        <v>6</v>
      </c>
      <c r="K12977">
        <v>12.916666666666666</v>
      </c>
      <c r="L12977">
        <v>5.833333333333333</v>
      </c>
      <c r="M12977">
        <v>227713</v>
      </c>
      <c r="N12977">
        <v>18976.083333333332</v>
      </c>
      <c r="O12977">
        <v>6.6495298005765568E-3</v>
      </c>
      <c r="P12977">
        <v>0</v>
      </c>
      <c r="Q12977">
        <v>1</v>
      </c>
    </row>
    <row r="12978" spans="1:17" x14ac:dyDescent="0.3">
      <c r="A12978">
        <v>12</v>
      </c>
      <c r="B12978">
        <v>6705311</v>
      </c>
      <c r="C12978">
        <v>6705311</v>
      </c>
      <c r="D12978">
        <v>0</v>
      </c>
      <c r="E12978">
        <v>0</v>
      </c>
      <c r="F12978">
        <v>12</v>
      </c>
      <c r="G12978">
        <v>4</v>
      </c>
      <c r="H12978">
        <v>8</v>
      </c>
      <c r="I12978">
        <v>3</v>
      </c>
      <c r="J12978">
        <v>10</v>
      </c>
      <c r="K12978">
        <v>1.75</v>
      </c>
      <c r="L12978">
        <v>4.75</v>
      </c>
      <c r="M12978">
        <v>208361</v>
      </c>
      <c r="N12978">
        <v>17363.416666666668</v>
      </c>
      <c r="O12978">
        <v>6.5090775324906078E-2</v>
      </c>
      <c r="P12978">
        <v>1.8637226970560302E-2</v>
      </c>
      <c r="Q12978">
        <v>1</v>
      </c>
    </row>
    <row r="12979" spans="1:17" x14ac:dyDescent="0.3">
      <c r="A12979">
        <v>12</v>
      </c>
      <c r="B12979">
        <v>87183804</v>
      </c>
      <c r="C12979">
        <v>87183804</v>
      </c>
      <c r="D12979">
        <v>0</v>
      </c>
      <c r="E12979">
        <v>0</v>
      </c>
      <c r="F12979">
        <v>12</v>
      </c>
      <c r="G12979">
        <v>4</v>
      </c>
      <c r="H12979">
        <v>8</v>
      </c>
      <c r="I12979">
        <v>3</v>
      </c>
      <c r="J12979">
        <v>9</v>
      </c>
      <c r="K12979">
        <v>2.0833333333333335</v>
      </c>
      <c r="L12979">
        <v>8.9166666666666661</v>
      </c>
      <c r="M12979">
        <v>647882</v>
      </c>
      <c r="N12979">
        <v>53990.166666666664</v>
      </c>
      <c r="O12979">
        <v>2.5234576056907619E-2</v>
      </c>
      <c r="P12979">
        <v>0</v>
      </c>
      <c r="Q12979">
        <v>1</v>
      </c>
    </row>
    <row r="12980" spans="1:17" x14ac:dyDescent="0.3">
      <c r="A12980">
        <v>12</v>
      </c>
      <c r="B12980">
        <v>2286813886</v>
      </c>
      <c r="C12980">
        <v>2286841700</v>
      </c>
      <c r="D12980">
        <v>27814</v>
      </c>
      <c r="E12980">
        <v>1</v>
      </c>
      <c r="F12980">
        <v>12</v>
      </c>
      <c r="G12980">
        <v>10</v>
      </c>
      <c r="H12980">
        <v>12</v>
      </c>
      <c r="I12980">
        <v>11</v>
      </c>
      <c r="J12980">
        <v>3</v>
      </c>
      <c r="K12980">
        <v>1.0833333333333333</v>
      </c>
      <c r="L12980">
        <v>4.416666666666667</v>
      </c>
      <c r="M12980">
        <v>366713</v>
      </c>
      <c r="N12980">
        <v>30559.416666666668</v>
      </c>
      <c r="O12980">
        <v>2.8095505927667207E-2</v>
      </c>
      <c r="P12980">
        <v>0</v>
      </c>
      <c r="Q12980">
        <v>1</v>
      </c>
    </row>
    <row r="12981" spans="1:17" x14ac:dyDescent="0.3">
      <c r="A12981">
        <v>12</v>
      </c>
      <c r="B12981">
        <v>24783000</v>
      </c>
      <c r="C12981">
        <v>24783000</v>
      </c>
      <c r="D12981">
        <v>0</v>
      </c>
      <c r="E12981">
        <v>0</v>
      </c>
      <c r="F12981">
        <v>12</v>
      </c>
      <c r="G12981">
        <v>6</v>
      </c>
      <c r="H12981">
        <v>6</v>
      </c>
      <c r="I12981">
        <v>30</v>
      </c>
      <c r="J12981">
        <v>6</v>
      </c>
      <c r="K12981">
        <v>3.9166666666666665</v>
      </c>
      <c r="L12981">
        <v>15.5</v>
      </c>
      <c r="M12981">
        <v>171297</v>
      </c>
      <c r="N12981">
        <v>14274.75</v>
      </c>
      <c r="O12981">
        <v>4.7178561361266779E-3</v>
      </c>
      <c r="P12981">
        <v>0</v>
      </c>
      <c r="Q12981">
        <v>1</v>
      </c>
    </row>
    <row r="12982" spans="1:17" x14ac:dyDescent="0.3">
      <c r="A12982">
        <v>12</v>
      </c>
      <c r="B12982">
        <v>755134</v>
      </c>
      <c r="C12982">
        <v>755134</v>
      </c>
      <c r="D12982">
        <v>0</v>
      </c>
      <c r="E12982">
        <v>0</v>
      </c>
      <c r="F12982">
        <v>12</v>
      </c>
      <c r="G12982">
        <v>6</v>
      </c>
      <c r="H12982">
        <v>6</v>
      </c>
      <c r="I12982">
        <v>1</v>
      </c>
      <c r="J12982">
        <v>6</v>
      </c>
      <c r="K12982">
        <v>24.75</v>
      </c>
      <c r="L12982">
        <v>15.333333333333334</v>
      </c>
      <c r="M12982">
        <v>721860</v>
      </c>
      <c r="N12982">
        <v>60155</v>
      </c>
      <c r="O12982">
        <v>2.880087184643399E-3</v>
      </c>
      <c r="P12982">
        <v>0</v>
      </c>
      <c r="Q12982">
        <v>1</v>
      </c>
    </row>
    <row r="12983" spans="1:17" x14ac:dyDescent="0.3">
      <c r="A12983">
        <v>12</v>
      </c>
      <c r="B12983">
        <v>9091657</v>
      </c>
      <c r="C12983">
        <v>9091657</v>
      </c>
      <c r="D12983">
        <v>0</v>
      </c>
      <c r="E12983">
        <v>0</v>
      </c>
      <c r="F12983">
        <v>12</v>
      </c>
      <c r="G12983">
        <v>5</v>
      </c>
      <c r="H12983">
        <v>7</v>
      </c>
      <c r="I12983">
        <v>10</v>
      </c>
      <c r="J12983">
        <v>10</v>
      </c>
      <c r="K12983">
        <v>40.083333333333336</v>
      </c>
      <c r="L12983">
        <v>5.25</v>
      </c>
      <c r="M12983">
        <v>2881310</v>
      </c>
      <c r="N12983">
        <v>240109.16666666666</v>
      </c>
      <c r="O12983">
        <v>4.6388417039968325E-3</v>
      </c>
      <c r="P12983">
        <v>0</v>
      </c>
      <c r="Q12983">
        <v>1</v>
      </c>
    </row>
    <row r="12984" spans="1:17" x14ac:dyDescent="0.3">
      <c r="A12984">
        <v>12</v>
      </c>
      <c r="B12984">
        <v>46694448</v>
      </c>
      <c r="C12984">
        <v>46694448</v>
      </c>
      <c r="D12984">
        <v>0</v>
      </c>
      <c r="E12984">
        <v>0</v>
      </c>
      <c r="F12984">
        <v>12</v>
      </c>
      <c r="G12984">
        <v>4</v>
      </c>
      <c r="H12984">
        <v>8</v>
      </c>
      <c r="I12984">
        <v>6</v>
      </c>
      <c r="J12984">
        <v>19</v>
      </c>
      <c r="K12984">
        <v>4.666666666666667</v>
      </c>
      <c r="L12984">
        <v>14.416666666666666</v>
      </c>
      <c r="M12984">
        <v>789329</v>
      </c>
      <c r="N12984">
        <v>65777.416666666672</v>
      </c>
      <c r="O12984">
        <v>3.6138152702851749E-2</v>
      </c>
      <c r="P12984">
        <v>5.2998236331569665E-3</v>
      </c>
      <c r="Q12984">
        <v>1</v>
      </c>
    </row>
    <row r="12985" spans="1:17" x14ac:dyDescent="0.3">
      <c r="A12985">
        <v>12</v>
      </c>
      <c r="B12985">
        <v>11903490</v>
      </c>
      <c r="C12985">
        <v>11903490</v>
      </c>
      <c r="D12985">
        <v>0</v>
      </c>
      <c r="E12985">
        <v>0</v>
      </c>
      <c r="F12985">
        <v>12</v>
      </c>
      <c r="G12985">
        <v>6</v>
      </c>
      <c r="H12985">
        <v>6</v>
      </c>
      <c r="I12985">
        <v>2</v>
      </c>
      <c r="J12985">
        <v>3</v>
      </c>
      <c r="K12985">
        <v>380</v>
      </c>
      <c r="L12985">
        <v>6.666666666666667</v>
      </c>
      <c r="M12985">
        <v>9875132</v>
      </c>
      <c r="N12985">
        <v>822927.66666666663</v>
      </c>
      <c r="O12985">
        <v>1.7725189196014389E-4</v>
      </c>
      <c r="P12985">
        <v>4.8611878857246912E-5</v>
      </c>
      <c r="Q12985">
        <v>1</v>
      </c>
    </row>
    <row r="12986" spans="1:17" x14ac:dyDescent="0.3">
      <c r="A12986">
        <v>12</v>
      </c>
      <c r="B12986">
        <v>45254074</v>
      </c>
      <c r="C12986">
        <v>45254074</v>
      </c>
      <c r="D12986">
        <v>0</v>
      </c>
      <c r="E12986">
        <v>0</v>
      </c>
      <c r="F12986">
        <v>12</v>
      </c>
      <c r="G12986">
        <v>4</v>
      </c>
      <c r="H12986">
        <v>8</v>
      </c>
      <c r="I12986">
        <v>2</v>
      </c>
      <c r="J12986">
        <v>13</v>
      </c>
      <c r="K12986">
        <v>2.1666666666666665</v>
      </c>
      <c r="L12986">
        <v>8.5833333333333339</v>
      </c>
      <c r="M12986">
        <v>397335</v>
      </c>
      <c r="N12986">
        <v>33111.25</v>
      </c>
      <c r="O12986">
        <v>5.6398034282178884E-2</v>
      </c>
      <c r="P12986">
        <v>1.8957771787960466E-2</v>
      </c>
      <c r="Q12986">
        <v>1</v>
      </c>
    </row>
    <row r="12987" spans="1:17" x14ac:dyDescent="0.3">
      <c r="A12987">
        <v>12</v>
      </c>
      <c r="B12987">
        <v>872584</v>
      </c>
      <c r="C12987">
        <v>872584</v>
      </c>
      <c r="D12987">
        <v>0</v>
      </c>
      <c r="E12987">
        <v>0</v>
      </c>
      <c r="F12987">
        <v>12</v>
      </c>
      <c r="G12987">
        <v>6</v>
      </c>
      <c r="H12987">
        <v>6</v>
      </c>
      <c r="I12987">
        <v>9</v>
      </c>
      <c r="J12987">
        <v>6</v>
      </c>
      <c r="K12987">
        <v>1.5</v>
      </c>
      <c r="L12987">
        <v>2.3333333333333335</v>
      </c>
      <c r="M12987">
        <v>226257</v>
      </c>
      <c r="N12987">
        <v>18854.75</v>
      </c>
      <c r="O12987">
        <v>8.5853461852683666E-2</v>
      </c>
      <c r="P12987">
        <v>3.8318452380952384E-2</v>
      </c>
      <c r="Q12987">
        <v>1</v>
      </c>
    </row>
    <row r="12988" spans="1:17" x14ac:dyDescent="0.3">
      <c r="A12988">
        <v>12</v>
      </c>
      <c r="B12988">
        <v>237257</v>
      </c>
      <c r="C12988">
        <v>237257</v>
      </c>
      <c r="D12988">
        <v>0</v>
      </c>
      <c r="E12988">
        <v>0</v>
      </c>
      <c r="F12988">
        <v>12</v>
      </c>
      <c r="G12988">
        <v>6</v>
      </c>
      <c r="H12988">
        <v>6</v>
      </c>
      <c r="I12988">
        <v>1</v>
      </c>
      <c r="J12988">
        <v>6</v>
      </c>
      <c r="K12988">
        <v>149.91666666666666</v>
      </c>
      <c r="L12988">
        <v>1.4166666666666667</v>
      </c>
      <c r="M12988">
        <v>4590317</v>
      </c>
      <c r="N12988">
        <v>382526.41666666669</v>
      </c>
      <c r="O12988">
        <v>1.9519608633851607E-3</v>
      </c>
      <c r="P12988">
        <v>0</v>
      </c>
      <c r="Q12988">
        <v>1</v>
      </c>
    </row>
    <row r="12989" spans="1:17" x14ac:dyDescent="0.3">
      <c r="A12989">
        <v>12</v>
      </c>
      <c r="B12989">
        <v>649148</v>
      </c>
      <c r="C12989">
        <v>649148</v>
      </c>
      <c r="D12989">
        <v>0</v>
      </c>
      <c r="E12989">
        <v>0</v>
      </c>
      <c r="F12989">
        <v>12</v>
      </c>
      <c r="G12989">
        <v>6</v>
      </c>
      <c r="H12989">
        <v>6</v>
      </c>
      <c r="I12989">
        <v>2</v>
      </c>
      <c r="J12989">
        <v>7</v>
      </c>
      <c r="K12989">
        <v>13.666666666666666</v>
      </c>
      <c r="L12989">
        <v>9.1666666666666661</v>
      </c>
      <c r="M12989">
        <v>381053</v>
      </c>
      <c r="N12989">
        <v>31754.416666666668</v>
      </c>
      <c r="O12989">
        <v>7.5462165685204552E-3</v>
      </c>
      <c r="P12989">
        <v>0</v>
      </c>
      <c r="Q12989">
        <v>1</v>
      </c>
    </row>
    <row r="12990" spans="1:17" x14ac:dyDescent="0.3">
      <c r="A12990">
        <v>12</v>
      </c>
      <c r="B12990">
        <v>603014</v>
      </c>
      <c r="C12990">
        <v>603014</v>
      </c>
      <c r="D12990">
        <v>0</v>
      </c>
      <c r="E12990">
        <v>0</v>
      </c>
      <c r="F12990">
        <v>12</v>
      </c>
      <c r="G12990">
        <v>6</v>
      </c>
      <c r="H12990">
        <v>6</v>
      </c>
      <c r="I12990">
        <v>3</v>
      </c>
      <c r="J12990">
        <v>8</v>
      </c>
      <c r="K12990">
        <v>17.833333333333332</v>
      </c>
      <c r="L12990">
        <v>18</v>
      </c>
      <c r="M12990">
        <v>603821</v>
      </c>
      <c r="N12990">
        <v>50318.416666666664</v>
      </c>
      <c r="O12990">
        <v>2.7359989583617145E-3</v>
      </c>
      <c r="P12990">
        <v>0</v>
      </c>
      <c r="Q12990">
        <v>1</v>
      </c>
    </row>
    <row r="12991" spans="1:17" x14ac:dyDescent="0.3">
      <c r="A12991">
        <v>12</v>
      </c>
      <c r="B12991">
        <v>201682700</v>
      </c>
      <c r="C12991">
        <v>201682700</v>
      </c>
      <c r="D12991">
        <v>0</v>
      </c>
      <c r="E12991">
        <v>0</v>
      </c>
      <c r="F12991">
        <v>12</v>
      </c>
      <c r="G12991">
        <v>1</v>
      </c>
      <c r="H12991">
        <v>11</v>
      </c>
      <c r="I12991">
        <v>1</v>
      </c>
      <c r="J12991">
        <v>13</v>
      </c>
      <c r="K12991">
        <v>2.8333333333333335</v>
      </c>
      <c r="L12991">
        <v>17.166666666666668</v>
      </c>
      <c r="M12991">
        <v>808532</v>
      </c>
      <c r="N12991">
        <v>67377.666666666672</v>
      </c>
      <c r="O12991">
        <v>2.6899371434166017E-2</v>
      </c>
      <c r="P12991">
        <v>0</v>
      </c>
      <c r="Q12991">
        <v>1</v>
      </c>
    </row>
    <row r="12992" spans="1:17" x14ac:dyDescent="0.3">
      <c r="A12992">
        <v>12</v>
      </c>
      <c r="B12992">
        <v>2315445</v>
      </c>
      <c r="C12992">
        <v>2315445</v>
      </c>
      <c r="D12992">
        <v>0</v>
      </c>
      <c r="E12992">
        <v>0</v>
      </c>
      <c r="F12992">
        <v>12</v>
      </c>
      <c r="G12992">
        <v>6</v>
      </c>
      <c r="H12992">
        <v>6</v>
      </c>
      <c r="I12992">
        <v>2</v>
      </c>
      <c r="J12992">
        <v>22</v>
      </c>
      <c r="K12992">
        <v>396.58333333333331</v>
      </c>
      <c r="L12992">
        <v>5.833333333333333</v>
      </c>
      <c r="M12992">
        <v>3762708</v>
      </c>
      <c r="N12992">
        <v>313559</v>
      </c>
      <c r="O12992">
        <v>3.9342729085997831E-4</v>
      </c>
      <c r="P12992">
        <v>0</v>
      </c>
      <c r="Q12992">
        <v>1</v>
      </c>
    </row>
    <row r="12993" spans="1:17" x14ac:dyDescent="0.3">
      <c r="A12993">
        <v>12</v>
      </c>
      <c r="B12993">
        <v>11255235</v>
      </c>
      <c r="C12993">
        <v>11255876</v>
      </c>
      <c r="D12993">
        <v>641</v>
      </c>
      <c r="E12993">
        <v>1</v>
      </c>
      <c r="F12993">
        <v>12</v>
      </c>
      <c r="G12993">
        <v>2</v>
      </c>
      <c r="H12993">
        <v>11</v>
      </c>
      <c r="I12993">
        <v>3</v>
      </c>
      <c r="J12993">
        <v>12</v>
      </c>
      <c r="K12993">
        <v>1.75</v>
      </c>
      <c r="L12993">
        <v>15.25</v>
      </c>
      <c r="M12993">
        <v>286073</v>
      </c>
      <c r="N12993">
        <v>23839.416666666668</v>
      </c>
      <c r="O12993">
        <v>3.7804291719657546E-2</v>
      </c>
      <c r="P12993">
        <v>7.3964497041420123E-3</v>
      </c>
      <c r="Q12993">
        <v>1</v>
      </c>
    </row>
    <row r="12994" spans="1:17" x14ac:dyDescent="0.3">
      <c r="A12994">
        <v>12</v>
      </c>
      <c r="B12994">
        <v>601640</v>
      </c>
      <c r="C12994">
        <v>601640</v>
      </c>
      <c r="D12994">
        <v>0</v>
      </c>
      <c r="E12994">
        <v>0</v>
      </c>
      <c r="F12994">
        <v>12</v>
      </c>
      <c r="G12994">
        <v>6</v>
      </c>
      <c r="H12994">
        <v>6</v>
      </c>
      <c r="I12994">
        <v>1</v>
      </c>
      <c r="J12994">
        <v>6</v>
      </c>
      <c r="K12994">
        <v>12</v>
      </c>
      <c r="L12994">
        <v>4.083333333333333</v>
      </c>
      <c r="M12994">
        <v>347596</v>
      </c>
      <c r="N12994">
        <v>28966.333333333332</v>
      </c>
      <c r="O12994">
        <v>1.0324969897114167E-2</v>
      </c>
      <c r="P12994">
        <v>0</v>
      </c>
      <c r="Q12994">
        <v>1</v>
      </c>
    </row>
    <row r="12995" spans="1:17" x14ac:dyDescent="0.3">
      <c r="A12995">
        <v>12</v>
      </c>
      <c r="B12995">
        <v>155677014</v>
      </c>
      <c r="C12995">
        <v>155677014</v>
      </c>
      <c r="D12995">
        <v>0</v>
      </c>
      <c r="E12995">
        <v>0</v>
      </c>
      <c r="F12995">
        <v>12</v>
      </c>
      <c r="G12995">
        <v>2</v>
      </c>
      <c r="H12995">
        <v>10</v>
      </c>
      <c r="I12995">
        <v>2</v>
      </c>
      <c r="J12995">
        <v>13</v>
      </c>
      <c r="K12995">
        <v>7.75</v>
      </c>
      <c r="L12995">
        <v>1.75</v>
      </c>
      <c r="M12995">
        <v>612561</v>
      </c>
      <c r="N12995">
        <v>51046.75</v>
      </c>
      <c r="O12995">
        <v>0.10171292420953132</v>
      </c>
      <c r="P12995">
        <v>0</v>
      </c>
      <c r="Q12995">
        <v>1</v>
      </c>
    </row>
    <row r="12996" spans="1:17" x14ac:dyDescent="0.3">
      <c r="A12996">
        <v>12</v>
      </c>
      <c r="B12996">
        <v>565621</v>
      </c>
      <c r="C12996">
        <v>565621</v>
      </c>
      <c r="D12996">
        <v>0</v>
      </c>
      <c r="E12996">
        <v>0</v>
      </c>
      <c r="F12996">
        <v>12</v>
      </c>
      <c r="G12996">
        <v>6</v>
      </c>
      <c r="H12996">
        <v>6</v>
      </c>
      <c r="I12996">
        <v>1</v>
      </c>
      <c r="J12996">
        <v>6</v>
      </c>
      <c r="K12996">
        <v>12.666666666666666</v>
      </c>
      <c r="L12996">
        <v>15.166666666666666</v>
      </c>
      <c r="M12996">
        <v>705898</v>
      </c>
      <c r="N12996">
        <v>58824.833333333336</v>
      </c>
      <c r="O12996">
        <v>5.0411115640211007E-3</v>
      </c>
      <c r="P12996">
        <v>0</v>
      </c>
      <c r="Q12996">
        <v>1</v>
      </c>
    </row>
    <row r="12997" spans="1:17" x14ac:dyDescent="0.3">
      <c r="A12997">
        <v>12</v>
      </c>
      <c r="B12997">
        <v>747423</v>
      </c>
      <c r="C12997">
        <v>747423</v>
      </c>
      <c r="D12997">
        <v>0</v>
      </c>
      <c r="E12997">
        <v>0</v>
      </c>
      <c r="F12997">
        <v>12</v>
      </c>
      <c r="G12997">
        <v>6</v>
      </c>
      <c r="H12997">
        <v>6</v>
      </c>
      <c r="I12997">
        <v>1</v>
      </c>
      <c r="J12997">
        <v>6</v>
      </c>
      <c r="K12997">
        <v>12.583333333333334</v>
      </c>
      <c r="L12997">
        <v>8</v>
      </c>
      <c r="M12997">
        <v>440705</v>
      </c>
      <c r="N12997">
        <v>36725.416666666664</v>
      </c>
      <c r="O12997">
        <v>7.3997486955021162E-3</v>
      </c>
      <c r="P12997">
        <v>0</v>
      </c>
      <c r="Q12997">
        <v>1</v>
      </c>
    </row>
    <row r="12998" spans="1:17" x14ac:dyDescent="0.3">
      <c r="A12998">
        <v>12</v>
      </c>
      <c r="B12998">
        <v>115081157</v>
      </c>
      <c r="C12998">
        <v>115081157</v>
      </c>
      <c r="D12998">
        <v>0</v>
      </c>
      <c r="E12998">
        <v>0</v>
      </c>
      <c r="F12998">
        <v>12</v>
      </c>
      <c r="G12998">
        <v>4</v>
      </c>
      <c r="H12998">
        <v>11</v>
      </c>
      <c r="I12998">
        <v>5</v>
      </c>
      <c r="J12998">
        <v>13</v>
      </c>
      <c r="K12998">
        <v>3.1666666666666665</v>
      </c>
      <c r="L12998">
        <v>8.8333333333333339</v>
      </c>
      <c r="M12998">
        <v>1691340</v>
      </c>
      <c r="N12998">
        <v>140945</v>
      </c>
      <c r="O12998">
        <v>5.1801169582371194E-2</v>
      </c>
      <c r="P12998">
        <v>6.5943920575209397E-2</v>
      </c>
      <c r="Q12998">
        <v>1</v>
      </c>
    </row>
    <row r="12999" spans="1:17" x14ac:dyDescent="0.3">
      <c r="A12999">
        <v>12</v>
      </c>
      <c r="B12999">
        <v>707689</v>
      </c>
      <c r="C12999">
        <v>707689</v>
      </c>
      <c r="D12999">
        <v>0</v>
      </c>
      <c r="E12999">
        <v>0</v>
      </c>
      <c r="F12999">
        <v>12</v>
      </c>
      <c r="G12999">
        <v>6</v>
      </c>
      <c r="H12999">
        <v>6</v>
      </c>
      <c r="I12999">
        <v>2</v>
      </c>
      <c r="J12999">
        <v>6</v>
      </c>
      <c r="K12999">
        <v>30.583333333333332</v>
      </c>
      <c r="L12999">
        <v>8.5833333333333339</v>
      </c>
      <c r="M12999">
        <v>636234</v>
      </c>
      <c r="N12999">
        <v>53019.5</v>
      </c>
      <c r="O12999">
        <v>3.4278145772561382E-3</v>
      </c>
      <c r="P12999">
        <v>0</v>
      </c>
      <c r="Q12999">
        <v>1</v>
      </c>
    </row>
    <row r="13000" spans="1:17" x14ac:dyDescent="0.3">
      <c r="A13000">
        <v>12</v>
      </c>
      <c r="B13000">
        <v>165649719</v>
      </c>
      <c r="C13000">
        <v>165649719</v>
      </c>
      <c r="D13000">
        <v>0</v>
      </c>
      <c r="E13000">
        <v>0</v>
      </c>
      <c r="F13000">
        <v>12</v>
      </c>
      <c r="G13000">
        <v>1</v>
      </c>
      <c r="H13000">
        <v>11</v>
      </c>
      <c r="I13000">
        <v>1</v>
      </c>
      <c r="J13000">
        <v>16</v>
      </c>
      <c r="K13000">
        <v>5.583333333333333</v>
      </c>
      <c r="L13000">
        <v>24.166666666666668</v>
      </c>
      <c r="M13000">
        <v>1473566</v>
      </c>
      <c r="N13000">
        <v>122797.16666666667</v>
      </c>
      <c r="O13000">
        <v>1.5982968677935829E-2</v>
      </c>
      <c r="P13000">
        <v>0</v>
      </c>
      <c r="Q13000">
        <v>1</v>
      </c>
    </row>
    <row r="13001" spans="1:17" x14ac:dyDescent="0.3">
      <c r="A13001">
        <v>12</v>
      </c>
      <c r="B13001">
        <v>404523425</v>
      </c>
      <c r="C13001">
        <v>404523425</v>
      </c>
      <c r="D13001">
        <v>0</v>
      </c>
      <c r="E13001">
        <v>0</v>
      </c>
      <c r="F13001">
        <v>12</v>
      </c>
      <c r="G13001">
        <v>2</v>
      </c>
      <c r="H13001">
        <v>11</v>
      </c>
      <c r="I13001">
        <v>3</v>
      </c>
      <c r="J13001">
        <v>15</v>
      </c>
      <c r="K13001">
        <v>4.416666666666667</v>
      </c>
      <c r="L13001">
        <v>11.166666666666666</v>
      </c>
      <c r="M13001">
        <v>339916</v>
      </c>
      <c r="N13001">
        <v>28326.333333333332</v>
      </c>
      <c r="O13001">
        <v>5.3375988994671726E-2</v>
      </c>
      <c r="P13001">
        <v>0</v>
      </c>
      <c r="Q13001">
        <v>1</v>
      </c>
    </row>
    <row r="13002" spans="1:17" x14ac:dyDescent="0.3">
      <c r="A13002">
        <v>12</v>
      </c>
      <c r="B13002">
        <v>18945914</v>
      </c>
      <c r="C13002">
        <v>18945914</v>
      </c>
      <c r="D13002">
        <v>0</v>
      </c>
      <c r="E13002">
        <v>0</v>
      </c>
      <c r="F13002">
        <v>12</v>
      </c>
      <c r="G13002">
        <v>1</v>
      </c>
      <c r="H13002">
        <v>11</v>
      </c>
      <c r="I13002">
        <v>2</v>
      </c>
      <c r="J13002">
        <v>21</v>
      </c>
      <c r="K13002">
        <v>3.5</v>
      </c>
      <c r="L13002">
        <v>35.833333333333336</v>
      </c>
      <c r="M13002">
        <v>2960033</v>
      </c>
      <c r="N13002">
        <v>246669.41666666666</v>
      </c>
      <c r="O13002">
        <v>3.251695390298551E-3</v>
      </c>
      <c r="P13002">
        <v>0</v>
      </c>
      <c r="Q13002">
        <v>1</v>
      </c>
    </row>
    <row r="13003" spans="1:17" x14ac:dyDescent="0.3">
      <c r="A13003">
        <v>12</v>
      </c>
      <c r="B13003">
        <v>4761000</v>
      </c>
      <c r="C13003">
        <v>4761000</v>
      </c>
      <c r="D13003">
        <v>0</v>
      </c>
      <c r="E13003">
        <v>0</v>
      </c>
      <c r="F13003">
        <v>12</v>
      </c>
      <c r="G13003">
        <v>6</v>
      </c>
      <c r="H13003">
        <v>6</v>
      </c>
      <c r="I13003">
        <v>14</v>
      </c>
      <c r="J13003">
        <v>2</v>
      </c>
      <c r="K13003">
        <v>3.5</v>
      </c>
      <c r="L13003">
        <v>7.083333333333333</v>
      </c>
      <c r="M13003">
        <v>378956</v>
      </c>
      <c r="N13003">
        <v>31579.666666666668</v>
      </c>
      <c r="O13003">
        <v>7.9155409379038175E-3</v>
      </c>
      <c r="P13003">
        <v>0</v>
      </c>
      <c r="Q13003">
        <v>1</v>
      </c>
    </row>
    <row r="13004" spans="1:17" x14ac:dyDescent="0.3">
      <c r="A13004">
        <v>12</v>
      </c>
      <c r="B13004">
        <v>808022</v>
      </c>
      <c r="C13004">
        <v>808022</v>
      </c>
      <c r="D13004">
        <v>0</v>
      </c>
      <c r="E13004">
        <v>0</v>
      </c>
      <c r="F13004">
        <v>12</v>
      </c>
      <c r="G13004">
        <v>5</v>
      </c>
      <c r="H13004">
        <v>7</v>
      </c>
      <c r="I13004">
        <v>4</v>
      </c>
      <c r="J13004">
        <v>14</v>
      </c>
      <c r="K13004">
        <v>46.583333333333336</v>
      </c>
      <c r="L13004">
        <v>19.333333333333332</v>
      </c>
      <c r="M13004">
        <v>899209</v>
      </c>
      <c r="N13004">
        <v>74934.083333333328</v>
      </c>
      <c r="O13004">
        <v>1.7699428754264965E-3</v>
      </c>
      <c r="P13004">
        <v>0</v>
      </c>
      <c r="Q13004">
        <v>1</v>
      </c>
    </row>
    <row r="13005" spans="1:17" x14ac:dyDescent="0.3">
      <c r="A13005">
        <v>12</v>
      </c>
      <c r="B13005">
        <v>448266</v>
      </c>
      <c r="C13005">
        <v>448266</v>
      </c>
      <c r="D13005">
        <v>0</v>
      </c>
      <c r="E13005">
        <v>0</v>
      </c>
      <c r="F13005">
        <v>12</v>
      </c>
      <c r="G13005">
        <v>6</v>
      </c>
      <c r="H13005">
        <v>6</v>
      </c>
      <c r="I13005">
        <v>2</v>
      </c>
      <c r="J13005">
        <v>7</v>
      </c>
      <c r="K13005">
        <v>23.5</v>
      </c>
      <c r="L13005">
        <v>12.833333333333334</v>
      </c>
      <c r="M13005">
        <v>767214</v>
      </c>
      <c r="N13005">
        <v>63934.5</v>
      </c>
      <c r="O13005">
        <v>3.9270531218157274E-3</v>
      </c>
      <c r="P13005">
        <v>0</v>
      </c>
      <c r="Q13005">
        <v>1</v>
      </c>
    </row>
    <row r="13006" spans="1:17" x14ac:dyDescent="0.3">
      <c r="A13006">
        <v>12</v>
      </c>
      <c r="B13006">
        <v>785735618</v>
      </c>
      <c r="C13006">
        <v>785735618</v>
      </c>
      <c r="D13006">
        <v>0</v>
      </c>
      <c r="E13006">
        <v>0</v>
      </c>
      <c r="F13006">
        <v>12</v>
      </c>
      <c r="G13006">
        <v>6</v>
      </c>
      <c r="H13006">
        <v>6</v>
      </c>
      <c r="I13006">
        <v>6</v>
      </c>
      <c r="J13006">
        <v>10</v>
      </c>
      <c r="K13006">
        <v>1.75</v>
      </c>
      <c r="L13006">
        <v>2.4166666666666665</v>
      </c>
      <c r="M13006">
        <v>69356</v>
      </c>
      <c r="N13006">
        <v>5779.666666666667</v>
      </c>
      <c r="O13006">
        <v>5.9637876137137696E-2</v>
      </c>
      <c r="P13006">
        <v>0</v>
      </c>
      <c r="Q13006">
        <v>1</v>
      </c>
    </row>
    <row r="13007" spans="1:17" x14ac:dyDescent="0.3">
      <c r="A13007">
        <v>12</v>
      </c>
      <c r="B13007">
        <v>126382353</v>
      </c>
      <c r="C13007">
        <v>126382353</v>
      </c>
      <c r="D13007">
        <v>0</v>
      </c>
      <c r="E13007">
        <v>0</v>
      </c>
      <c r="F13007">
        <v>12</v>
      </c>
      <c r="G13007">
        <v>5</v>
      </c>
      <c r="H13007">
        <v>7</v>
      </c>
      <c r="I13007">
        <v>6</v>
      </c>
      <c r="J13007">
        <v>7</v>
      </c>
      <c r="K13007">
        <v>3.6666666666666665</v>
      </c>
      <c r="L13007">
        <v>13.083333333333334</v>
      </c>
      <c r="M13007">
        <v>124792</v>
      </c>
      <c r="N13007">
        <v>10399.333333333334</v>
      </c>
      <c r="O13007">
        <v>6.4206797249757195E-3</v>
      </c>
      <c r="P13007">
        <v>2.8783967113486561E-2</v>
      </c>
      <c r="Q13007">
        <v>1</v>
      </c>
    </row>
    <row r="13008" spans="1:17" x14ac:dyDescent="0.3">
      <c r="A13008">
        <v>12</v>
      </c>
      <c r="B13008">
        <v>12439867</v>
      </c>
      <c r="C13008">
        <v>12439867</v>
      </c>
      <c r="D13008">
        <v>0</v>
      </c>
      <c r="E13008">
        <v>0</v>
      </c>
      <c r="F13008">
        <v>12</v>
      </c>
      <c r="G13008">
        <v>6</v>
      </c>
      <c r="H13008">
        <v>6</v>
      </c>
      <c r="I13008">
        <v>8</v>
      </c>
      <c r="J13008">
        <v>3</v>
      </c>
      <c r="K13008">
        <v>1.3333333333333333</v>
      </c>
      <c r="L13008">
        <v>6.666666666666667</v>
      </c>
      <c r="M13008">
        <v>608973</v>
      </c>
      <c r="N13008">
        <v>50747.75</v>
      </c>
      <c r="O13008">
        <v>1.5892062969360313E-2</v>
      </c>
      <c r="P13008">
        <v>8.0630652934574505E-3</v>
      </c>
      <c r="Q13008">
        <v>1</v>
      </c>
    </row>
    <row r="13009" spans="1:17" x14ac:dyDescent="0.3">
      <c r="A13009">
        <v>12</v>
      </c>
      <c r="B13009">
        <v>58606557</v>
      </c>
      <c r="C13009">
        <v>58606557</v>
      </c>
      <c r="D13009">
        <v>0</v>
      </c>
      <c r="E13009">
        <v>0</v>
      </c>
      <c r="F13009">
        <v>12</v>
      </c>
      <c r="G13009">
        <v>3</v>
      </c>
      <c r="H13009">
        <v>9</v>
      </c>
      <c r="I13009">
        <v>6</v>
      </c>
      <c r="J13009">
        <v>15</v>
      </c>
      <c r="K13009">
        <v>9.4166666666666661</v>
      </c>
      <c r="L13009">
        <v>20</v>
      </c>
      <c r="M13009">
        <v>1900283</v>
      </c>
      <c r="N13009">
        <v>158356.91666666666</v>
      </c>
      <c r="O13009">
        <v>8.7271742005274652E-3</v>
      </c>
      <c r="P13009">
        <v>2.9604434366339128E-4</v>
      </c>
      <c r="Q13009">
        <v>1</v>
      </c>
    </row>
    <row r="13010" spans="1:17" x14ac:dyDescent="0.3">
      <c r="A13010">
        <v>12</v>
      </c>
      <c r="B13010">
        <v>393145505</v>
      </c>
      <c r="C13010">
        <v>393145505</v>
      </c>
      <c r="D13010">
        <v>0</v>
      </c>
      <c r="E13010">
        <v>0</v>
      </c>
      <c r="F13010">
        <v>12</v>
      </c>
      <c r="G13010">
        <v>2</v>
      </c>
      <c r="H13010">
        <v>11</v>
      </c>
      <c r="I13010">
        <v>3</v>
      </c>
      <c r="J13010">
        <v>59</v>
      </c>
      <c r="K13010">
        <v>6.5</v>
      </c>
      <c r="L13010">
        <v>15.083333333333334</v>
      </c>
      <c r="M13010">
        <v>2307412</v>
      </c>
      <c r="N13010">
        <v>192284.33333333334</v>
      </c>
      <c r="O13010">
        <v>3.650139922640018E-2</v>
      </c>
      <c r="P13010">
        <v>7.1779023830763353E-3</v>
      </c>
      <c r="Q13010">
        <v>1</v>
      </c>
    </row>
    <row r="13011" spans="1:17" x14ac:dyDescent="0.3">
      <c r="A13011">
        <v>12</v>
      </c>
      <c r="B13011">
        <v>16593580</v>
      </c>
      <c r="C13011">
        <v>16593580</v>
      </c>
      <c r="D13011">
        <v>0</v>
      </c>
      <c r="E13011">
        <v>0</v>
      </c>
      <c r="F13011">
        <v>12</v>
      </c>
      <c r="G13011">
        <v>6</v>
      </c>
      <c r="H13011">
        <v>6</v>
      </c>
      <c r="I13011">
        <v>8</v>
      </c>
      <c r="J13011">
        <v>6</v>
      </c>
      <c r="K13011">
        <v>4.083333333333333</v>
      </c>
      <c r="L13011">
        <v>11.5</v>
      </c>
      <c r="M13011">
        <v>379168</v>
      </c>
      <c r="N13011">
        <v>31597.333333333332</v>
      </c>
      <c r="O13011">
        <v>7.4691562960331886E-3</v>
      </c>
      <c r="P13011">
        <v>0</v>
      </c>
      <c r="Q13011">
        <v>1</v>
      </c>
    </row>
    <row r="13012" spans="1:17" x14ac:dyDescent="0.3">
      <c r="A13012">
        <v>12</v>
      </c>
      <c r="B13012">
        <v>252701553</v>
      </c>
      <c r="C13012">
        <v>252701553</v>
      </c>
      <c r="D13012">
        <v>0</v>
      </c>
      <c r="E13012">
        <v>0</v>
      </c>
      <c r="F13012">
        <v>12</v>
      </c>
      <c r="G13012">
        <v>4</v>
      </c>
      <c r="H13012">
        <v>11</v>
      </c>
      <c r="I13012">
        <v>5</v>
      </c>
      <c r="J13012">
        <v>15</v>
      </c>
      <c r="K13012">
        <v>2.1666666666666665</v>
      </c>
      <c r="L13012">
        <v>10</v>
      </c>
      <c r="M13012">
        <v>766575</v>
      </c>
      <c r="N13012">
        <v>63881.25</v>
      </c>
      <c r="O13012">
        <v>6.1755279170539898E-2</v>
      </c>
      <c r="P13012">
        <v>8.1566501939529194E-3</v>
      </c>
      <c r="Q13012">
        <v>1</v>
      </c>
    </row>
    <row r="13013" spans="1:17" x14ac:dyDescent="0.3">
      <c r="A13013">
        <v>12</v>
      </c>
      <c r="B13013">
        <v>1070663429</v>
      </c>
      <c r="C13013">
        <v>1070663429</v>
      </c>
      <c r="D13013">
        <v>0</v>
      </c>
      <c r="E13013">
        <v>0</v>
      </c>
      <c r="F13013">
        <v>12</v>
      </c>
      <c r="G13013">
        <v>3</v>
      </c>
      <c r="H13013">
        <v>11</v>
      </c>
      <c r="I13013">
        <v>4</v>
      </c>
      <c r="J13013">
        <v>108</v>
      </c>
      <c r="K13013">
        <v>14.666666666666666</v>
      </c>
      <c r="L13013">
        <v>15.416666666666666</v>
      </c>
      <c r="M13013">
        <v>4013102</v>
      </c>
      <c r="N13013">
        <v>334425.16666666669</v>
      </c>
      <c r="O13013">
        <v>2.723125420649402E-2</v>
      </c>
      <c r="P13013">
        <v>2.1996900289771502E-2</v>
      </c>
      <c r="Q13013">
        <v>1</v>
      </c>
    </row>
    <row r="13014" spans="1:17" x14ac:dyDescent="0.3">
      <c r="A13014">
        <v>12</v>
      </c>
      <c r="B13014">
        <v>155771990</v>
      </c>
      <c r="C13014">
        <v>155771990</v>
      </c>
      <c r="D13014">
        <v>0</v>
      </c>
      <c r="E13014">
        <v>0</v>
      </c>
      <c r="F13014">
        <v>12</v>
      </c>
      <c r="G13014">
        <v>2</v>
      </c>
      <c r="H13014">
        <v>10</v>
      </c>
      <c r="I13014">
        <v>3</v>
      </c>
      <c r="J13014">
        <v>25</v>
      </c>
      <c r="K13014">
        <v>6.916666666666667</v>
      </c>
      <c r="L13014">
        <v>9.4166666666666661</v>
      </c>
      <c r="M13014">
        <v>2060974</v>
      </c>
      <c r="N13014">
        <v>171747.83333333334</v>
      </c>
      <c r="O13014">
        <v>6.5537351432171764E-2</v>
      </c>
      <c r="P13014">
        <v>2.0760295561507217E-2</v>
      </c>
      <c r="Q13014">
        <v>1</v>
      </c>
    </row>
    <row r="13015" spans="1:17" x14ac:dyDescent="0.3">
      <c r="A13015">
        <v>12</v>
      </c>
      <c r="B13015">
        <v>63497889</v>
      </c>
      <c r="C13015">
        <v>63497889</v>
      </c>
      <c r="D13015">
        <v>0</v>
      </c>
      <c r="E13015">
        <v>0</v>
      </c>
      <c r="F13015">
        <v>12</v>
      </c>
      <c r="G13015">
        <v>2</v>
      </c>
      <c r="H13015">
        <v>10</v>
      </c>
      <c r="I13015">
        <v>2</v>
      </c>
      <c r="J13015">
        <v>21</v>
      </c>
      <c r="K13015">
        <v>6.5</v>
      </c>
      <c r="L13015">
        <v>3.25</v>
      </c>
      <c r="M13015">
        <v>286897</v>
      </c>
      <c r="N13015">
        <v>23908.083333333332</v>
      </c>
      <c r="O13015">
        <v>7.1963706515808287E-2</v>
      </c>
      <c r="P13015">
        <v>2.694547154575205E-2</v>
      </c>
      <c r="Q13015">
        <v>1</v>
      </c>
    </row>
    <row r="13016" spans="1:17" x14ac:dyDescent="0.3">
      <c r="A13016">
        <v>12</v>
      </c>
      <c r="B13016">
        <v>23099999</v>
      </c>
      <c r="C13016">
        <v>23099999</v>
      </c>
      <c r="D13016">
        <v>0</v>
      </c>
      <c r="E13016">
        <v>0</v>
      </c>
      <c r="F13016">
        <v>12</v>
      </c>
      <c r="G13016">
        <v>5</v>
      </c>
      <c r="H13016">
        <v>7</v>
      </c>
      <c r="I13016">
        <v>5</v>
      </c>
      <c r="J13016">
        <v>7</v>
      </c>
      <c r="K13016">
        <v>1.25</v>
      </c>
      <c r="L13016">
        <v>7</v>
      </c>
      <c r="M13016">
        <v>1013331</v>
      </c>
      <c r="N13016">
        <v>84444.25</v>
      </c>
      <c r="O13016">
        <v>3.2616197190060245E-2</v>
      </c>
      <c r="P13016">
        <v>1.1994949494949494E-2</v>
      </c>
      <c r="Q13016">
        <v>1</v>
      </c>
    </row>
    <row r="13017" spans="1:17" x14ac:dyDescent="0.3">
      <c r="A13017">
        <v>12</v>
      </c>
      <c r="B13017">
        <v>124258305</v>
      </c>
      <c r="C13017">
        <v>124258305</v>
      </c>
      <c r="D13017">
        <v>0</v>
      </c>
      <c r="E13017">
        <v>0</v>
      </c>
      <c r="F13017">
        <v>12</v>
      </c>
      <c r="G13017">
        <v>3</v>
      </c>
      <c r="H13017">
        <v>11</v>
      </c>
      <c r="I13017">
        <v>4</v>
      </c>
      <c r="J13017">
        <v>11</v>
      </c>
      <c r="K13017">
        <v>1.75</v>
      </c>
      <c r="L13017">
        <v>9.9166666666666661</v>
      </c>
      <c r="M13017">
        <v>571354</v>
      </c>
      <c r="N13017">
        <v>47612.833333333336</v>
      </c>
      <c r="O13017">
        <v>3.4441844334632245E-2</v>
      </c>
      <c r="P13017">
        <v>0</v>
      </c>
      <c r="Q13017">
        <v>1</v>
      </c>
    </row>
    <row r="13018" spans="1:17" x14ac:dyDescent="0.3">
      <c r="A13018">
        <v>12</v>
      </c>
      <c r="B13018">
        <v>5105225</v>
      </c>
      <c r="C13018">
        <v>5105225</v>
      </c>
      <c r="D13018">
        <v>0</v>
      </c>
      <c r="E13018">
        <v>0</v>
      </c>
      <c r="F13018">
        <v>12</v>
      </c>
      <c r="G13018">
        <v>1</v>
      </c>
      <c r="H13018">
        <v>11</v>
      </c>
      <c r="I13018">
        <v>2</v>
      </c>
      <c r="J13018">
        <v>11</v>
      </c>
      <c r="K13018">
        <v>9.6666666666666661</v>
      </c>
      <c r="L13018">
        <v>6.666666666666667</v>
      </c>
      <c r="M13018">
        <v>422716</v>
      </c>
      <c r="N13018">
        <v>35226.333333333336</v>
      </c>
      <c r="O13018">
        <v>4.888840346745861E-2</v>
      </c>
      <c r="P13018">
        <v>0</v>
      </c>
      <c r="Q13018">
        <v>1</v>
      </c>
    </row>
    <row r="13019" spans="1:17" x14ac:dyDescent="0.3">
      <c r="A13019">
        <v>12</v>
      </c>
      <c r="B13019">
        <v>135745453</v>
      </c>
      <c r="C13019">
        <v>135745453</v>
      </c>
      <c r="D13019">
        <v>0</v>
      </c>
      <c r="E13019">
        <v>0</v>
      </c>
      <c r="F13019">
        <v>12</v>
      </c>
      <c r="G13019">
        <v>3</v>
      </c>
      <c r="H13019">
        <v>11</v>
      </c>
      <c r="I13019">
        <v>6</v>
      </c>
      <c r="J13019">
        <v>19</v>
      </c>
      <c r="K13019">
        <v>2.5</v>
      </c>
      <c r="L13019">
        <v>7.833333333333333</v>
      </c>
      <c r="M13019">
        <v>496258</v>
      </c>
      <c r="N13019">
        <v>41354.833333333336</v>
      </c>
      <c r="O13019">
        <v>8.7758520664098366E-2</v>
      </c>
      <c r="P13019">
        <v>1.1706192358366271E-2</v>
      </c>
      <c r="Q13019">
        <v>1</v>
      </c>
    </row>
    <row r="13020" spans="1:17" x14ac:dyDescent="0.3">
      <c r="A13020">
        <v>12</v>
      </c>
      <c r="B13020">
        <v>19935207</v>
      </c>
      <c r="C13020">
        <v>19935207</v>
      </c>
      <c r="D13020">
        <v>0</v>
      </c>
      <c r="E13020">
        <v>0</v>
      </c>
      <c r="F13020">
        <v>12</v>
      </c>
      <c r="G13020">
        <v>6</v>
      </c>
      <c r="H13020">
        <v>6</v>
      </c>
      <c r="I13020">
        <v>280</v>
      </c>
      <c r="J13020">
        <v>2</v>
      </c>
      <c r="K13020">
        <v>30.25</v>
      </c>
      <c r="L13020">
        <v>24.5</v>
      </c>
      <c r="M13020">
        <v>602728</v>
      </c>
      <c r="N13020">
        <v>50227.333333333336</v>
      </c>
      <c r="O13020">
        <v>2.5734154824144182E-3</v>
      </c>
      <c r="P13020">
        <v>0</v>
      </c>
      <c r="Q13020">
        <v>1</v>
      </c>
    </row>
    <row r="13021" spans="1:17" x14ac:dyDescent="0.3">
      <c r="A13021">
        <v>12</v>
      </c>
      <c r="B13021">
        <v>2201533</v>
      </c>
      <c r="C13021">
        <v>2201533</v>
      </c>
      <c r="D13021">
        <v>0</v>
      </c>
      <c r="E13021">
        <v>0</v>
      </c>
      <c r="F13021">
        <v>12</v>
      </c>
      <c r="G13021">
        <v>6</v>
      </c>
      <c r="H13021">
        <v>7</v>
      </c>
      <c r="I13021">
        <v>4</v>
      </c>
      <c r="J13021">
        <v>12</v>
      </c>
      <c r="K13021">
        <v>1.5</v>
      </c>
      <c r="L13021">
        <v>1.5833333333333333</v>
      </c>
      <c r="M13021">
        <v>266795</v>
      </c>
      <c r="N13021">
        <v>22232.916666666668</v>
      </c>
      <c r="O13021">
        <v>0.29506341815606907</v>
      </c>
      <c r="P13021">
        <v>0</v>
      </c>
      <c r="Q13021">
        <v>1</v>
      </c>
    </row>
    <row r="13022" spans="1:17" x14ac:dyDescent="0.3">
      <c r="A13022">
        <v>12</v>
      </c>
      <c r="B13022">
        <v>23618485</v>
      </c>
      <c r="C13022">
        <v>23618485</v>
      </c>
      <c r="D13022">
        <v>0</v>
      </c>
      <c r="E13022">
        <v>0</v>
      </c>
      <c r="F13022">
        <v>12</v>
      </c>
      <c r="G13022">
        <v>1</v>
      </c>
      <c r="H13022">
        <v>11</v>
      </c>
      <c r="I13022">
        <v>1</v>
      </c>
      <c r="J13022">
        <v>12</v>
      </c>
      <c r="K13022">
        <v>2</v>
      </c>
      <c r="L13022">
        <v>11.416666666666666</v>
      </c>
      <c r="M13022">
        <v>662285</v>
      </c>
      <c r="N13022">
        <v>55190.416666666664</v>
      </c>
      <c r="O13022">
        <v>3.5975911713154146E-2</v>
      </c>
      <c r="P13022">
        <v>0</v>
      </c>
      <c r="Q13022">
        <v>1</v>
      </c>
    </row>
    <row r="13023" spans="1:17" x14ac:dyDescent="0.3">
      <c r="A13023">
        <v>12</v>
      </c>
      <c r="B13023">
        <v>11122249</v>
      </c>
      <c r="C13023">
        <v>11122249</v>
      </c>
      <c r="D13023">
        <v>0</v>
      </c>
      <c r="E13023">
        <v>0</v>
      </c>
      <c r="F13023">
        <v>12</v>
      </c>
      <c r="G13023">
        <v>1</v>
      </c>
      <c r="H13023">
        <v>11</v>
      </c>
      <c r="I13023">
        <v>1</v>
      </c>
      <c r="J13023">
        <v>58</v>
      </c>
      <c r="K13023">
        <v>5.75</v>
      </c>
      <c r="L13023">
        <v>25.833333333333332</v>
      </c>
      <c r="M13023">
        <v>1866064</v>
      </c>
      <c r="N13023">
        <v>155505.33333333334</v>
      </c>
      <c r="O13023">
        <v>1.1070409288040853E-2</v>
      </c>
      <c r="P13023">
        <v>0</v>
      </c>
      <c r="Q13023">
        <v>1</v>
      </c>
    </row>
    <row r="13024" spans="1:17" x14ac:dyDescent="0.3">
      <c r="A13024">
        <v>12</v>
      </c>
      <c r="B13024">
        <v>13739645</v>
      </c>
      <c r="C13024">
        <v>13739645</v>
      </c>
      <c r="D13024">
        <v>0</v>
      </c>
      <c r="E13024">
        <v>0</v>
      </c>
      <c r="F13024">
        <v>12</v>
      </c>
      <c r="G13024">
        <v>4</v>
      </c>
      <c r="H13024">
        <v>10</v>
      </c>
      <c r="I13024">
        <v>4</v>
      </c>
      <c r="J13024">
        <v>26</v>
      </c>
      <c r="K13024">
        <v>3.75</v>
      </c>
      <c r="L13024">
        <v>5</v>
      </c>
      <c r="M13024">
        <v>512620</v>
      </c>
      <c r="N13024">
        <v>42718.333333333336</v>
      </c>
      <c r="O13024">
        <v>7.766719518835731E-2</v>
      </c>
      <c r="P13024">
        <v>3.2481088515571271E-2</v>
      </c>
      <c r="Q13024">
        <v>1</v>
      </c>
    </row>
    <row r="13025" spans="1:17" x14ac:dyDescent="0.3">
      <c r="A13025">
        <v>12</v>
      </c>
      <c r="B13025">
        <v>4150000</v>
      </c>
      <c r="C13025">
        <v>4151000</v>
      </c>
      <c r="D13025">
        <v>1000</v>
      </c>
      <c r="E13025">
        <v>1</v>
      </c>
      <c r="F13025">
        <v>12</v>
      </c>
      <c r="G13025">
        <v>2</v>
      </c>
      <c r="H13025">
        <v>10</v>
      </c>
      <c r="I13025">
        <v>3</v>
      </c>
      <c r="J13025">
        <v>16</v>
      </c>
      <c r="K13025">
        <v>25.166666666666668</v>
      </c>
      <c r="L13025">
        <v>2.8333333333333335</v>
      </c>
      <c r="M13025">
        <v>352366</v>
      </c>
      <c r="N13025">
        <v>29363.833333333332</v>
      </c>
      <c r="O13025">
        <v>5.0242987255662883E-2</v>
      </c>
      <c r="P13025">
        <v>0</v>
      </c>
      <c r="Q13025">
        <v>1</v>
      </c>
    </row>
    <row r="13026" spans="1:17" x14ac:dyDescent="0.3">
      <c r="A13026">
        <v>12</v>
      </c>
      <c r="B13026">
        <v>29681837</v>
      </c>
      <c r="C13026">
        <v>29681837</v>
      </c>
      <c r="D13026">
        <v>0</v>
      </c>
      <c r="E13026">
        <v>0</v>
      </c>
      <c r="F13026">
        <v>12</v>
      </c>
      <c r="G13026">
        <v>2</v>
      </c>
      <c r="H13026">
        <v>10</v>
      </c>
      <c r="I13026">
        <v>2</v>
      </c>
      <c r="J13026">
        <v>11</v>
      </c>
      <c r="K13026">
        <v>8.4166666666666661</v>
      </c>
      <c r="L13026">
        <v>17.833333333333332</v>
      </c>
      <c r="M13026">
        <v>2014737</v>
      </c>
      <c r="N13026">
        <v>167894.75</v>
      </c>
      <c r="O13026">
        <v>2.1256901101652272E-2</v>
      </c>
      <c r="P13026">
        <v>0</v>
      </c>
      <c r="Q13026">
        <v>1</v>
      </c>
    </row>
    <row r="13027" spans="1:17" x14ac:dyDescent="0.3">
      <c r="A13027">
        <v>12</v>
      </c>
      <c r="B13027">
        <v>122384250</v>
      </c>
      <c r="C13027">
        <v>122384250</v>
      </c>
      <c r="D13027">
        <v>0</v>
      </c>
      <c r="E13027">
        <v>0</v>
      </c>
      <c r="F13027">
        <v>12</v>
      </c>
      <c r="G13027">
        <v>5</v>
      </c>
      <c r="H13027">
        <v>7</v>
      </c>
      <c r="I13027">
        <v>10</v>
      </c>
      <c r="J13027">
        <v>16</v>
      </c>
      <c r="K13027">
        <v>2.75</v>
      </c>
      <c r="L13027">
        <v>2</v>
      </c>
      <c r="M13027">
        <v>254932</v>
      </c>
      <c r="N13027">
        <v>21244.333333333332</v>
      </c>
      <c r="O13027">
        <v>0.12104706243956072</v>
      </c>
      <c r="P13027">
        <v>5.0886752136752131E-2</v>
      </c>
      <c r="Q13027">
        <v>1</v>
      </c>
    </row>
    <row r="13028" spans="1:17" x14ac:dyDescent="0.3">
      <c r="A13028">
        <v>11</v>
      </c>
      <c r="B13028">
        <v>34591092</v>
      </c>
      <c r="C13028">
        <v>34591092</v>
      </c>
      <c r="D13028">
        <v>0</v>
      </c>
      <c r="E13028">
        <v>0</v>
      </c>
      <c r="F13028">
        <v>11</v>
      </c>
      <c r="G13028">
        <v>1</v>
      </c>
      <c r="H13028">
        <v>10</v>
      </c>
      <c r="I13028">
        <v>2</v>
      </c>
      <c r="J13028">
        <v>25</v>
      </c>
      <c r="K13028">
        <v>3.1818181818181817</v>
      </c>
      <c r="L13028">
        <v>16.272727272727273</v>
      </c>
      <c r="M13028">
        <v>190015</v>
      </c>
      <c r="N13028">
        <v>17274.090909090908</v>
      </c>
      <c r="O13028">
        <v>2.7427718970564841E-2</v>
      </c>
      <c r="P13028">
        <v>0</v>
      </c>
      <c r="Q13028">
        <v>1</v>
      </c>
    </row>
    <row r="13029" spans="1:17" x14ac:dyDescent="0.3">
      <c r="A13029">
        <v>11</v>
      </c>
      <c r="B13029">
        <v>17305200</v>
      </c>
      <c r="C13029">
        <v>17305200</v>
      </c>
      <c r="D13029">
        <v>0</v>
      </c>
      <c r="E13029">
        <v>0</v>
      </c>
      <c r="F13029">
        <v>11</v>
      </c>
      <c r="G13029">
        <v>1</v>
      </c>
      <c r="H13029">
        <v>10</v>
      </c>
      <c r="I13029">
        <v>1</v>
      </c>
      <c r="J13029">
        <v>12</v>
      </c>
      <c r="K13029">
        <v>2</v>
      </c>
      <c r="L13029">
        <v>51.909090909090907</v>
      </c>
      <c r="M13029">
        <v>269078</v>
      </c>
      <c r="N13029">
        <v>24461.636363636364</v>
      </c>
      <c r="O13029">
        <v>8.6727207095693998E-3</v>
      </c>
      <c r="P13029">
        <v>0</v>
      </c>
      <c r="Q13029">
        <v>1</v>
      </c>
    </row>
    <row r="13030" spans="1:17" x14ac:dyDescent="0.3">
      <c r="A13030">
        <v>11</v>
      </c>
      <c r="B13030">
        <v>1826627</v>
      </c>
      <c r="C13030">
        <v>1826627</v>
      </c>
      <c r="D13030">
        <v>0</v>
      </c>
      <c r="E13030">
        <v>0</v>
      </c>
      <c r="F13030">
        <v>11</v>
      </c>
      <c r="G13030">
        <v>5</v>
      </c>
      <c r="H13030">
        <v>6</v>
      </c>
      <c r="I13030">
        <v>6</v>
      </c>
      <c r="J13030">
        <v>8</v>
      </c>
      <c r="K13030">
        <v>7.6363636363636367</v>
      </c>
      <c r="L13030">
        <v>7.8181818181818183</v>
      </c>
      <c r="M13030">
        <v>92324</v>
      </c>
      <c r="N13030">
        <v>8393.0909090909099</v>
      </c>
      <c r="O13030">
        <v>2.0350599264405328E-2</v>
      </c>
      <c r="P13030">
        <v>0</v>
      </c>
      <c r="Q13030">
        <v>1</v>
      </c>
    </row>
    <row r="13031" spans="1:17" x14ac:dyDescent="0.3">
      <c r="A13031">
        <v>11</v>
      </c>
      <c r="B13031">
        <v>30281304</v>
      </c>
      <c r="C13031">
        <v>30281304</v>
      </c>
      <c r="D13031">
        <v>0</v>
      </c>
      <c r="E13031">
        <v>0</v>
      </c>
      <c r="F13031">
        <v>11</v>
      </c>
      <c r="G13031">
        <v>1</v>
      </c>
      <c r="H13031">
        <v>10</v>
      </c>
      <c r="I13031">
        <v>1</v>
      </c>
      <c r="J13031">
        <v>12</v>
      </c>
      <c r="K13031">
        <v>2</v>
      </c>
      <c r="L13031">
        <v>85.727272727272734</v>
      </c>
      <c r="M13031">
        <v>437062</v>
      </c>
      <c r="N13031">
        <v>39732.909090909088</v>
      </c>
      <c r="O13031">
        <v>1.6447637557961412E-3</v>
      </c>
      <c r="P13031">
        <v>0</v>
      </c>
      <c r="Q13031">
        <v>1</v>
      </c>
    </row>
    <row r="13032" spans="1:17" x14ac:dyDescent="0.3">
      <c r="A13032">
        <v>11</v>
      </c>
      <c r="B13032">
        <v>181878</v>
      </c>
      <c r="C13032">
        <v>571935</v>
      </c>
      <c r="D13032">
        <v>390057</v>
      </c>
      <c r="E13032">
        <v>9</v>
      </c>
      <c r="F13032">
        <v>11</v>
      </c>
      <c r="G13032">
        <v>1</v>
      </c>
      <c r="H13032">
        <v>10</v>
      </c>
      <c r="I13032">
        <v>2</v>
      </c>
      <c r="J13032">
        <v>18</v>
      </c>
      <c r="K13032">
        <v>1.7272727272727273</v>
      </c>
      <c r="L13032">
        <v>13.818181818181818</v>
      </c>
      <c r="M13032">
        <v>75734</v>
      </c>
      <c r="N13032">
        <v>6884.909090909091</v>
      </c>
      <c r="O13032">
        <v>2.7037545875113093E-2</v>
      </c>
      <c r="P13032">
        <v>0</v>
      </c>
      <c r="Q13032">
        <v>1</v>
      </c>
    </row>
    <row r="13033" spans="1:17" x14ac:dyDescent="0.3">
      <c r="A13033">
        <v>11</v>
      </c>
      <c r="B13033">
        <v>21543274</v>
      </c>
      <c r="C13033">
        <v>21543274</v>
      </c>
      <c r="D13033">
        <v>0</v>
      </c>
      <c r="E13033">
        <v>0</v>
      </c>
      <c r="F13033">
        <v>11</v>
      </c>
      <c r="G13033">
        <v>1</v>
      </c>
      <c r="H13033">
        <v>10</v>
      </c>
      <c r="I13033">
        <v>1</v>
      </c>
      <c r="J13033">
        <v>10</v>
      </c>
      <c r="K13033">
        <v>2.4545454545454546</v>
      </c>
      <c r="L13033">
        <v>9.8181818181818183</v>
      </c>
      <c r="M13033">
        <v>279522</v>
      </c>
      <c r="N13033">
        <v>25411.090909090908</v>
      </c>
      <c r="O13033">
        <v>5.2886987184247343E-2</v>
      </c>
      <c r="P13033">
        <v>2.2363636363636363E-2</v>
      </c>
      <c r="Q13033">
        <v>1</v>
      </c>
    </row>
    <row r="13034" spans="1:17" x14ac:dyDescent="0.3">
      <c r="A13034">
        <v>11</v>
      </c>
      <c r="B13034">
        <v>25456040</v>
      </c>
      <c r="C13034">
        <v>25456040</v>
      </c>
      <c r="D13034">
        <v>0</v>
      </c>
      <c r="E13034">
        <v>0</v>
      </c>
      <c r="F13034">
        <v>11</v>
      </c>
      <c r="G13034">
        <v>4</v>
      </c>
      <c r="H13034">
        <v>7</v>
      </c>
      <c r="I13034">
        <v>8</v>
      </c>
      <c r="J13034">
        <v>7</v>
      </c>
      <c r="K13034">
        <v>1.2727272727272727</v>
      </c>
      <c r="L13034">
        <v>11</v>
      </c>
      <c r="M13034">
        <v>121830</v>
      </c>
      <c r="N13034">
        <v>11075.454545454546</v>
      </c>
      <c r="O13034">
        <v>1.622317353106105E-2</v>
      </c>
      <c r="P13034">
        <v>0</v>
      </c>
      <c r="Q13034">
        <v>1</v>
      </c>
    </row>
    <row r="13035" spans="1:17" x14ac:dyDescent="0.3">
      <c r="A13035">
        <v>11</v>
      </c>
      <c r="B13035">
        <v>39542287</v>
      </c>
      <c r="C13035">
        <v>39542287</v>
      </c>
      <c r="D13035">
        <v>0</v>
      </c>
      <c r="E13035">
        <v>0</v>
      </c>
      <c r="F13035">
        <v>11</v>
      </c>
      <c r="G13035">
        <v>1</v>
      </c>
      <c r="H13035">
        <v>10</v>
      </c>
      <c r="I13035">
        <v>1</v>
      </c>
      <c r="J13035">
        <v>10</v>
      </c>
      <c r="K13035">
        <v>2.3636363636363638</v>
      </c>
      <c r="L13035">
        <v>25.90909090909091</v>
      </c>
      <c r="M13035">
        <v>190396</v>
      </c>
      <c r="N13035">
        <v>17308.727272727272</v>
      </c>
      <c r="O13035">
        <v>1.2504986922399267E-2</v>
      </c>
      <c r="P13035">
        <v>0</v>
      </c>
      <c r="Q13035">
        <v>1</v>
      </c>
    </row>
    <row r="13036" spans="1:17" x14ac:dyDescent="0.3">
      <c r="A13036">
        <v>11</v>
      </c>
      <c r="B13036">
        <v>33123047</v>
      </c>
      <c r="C13036">
        <v>33123047</v>
      </c>
      <c r="D13036">
        <v>0</v>
      </c>
      <c r="E13036">
        <v>0</v>
      </c>
      <c r="F13036">
        <v>11</v>
      </c>
      <c r="G13036">
        <v>2</v>
      </c>
      <c r="H13036">
        <v>9</v>
      </c>
      <c r="I13036">
        <v>4</v>
      </c>
      <c r="J13036">
        <v>9</v>
      </c>
      <c r="K13036">
        <v>3.1818181818181817</v>
      </c>
      <c r="L13036">
        <v>19.363636363636363</v>
      </c>
      <c r="M13036">
        <v>103579</v>
      </c>
      <c r="N13036">
        <v>9416.2727272727279</v>
      </c>
      <c r="O13036">
        <v>2.1317598906779856E-2</v>
      </c>
      <c r="P13036">
        <v>3.0053667262969585E-3</v>
      </c>
      <c r="Q13036">
        <v>1</v>
      </c>
    </row>
    <row r="13037" spans="1:17" x14ac:dyDescent="0.3">
      <c r="A13037">
        <v>11</v>
      </c>
      <c r="B13037">
        <v>300308854</v>
      </c>
      <c r="C13037">
        <v>300308854</v>
      </c>
      <c r="D13037">
        <v>0</v>
      </c>
      <c r="E13037">
        <v>0</v>
      </c>
      <c r="F13037">
        <v>11</v>
      </c>
      <c r="G13037">
        <v>2</v>
      </c>
      <c r="H13037">
        <v>9</v>
      </c>
      <c r="I13037">
        <v>3</v>
      </c>
      <c r="J13037">
        <v>11</v>
      </c>
      <c r="K13037">
        <v>2.3636363636363638</v>
      </c>
      <c r="L13037">
        <v>4.8181818181818183</v>
      </c>
      <c r="M13037">
        <v>106200</v>
      </c>
      <c r="N13037">
        <v>9654.545454545454</v>
      </c>
      <c r="O13037">
        <v>0.11161953432527066</v>
      </c>
      <c r="P13037">
        <v>4.8954517704517704E-2</v>
      </c>
      <c r="Q13037">
        <v>1</v>
      </c>
    </row>
    <row r="13038" spans="1:17" x14ac:dyDescent="0.3">
      <c r="A13038">
        <v>11</v>
      </c>
      <c r="B13038">
        <v>0</v>
      </c>
      <c r="C13038">
        <v>24293180</v>
      </c>
      <c r="D13038">
        <v>24293180</v>
      </c>
      <c r="E13038">
        <v>11</v>
      </c>
      <c r="F13038">
        <v>11</v>
      </c>
      <c r="G13038">
        <v>0</v>
      </c>
      <c r="H13038">
        <v>11</v>
      </c>
      <c r="I13038">
        <v>0</v>
      </c>
      <c r="J13038">
        <v>7</v>
      </c>
      <c r="K13038">
        <v>1.6363636363636365</v>
      </c>
      <c r="L13038">
        <v>16.363636363636363</v>
      </c>
      <c r="M13038">
        <v>100432</v>
      </c>
      <c r="N13038">
        <v>9130.181818181818</v>
      </c>
      <c r="O13038">
        <v>2.1019173413402144E-2</v>
      </c>
      <c r="P13038">
        <v>0</v>
      </c>
      <c r="Q13038">
        <v>1</v>
      </c>
    </row>
    <row r="13039" spans="1:17" x14ac:dyDescent="0.3">
      <c r="A13039">
        <v>11</v>
      </c>
      <c r="B13039">
        <v>1004516</v>
      </c>
      <c r="C13039">
        <v>1004516</v>
      </c>
      <c r="D13039">
        <v>0</v>
      </c>
      <c r="E13039">
        <v>0</v>
      </c>
      <c r="F13039">
        <v>11</v>
      </c>
      <c r="G13039">
        <v>5</v>
      </c>
      <c r="H13039">
        <v>6</v>
      </c>
      <c r="I13039">
        <v>9</v>
      </c>
      <c r="J13039">
        <v>13</v>
      </c>
      <c r="K13039">
        <v>45.727272727272727</v>
      </c>
      <c r="L13039">
        <v>57.636363636363633</v>
      </c>
      <c r="M13039">
        <v>945812</v>
      </c>
      <c r="N13039">
        <v>85982.909090909088</v>
      </c>
      <c r="O13039">
        <v>8.5960522401760616E-4</v>
      </c>
      <c r="P13039">
        <v>0</v>
      </c>
      <c r="Q13039">
        <v>1</v>
      </c>
    </row>
    <row r="13040" spans="1:17" x14ac:dyDescent="0.3">
      <c r="A13040">
        <v>11</v>
      </c>
      <c r="B13040">
        <v>991499</v>
      </c>
      <c r="C13040">
        <v>991499</v>
      </c>
      <c r="D13040">
        <v>0</v>
      </c>
      <c r="E13040">
        <v>0</v>
      </c>
      <c r="F13040">
        <v>11</v>
      </c>
      <c r="G13040">
        <v>5</v>
      </c>
      <c r="H13040">
        <v>6</v>
      </c>
      <c r="I13040">
        <v>2</v>
      </c>
      <c r="J13040">
        <v>6</v>
      </c>
      <c r="K13040">
        <v>90.36363636363636</v>
      </c>
      <c r="L13040">
        <v>14.272727272727273</v>
      </c>
      <c r="M13040">
        <v>860618</v>
      </c>
      <c r="N13040">
        <v>78238</v>
      </c>
      <c r="O13040">
        <v>1.8758960965641301E-3</v>
      </c>
      <c r="P13040">
        <v>0.4013615578681804</v>
      </c>
      <c r="Q13040">
        <v>1</v>
      </c>
    </row>
    <row r="13041" spans="1:17" x14ac:dyDescent="0.3">
      <c r="A13041">
        <v>11</v>
      </c>
      <c r="B13041">
        <v>79620245</v>
      </c>
      <c r="C13041">
        <v>79620245</v>
      </c>
      <c r="D13041">
        <v>0</v>
      </c>
      <c r="E13041">
        <v>0</v>
      </c>
      <c r="F13041">
        <v>11</v>
      </c>
      <c r="G13041">
        <v>2</v>
      </c>
      <c r="H13041">
        <v>10</v>
      </c>
      <c r="I13041">
        <v>3</v>
      </c>
      <c r="J13041">
        <v>15</v>
      </c>
      <c r="K13041">
        <v>3.3636363636363638</v>
      </c>
      <c r="L13041">
        <v>16.363636363636363</v>
      </c>
      <c r="M13041">
        <v>168223</v>
      </c>
      <c r="N13041">
        <v>15293</v>
      </c>
      <c r="O13041">
        <v>6.7156414464214859E-2</v>
      </c>
      <c r="P13041">
        <v>5.5173992673992677E-3</v>
      </c>
      <c r="Q13041">
        <v>1</v>
      </c>
    </row>
    <row r="13042" spans="1:17" x14ac:dyDescent="0.3">
      <c r="A13042">
        <v>11</v>
      </c>
      <c r="B13042">
        <v>5596287</v>
      </c>
      <c r="C13042">
        <v>5597357</v>
      </c>
      <c r="D13042">
        <v>1070</v>
      </c>
      <c r="E13042">
        <v>1</v>
      </c>
      <c r="F13042">
        <v>11</v>
      </c>
      <c r="G13042">
        <v>3</v>
      </c>
      <c r="H13042">
        <v>8</v>
      </c>
      <c r="I13042">
        <v>3</v>
      </c>
      <c r="J13042">
        <v>9</v>
      </c>
      <c r="K13042">
        <v>1.9090909090909092</v>
      </c>
      <c r="L13042">
        <v>24.727272727272727</v>
      </c>
      <c r="M13042">
        <v>70117</v>
      </c>
      <c r="N13042">
        <v>6374.272727272727</v>
      </c>
      <c r="O13042">
        <v>1.8248725930153802E-2</v>
      </c>
      <c r="P13042">
        <v>0</v>
      </c>
      <c r="Q13042">
        <v>1</v>
      </c>
    </row>
    <row r="13043" spans="1:17" x14ac:dyDescent="0.3">
      <c r="A13043">
        <v>11</v>
      </c>
      <c r="B13043">
        <v>17550507</v>
      </c>
      <c r="C13043">
        <v>17582206</v>
      </c>
      <c r="D13043">
        <v>31699</v>
      </c>
      <c r="E13043">
        <v>1</v>
      </c>
      <c r="F13043">
        <v>11</v>
      </c>
      <c r="G13043">
        <v>1</v>
      </c>
      <c r="H13043">
        <v>10</v>
      </c>
      <c r="I13043">
        <v>1</v>
      </c>
      <c r="J13043">
        <v>9</v>
      </c>
      <c r="K13043">
        <v>1.9090909090909092</v>
      </c>
      <c r="L13043">
        <v>37.909090909090907</v>
      </c>
      <c r="M13043">
        <v>412965</v>
      </c>
      <c r="N13043">
        <v>37542.272727272728</v>
      </c>
      <c r="O13043">
        <v>5.1189293907049167E-3</v>
      </c>
      <c r="P13043">
        <v>0</v>
      </c>
      <c r="Q13043">
        <v>1</v>
      </c>
    </row>
    <row r="13044" spans="1:17" x14ac:dyDescent="0.3">
      <c r="A13044">
        <v>11</v>
      </c>
      <c r="B13044">
        <v>8694053</v>
      </c>
      <c r="C13044">
        <v>8694053</v>
      </c>
      <c r="D13044">
        <v>0</v>
      </c>
      <c r="E13044">
        <v>0</v>
      </c>
      <c r="F13044">
        <v>11</v>
      </c>
      <c r="G13044">
        <v>2</v>
      </c>
      <c r="H13044">
        <v>9</v>
      </c>
      <c r="I13044">
        <v>2</v>
      </c>
      <c r="J13044">
        <v>25</v>
      </c>
      <c r="K13044">
        <v>4.6363636363636367</v>
      </c>
      <c r="L13044">
        <v>29.636363636363637</v>
      </c>
      <c r="M13044">
        <v>455795</v>
      </c>
      <c r="N13044">
        <v>41435.909090909088</v>
      </c>
      <c r="O13044">
        <v>1.2265432888769405E-2</v>
      </c>
      <c r="P13044">
        <v>0</v>
      </c>
      <c r="Q13044">
        <v>1</v>
      </c>
    </row>
    <row r="13045" spans="1:17" x14ac:dyDescent="0.3">
      <c r="A13045">
        <v>11</v>
      </c>
      <c r="B13045">
        <v>689162</v>
      </c>
      <c r="C13045">
        <v>689162</v>
      </c>
      <c r="D13045">
        <v>0</v>
      </c>
      <c r="E13045">
        <v>0</v>
      </c>
      <c r="F13045">
        <v>11</v>
      </c>
      <c r="G13045">
        <v>5</v>
      </c>
      <c r="H13045">
        <v>6</v>
      </c>
      <c r="I13045">
        <v>3</v>
      </c>
      <c r="J13045">
        <v>11</v>
      </c>
      <c r="K13045">
        <v>1.9090909090909092</v>
      </c>
      <c r="L13045">
        <v>23.90909090909091</v>
      </c>
      <c r="M13045">
        <v>205943</v>
      </c>
      <c r="N13045">
        <v>18722.090909090908</v>
      </c>
      <c r="O13045">
        <v>1.4529851517838281E-2</v>
      </c>
      <c r="P13045">
        <v>2.5269216998540303E-3</v>
      </c>
      <c r="Q13045">
        <v>1</v>
      </c>
    </row>
    <row r="13046" spans="1:17" x14ac:dyDescent="0.3">
      <c r="A13046">
        <v>11</v>
      </c>
      <c r="B13046">
        <v>67835544</v>
      </c>
      <c r="C13046">
        <v>67835544</v>
      </c>
      <c r="D13046">
        <v>0</v>
      </c>
      <c r="E13046">
        <v>0</v>
      </c>
      <c r="F13046">
        <v>11</v>
      </c>
      <c r="G13046">
        <v>3</v>
      </c>
      <c r="H13046">
        <v>8</v>
      </c>
      <c r="I13046">
        <v>6</v>
      </c>
      <c r="J13046">
        <v>6</v>
      </c>
      <c r="K13046">
        <v>3.6363636363636362</v>
      </c>
      <c r="L13046">
        <v>35.454545454545453</v>
      </c>
      <c r="M13046">
        <v>459134</v>
      </c>
      <c r="N13046">
        <v>41739.454545454544</v>
      </c>
      <c r="O13046">
        <v>9.1759479603759977E-3</v>
      </c>
      <c r="P13046">
        <v>0</v>
      </c>
      <c r="Q13046">
        <v>1</v>
      </c>
    </row>
    <row r="13047" spans="1:17" x14ac:dyDescent="0.3">
      <c r="A13047">
        <v>11</v>
      </c>
      <c r="B13047">
        <v>35811175</v>
      </c>
      <c r="C13047">
        <v>35811175</v>
      </c>
      <c r="D13047">
        <v>0</v>
      </c>
      <c r="E13047">
        <v>0</v>
      </c>
      <c r="F13047">
        <v>11</v>
      </c>
      <c r="G13047">
        <v>3</v>
      </c>
      <c r="H13047">
        <v>10</v>
      </c>
      <c r="I13047">
        <v>3</v>
      </c>
      <c r="J13047">
        <v>16</v>
      </c>
      <c r="K13047">
        <v>2.2727272727272729</v>
      </c>
      <c r="L13047">
        <v>5.2727272727272725</v>
      </c>
      <c r="M13047">
        <v>295986</v>
      </c>
      <c r="N13047">
        <v>26907.81818181818</v>
      </c>
      <c r="O13047">
        <v>0.11472097436168821</v>
      </c>
      <c r="P13047">
        <v>0</v>
      </c>
      <c r="Q13047">
        <v>1</v>
      </c>
    </row>
    <row r="13048" spans="1:17" x14ac:dyDescent="0.3">
      <c r="A13048">
        <v>11</v>
      </c>
      <c r="B13048">
        <v>2662772</v>
      </c>
      <c r="C13048">
        <v>2662772</v>
      </c>
      <c r="D13048">
        <v>0</v>
      </c>
      <c r="E13048">
        <v>0</v>
      </c>
      <c r="F13048">
        <v>11</v>
      </c>
      <c r="G13048">
        <v>5</v>
      </c>
      <c r="H13048">
        <v>6</v>
      </c>
      <c r="I13048">
        <v>5</v>
      </c>
      <c r="J13048">
        <v>5</v>
      </c>
      <c r="K13048">
        <v>1.2727272727272727</v>
      </c>
      <c r="L13048">
        <v>1.0909090909090908</v>
      </c>
      <c r="M13048">
        <v>310659</v>
      </c>
      <c r="N13048">
        <v>28241.727272727272</v>
      </c>
      <c r="O13048">
        <v>0.22782795530390204</v>
      </c>
      <c r="P13048">
        <v>5.6481481481481473E-2</v>
      </c>
      <c r="Q13048">
        <v>1</v>
      </c>
    </row>
    <row r="13049" spans="1:17" x14ac:dyDescent="0.3">
      <c r="A13049">
        <v>11</v>
      </c>
      <c r="B13049">
        <v>10331400</v>
      </c>
      <c r="C13049">
        <v>10331400</v>
      </c>
      <c r="D13049">
        <v>0</v>
      </c>
      <c r="E13049">
        <v>0</v>
      </c>
      <c r="F13049">
        <v>11</v>
      </c>
      <c r="G13049">
        <v>5</v>
      </c>
      <c r="H13049">
        <v>6</v>
      </c>
      <c r="I13049">
        <v>1</v>
      </c>
      <c r="J13049">
        <v>6</v>
      </c>
      <c r="K13049">
        <v>2.1818181818181817</v>
      </c>
      <c r="L13049">
        <v>1.5454545454545454</v>
      </c>
      <c r="M13049">
        <v>60445</v>
      </c>
      <c r="N13049">
        <v>5495</v>
      </c>
      <c r="O13049">
        <v>0.1164935986317932</v>
      </c>
      <c r="P13049">
        <v>0</v>
      </c>
      <c r="Q13049">
        <v>1</v>
      </c>
    </row>
    <row r="13050" spans="1:17" x14ac:dyDescent="0.3">
      <c r="A13050">
        <v>11</v>
      </c>
      <c r="B13050">
        <v>17897007</v>
      </c>
      <c r="C13050">
        <v>17897007</v>
      </c>
      <c r="D13050">
        <v>0</v>
      </c>
      <c r="E13050">
        <v>0</v>
      </c>
      <c r="F13050">
        <v>11</v>
      </c>
      <c r="G13050">
        <v>4</v>
      </c>
      <c r="H13050">
        <v>7</v>
      </c>
      <c r="I13050">
        <v>4</v>
      </c>
      <c r="J13050">
        <v>9</v>
      </c>
      <c r="K13050">
        <v>1.5454545454545454</v>
      </c>
      <c r="L13050">
        <v>16.818181818181817</v>
      </c>
      <c r="M13050">
        <v>207369</v>
      </c>
      <c r="N13050">
        <v>18851.727272727272</v>
      </c>
      <c r="O13050">
        <v>1.6910992370823132E-2</v>
      </c>
      <c r="P13050">
        <v>0</v>
      </c>
      <c r="Q13050">
        <v>1</v>
      </c>
    </row>
    <row r="13051" spans="1:17" x14ac:dyDescent="0.3">
      <c r="A13051">
        <v>11</v>
      </c>
      <c r="B13051">
        <v>2773699</v>
      </c>
      <c r="C13051">
        <v>2773699</v>
      </c>
      <c r="D13051">
        <v>0</v>
      </c>
      <c r="E13051">
        <v>0</v>
      </c>
      <c r="F13051">
        <v>11</v>
      </c>
      <c r="G13051">
        <v>5</v>
      </c>
      <c r="H13051">
        <v>6</v>
      </c>
      <c r="I13051">
        <v>7</v>
      </c>
      <c r="J13051">
        <v>10</v>
      </c>
      <c r="K13051">
        <v>39.363636363636367</v>
      </c>
      <c r="L13051">
        <v>8.0909090909090917</v>
      </c>
      <c r="M13051">
        <v>731725</v>
      </c>
      <c r="N13051">
        <v>66520.454545454544</v>
      </c>
      <c r="O13051">
        <v>2.1048169931567023E-2</v>
      </c>
      <c r="P13051">
        <v>1.1415253641449722E-2</v>
      </c>
      <c r="Q13051">
        <v>1</v>
      </c>
    </row>
    <row r="13052" spans="1:17" x14ac:dyDescent="0.3">
      <c r="A13052">
        <v>11</v>
      </c>
      <c r="B13052">
        <v>13629508</v>
      </c>
      <c r="C13052">
        <v>13629508</v>
      </c>
      <c r="D13052">
        <v>0</v>
      </c>
      <c r="E13052">
        <v>0</v>
      </c>
      <c r="F13052">
        <v>11</v>
      </c>
      <c r="G13052">
        <v>4</v>
      </c>
      <c r="H13052">
        <v>7</v>
      </c>
      <c r="I13052">
        <v>4</v>
      </c>
      <c r="J13052">
        <v>8</v>
      </c>
      <c r="K13052">
        <v>1.6363636363636365</v>
      </c>
      <c r="L13052">
        <v>9.7272727272727266</v>
      </c>
      <c r="M13052">
        <v>87875</v>
      </c>
      <c r="N13052">
        <v>7988.636363636364</v>
      </c>
      <c r="O13052">
        <v>2.5082176916068483E-2</v>
      </c>
      <c r="P13052">
        <v>0</v>
      </c>
      <c r="Q13052">
        <v>1</v>
      </c>
    </row>
    <row r="13053" spans="1:17" x14ac:dyDescent="0.3">
      <c r="A13053">
        <v>11</v>
      </c>
      <c r="B13053">
        <v>22528871</v>
      </c>
      <c r="C13053">
        <v>22528871</v>
      </c>
      <c r="D13053">
        <v>0</v>
      </c>
      <c r="E13053">
        <v>0</v>
      </c>
      <c r="F13053">
        <v>11</v>
      </c>
      <c r="G13053">
        <v>5</v>
      </c>
      <c r="H13053">
        <v>6</v>
      </c>
      <c r="I13053">
        <v>8</v>
      </c>
      <c r="J13053">
        <v>5</v>
      </c>
      <c r="K13053">
        <v>1.9090909090909092</v>
      </c>
      <c r="L13053">
        <v>4.5454545454545459</v>
      </c>
      <c r="M13053">
        <v>117361</v>
      </c>
      <c r="N13053">
        <v>10669.181818181818</v>
      </c>
      <c r="O13053">
        <v>4.0241774418389602E-2</v>
      </c>
      <c r="P13053">
        <v>3.8356881214024072E-2</v>
      </c>
      <c r="Q13053">
        <v>1</v>
      </c>
    </row>
    <row r="13054" spans="1:17" x14ac:dyDescent="0.3">
      <c r="A13054">
        <v>11</v>
      </c>
      <c r="B13054">
        <v>13148074</v>
      </c>
      <c r="C13054">
        <v>13148074</v>
      </c>
      <c r="D13054">
        <v>0</v>
      </c>
      <c r="E13054">
        <v>0</v>
      </c>
      <c r="F13054">
        <v>11</v>
      </c>
      <c r="G13054">
        <v>5</v>
      </c>
      <c r="H13054">
        <v>6</v>
      </c>
      <c r="I13054">
        <v>12</v>
      </c>
      <c r="J13054">
        <v>8</v>
      </c>
      <c r="K13054">
        <v>41.545454545454547</v>
      </c>
      <c r="L13054">
        <v>2.1818181818181817</v>
      </c>
      <c r="M13054">
        <v>249893</v>
      </c>
      <c r="N13054">
        <v>22717.545454545456</v>
      </c>
      <c r="O13054">
        <v>6.0513970580859163E-3</v>
      </c>
      <c r="P13054">
        <v>0</v>
      </c>
      <c r="Q13054">
        <v>1</v>
      </c>
    </row>
    <row r="13055" spans="1:17" x14ac:dyDescent="0.3">
      <c r="A13055">
        <v>11</v>
      </c>
      <c r="B13055">
        <v>3060000</v>
      </c>
      <c r="C13055">
        <v>19288648</v>
      </c>
      <c r="D13055">
        <v>16228648</v>
      </c>
      <c r="E13055">
        <v>9</v>
      </c>
      <c r="F13055">
        <v>11</v>
      </c>
      <c r="G13055">
        <v>1</v>
      </c>
      <c r="H13055">
        <v>10</v>
      </c>
      <c r="I13055">
        <v>1</v>
      </c>
      <c r="J13055">
        <v>47</v>
      </c>
      <c r="K13055">
        <v>6.1818181818181817</v>
      </c>
      <c r="L13055">
        <v>20.454545454545453</v>
      </c>
      <c r="M13055">
        <v>259986</v>
      </c>
      <c r="N13055">
        <v>23635.090909090908</v>
      </c>
      <c r="O13055">
        <v>4.4215388571575455E-2</v>
      </c>
      <c r="P13055">
        <v>0</v>
      </c>
      <c r="Q13055">
        <v>1</v>
      </c>
    </row>
    <row r="13056" spans="1:17" x14ac:dyDescent="0.3">
      <c r="A13056">
        <v>11</v>
      </c>
      <c r="B13056">
        <v>20104413</v>
      </c>
      <c r="C13056">
        <v>20104413</v>
      </c>
      <c r="D13056">
        <v>0</v>
      </c>
      <c r="E13056">
        <v>0</v>
      </c>
      <c r="F13056">
        <v>11</v>
      </c>
      <c r="G13056">
        <v>4</v>
      </c>
      <c r="H13056">
        <v>7</v>
      </c>
      <c r="I13056">
        <v>6</v>
      </c>
      <c r="J13056">
        <v>10</v>
      </c>
      <c r="K13056">
        <v>4.0909090909090908</v>
      </c>
      <c r="L13056">
        <v>4.6363636363636367</v>
      </c>
      <c r="M13056">
        <v>55528</v>
      </c>
      <c r="N13056">
        <v>5048</v>
      </c>
      <c r="O13056">
        <v>5.2040569655304569E-2</v>
      </c>
      <c r="P13056">
        <v>6.1865729898516785E-3</v>
      </c>
      <c r="Q13056">
        <v>1</v>
      </c>
    </row>
    <row r="13057" spans="1:17" x14ac:dyDescent="0.3">
      <c r="A13057">
        <v>11</v>
      </c>
      <c r="B13057">
        <v>371628</v>
      </c>
      <c r="C13057">
        <v>371628</v>
      </c>
      <c r="D13057">
        <v>0</v>
      </c>
      <c r="E13057">
        <v>0</v>
      </c>
      <c r="F13057">
        <v>11</v>
      </c>
      <c r="G13057">
        <v>3</v>
      </c>
      <c r="H13057">
        <v>9</v>
      </c>
      <c r="I13057">
        <v>4</v>
      </c>
      <c r="J13057">
        <v>9</v>
      </c>
      <c r="K13057">
        <v>1.5454545454545454</v>
      </c>
      <c r="L13057">
        <v>12.272727272727273</v>
      </c>
      <c r="M13057">
        <v>136322</v>
      </c>
      <c r="N13057">
        <v>12392.90909090909</v>
      </c>
      <c r="O13057">
        <v>4.2383976274761766E-2</v>
      </c>
      <c r="P13057">
        <v>0</v>
      </c>
      <c r="Q13057">
        <v>1</v>
      </c>
    </row>
    <row r="13058" spans="1:17" x14ac:dyDescent="0.3">
      <c r="A13058">
        <v>11</v>
      </c>
      <c r="B13058">
        <v>12084522</v>
      </c>
      <c r="C13058">
        <v>12085101</v>
      </c>
      <c r="D13058">
        <v>579</v>
      </c>
      <c r="E13058">
        <v>1</v>
      </c>
      <c r="F13058">
        <v>11</v>
      </c>
      <c r="G13058">
        <v>1</v>
      </c>
      <c r="H13058">
        <v>10</v>
      </c>
      <c r="I13058">
        <v>1</v>
      </c>
      <c r="J13058">
        <v>11</v>
      </c>
      <c r="K13058">
        <v>2.7272727272727271</v>
      </c>
      <c r="L13058">
        <v>25.363636363636363</v>
      </c>
      <c r="M13058">
        <v>177525</v>
      </c>
      <c r="N13058">
        <v>16138.636363636364</v>
      </c>
      <c r="O13058">
        <v>1.4383356206754959E-2</v>
      </c>
      <c r="P13058">
        <v>0</v>
      </c>
      <c r="Q13058">
        <v>1</v>
      </c>
    </row>
    <row r="13059" spans="1:17" x14ac:dyDescent="0.3">
      <c r="A13059">
        <v>11</v>
      </c>
      <c r="B13059">
        <v>21935160</v>
      </c>
      <c r="C13059">
        <v>21935160</v>
      </c>
      <c r="D13059">
        <v>0</v>
      </c>
      <c r="E13059">
        <v>0</v>
      </c>
      <c r="F13059">
        <v>11</v>
      </c>
      <c r="G13059">
        <v>5</v>
      </c>
      <c r="H13059">
        <v>6</v>
      </c>
      <c r="I13059">
        <v>624</v>
      </c>
      <c r="J13059">
        <v>6</v>
      </c>
      <c r="K13059">
        <v>51.272727272727273</v>
      </c>
      <c r="L13059">
        <v>87.090909090909093</v>
      </c>
      <c r="M13059">
        <v>303461</v>
      </c>
      <c r="N13059">
        <v>27587.363636363636</v>
      </c>
      <c r="O13059">
        <v>5.4831575197281557E-4</v>
      </c>
      <c r="P13059">
        <v>9.3882306700629307E-4</v>
      </c>
      <c r="Q13059">
        <v>1</v>
      </c>
    </row>
    <row r="13060" spans="1:17" x14ac:dyDescent="0.3">
      <c r="A13060">
        <v>11</v>
      </c>
      <c r="B13060">
        <v>505569</v>
      </c>
      <c r="C13060">
        <v>13985006</v>
      </c>
      <c r="D13060">
        <v>13479437</v>
      </c>
      <c r="E13060">
        <v>8</v>
      </c>
      <c r="F13060">
        <v>11</v>
      </c>
      <c r="G13060">
        <v>1</v>
      </c>
      <c r="H13060">
        <v>10</v>
      </c>
      <c r="I13060">
        <v>1</v>
      </c>
      <c r="J13060">
        <v>20</v>
      </c>
      <c r="K13060">
        <v>2.2727272727272729</v>
      </c>
      <c r="L13060">
        <v>2</v>
      </c>
      <c r="M13060">
        <v>29551</v>
      </c>
      <c r="N13060">
        <v>2686.4545454545455</v>
      </c>
      <c r="O13060">
        <v>0.15765186864127487</v>
      </c>
      <c r="P13060">
        <v>0</v>
      </c>
      <c r="Q13060">
        <v>1</v>
      </c>
    </row>
    <row r="13061" spans="1:17" x14ac:dyDescent="0.3">
      <c r="A13061">
        <v>11</v>
      </c>
      <c r="B13061">
        <v>5539698</v>
      </c>
      <c r="C13061">
        <v>5539698</v>
      </c>
      <c r="D13061">
        <v>0</v>
      </c>
      <c r="E13061">
        <v>0</v>
      </c>
      <c r="F13061">
        <v>11</v>
      </c>
      <c r="G13061">
        <v>5</v>
      </c>
      <c r="H13061">
        <v>6</v>
      </c>
      <c r="I13061">
        <v>4</v>
      </c>
      <c r="J13061">
        <v>8</v>
      </c>
      <c r="K13061">
        <v>1.8181818181818181</v>
      </c>
      <c r="L13061">
        <v>18.90909090909091</v>
      </c>
      <c r="M13061">
        <v>89951</v>
      </c>
      <c r="N13061">
        <v>8177.363636363636</v>
      </c>
      <c r="O13061">
        <v>2.6324936295115151E-2</v>
      </c>
      <c r="P13061">
        <v>6.5144195578978187E-3</v>
      </c>
      <c r="Q13061">
        <v>1</v>
      </c>
    </row>
    <row r="13062" spans="1:17" x14ac:dyDescent="0.3">
      <c r="A13062">
        <v>11</v>
      </c>
      <c r="B13062">
        <v>197511430</v>
      </c>
      <c r="C13062">
        <v>197511430</v>
      </c>
      <c r="D13062">
        <v>0</v>
      </c>
      <c r="E13062">
        <v>0</v>
      </c>
      <c r="F13062">
        <v>11</v>
      </c>
      <c r="G13062">
        <v>5</v>
      </c>
      <c r="H13062">
        <v>6</v>
      </c>
      <c r="I13062">
        <v>10</v>
      </c>
      <c r="J13062">
        <v>6</v>
      </c>
      <c r="K13062">
        <v>6.6363636363636367</v>
      </c>
      <c r="L13062">
        <v>35.272727272727273</v>
      </c>
      <c r="M13062">
        <v>2263788</v>
      </c>
      <c r="N13062">
        <v>205798.90909090909</v>
      </c>
      <c r="O13062">
        <v>2.3187851278818894E-3</v>
      </c>
      <c r="P13062">
        <v>0</v>
      </c>
      <c r="Q13062">
        <v>1</v>
      </c>
    </row>
    <row r="13063" spans="1:17" x14ac:dyDescent="0.3">
      <c r="A13063">
        <v>11</v>
      </c>
      <c r="B13063">
        <v>9450951</v>
      </c>
      <c r="C13063">
        <v>9450951</v>
      </c>
      <c r="D13063">
        <v>0</v>
      </c>
      <c r="E13063">
        <v>0</v>
      </c>
      <c r="F13063">
        <v>11</v>
      </c>
      <c r="G13063">
        <v>3</v>
      </c>
      <c r="H13063">
        <v>9</v>
      </c>
      <c r="I13063">
        <v>3</v>
      </c>
      <c r="J13063">
        <v>10</v>
      </c>
      <c r="K13063">
        <v>2.4545454545454546</v>
      </c>
      <c r="L13063">
        <v>8.9090909090909083</v>
      </c>
      <c r="M13063">
        <v>80143</v>
      </c>
      <c r="N13063">
        <v>7285.727272727273</v>
      </c>
      <c r="O13063">
        <v>7.5148006417071131E-2</v>
      </c>
      <c r="P13063">
        <v>0</v>
      </c>
      <c r="Q13063">
        <v>1</v>
      </c>
    </row>
    <row r="13064" spans="1:17" x14ac:dyDescent="0.3">
      <c r="A13064">
        <v>11</v>
      </c>
      <c r="B13064">
        <v>6682717</v>
      </c>
      <c r="C13064">
        <v>6682717</v>
      </c>
      <c r="D13064">
        <v>0</v>
      </c>
      <c r="E13064">
        <v>0</v>
      </c>
      <c r="F13064">
        <v>11</v>
      </c>
      <c r="G13064">
        <v>2</v>
      </c>
      <c r="H13064">
        <v>10</v>
      </c>
      <c r="I13064">
        <v>2</v>
      </c>
      <c r="J13064">
        <v>14</v>
      </c>
      <c r="K13064">
        <v>2.2727272727272729</v>
      </c>
      <c r="L13064">
        <v>16.818181818181817</v>
      </c>
      <c r="M13064">
        <v>68310</v>
      </c>
      <c r="N13064">
        <v>6210</v>
      </c>
      <c r="O13064">
        <v>1.5937715909947279E-2</v>
      </c>
      <c r="P13064">
        <v>1.6277477966715316E-4</v>
      </c>
      <c r="Q13064">
        <v>1</v>
      </c>
    </row>
    <row r="13065" spans="1:17" x14ac:dyDescent="0.3">
      <c r="A13065">
        <v>11</v>
      </c>
      <c r="B13065">
        <v>194083832</v>
      </c>
      <c r="C13065">
        <v>194083832</v>
      </c>
      <c r="D13065">
        <v>0</v>
      </c>
      <c r="E13065">
        <v>0</v>
      </c>
      <c r="F13065">
        <v>11</v>
      </c>
      <c r="G13065">
        <v>3</v>
      </c>
      <c r="H13065">
        <v>8</v>
      </c>
      <c r="I13065">
        <v>1</v>
      </c>
      <c r="J13065">
        <v>8</v>
      </c>
      <c r="K13065">
        <v>1.6363636363636365</v>
      </c>
      <c r="L13065">
        <v>9.545454545454545</v>
      </c>
      <c r="M13065">
        <v>45056</v>
      </c>
      <c r="N13065">
        <v>4096</v>
      </c>
      <c r="O13065">
        <v>1.8320081313140009E-2</v>
      </c>
      <c r="P13065">
        <v>0</v>
      </c>
      <c r="Q13065">
        <v>1</v>
      </c>
    </row>
    <row r="13066" spans="1:17" x14ac:dyDescent="0.3">
      <c r="A13066">
        <v>11</v>
      </c>
      <c r="B13066">
        <v>5403830</v>
      </c>
      <c r="C13066">
        <v>5403830</v>
      </c>
      <c r="D13066">
        <v>0</v>
      </c>
      <c r="E13066">
        <v>0</v>
      </c>
      <c r="F13066">
        <v>11</v>
      </c>
      <c r="G13066">
        <v>3</v>
      </c>
      <c r="H13066">
        <v>8</v>
      </c>
      <c r="I13066">
        <v>3</v>
      </c>
      <c r="J13066">
        <v>9</v>
      </c>
      <c r="K13066">
        <v>1.6363636363636365</v>
      </c>
      <c r="L13066">
        <v>57</v>
      </c>
      <c r="M13066">
        <v>66208</v>
      </c>
      <c r="N13066">
        <v>6018.909090909091</v>
      </c>
      <c r="O13066">
        <v>6.9419570255652334E-3</v>
      </c>
      <c r="P13066">
        <v>0</v>
      </c>
      <c r="Q13066">
        <v>1</v>
      </c>
    </row>
    <row r="13067" spans="1:17" x14ac:dyDescent="0.3">
      <c r="A13067">
        <v>11</v>
      </c>
      <c r="B13067">
        <v>4706326</v>
      </c>
      <c r="C13067">
        <v>4706326</v>
      </c>
      <c r="D13067">
        <v>0</v>
      </c>
      <c r="E13067">
        <v>0</v>
      </c>
      <c r="F13067">
        <v>11</v>
      </c>
      <c r="G13067">
        <v>5</v>
      </c>
      <c r="H13067">
        <v>6</v>
      </c>
      <c r="I13067">
        <v>7</v>
      </c>
      <c r="J13067">
        <v>17</v>
      </c>
      <c r="K13067">
        <v>2.3636363636363638</v>
      </c>
      <c r="L13067">
        <v>26.181818181818183</v>
      </c>
      <c r="M13067">
        <v>169855</v>
      </c>
      <c r="N13067">
        <v>15441.363636363636</v>
      </c>
      <c r="O13067">
        <v>8.5841249180553265E-3</v>
      </c>
      <c r="P13067">
        <v>4.658385093167702E-3</v>
      </c>
      <c r="Q13067">
        <v>1</v>
      </c>
    </row>
    <row r="13068" spans="1:17" x14ac:dyDescent="0.3">
      <c r="A13068">
        <v>11</v>
      </c>
      <c r="B13068">
        <v>3181723</v>
      </c>
      <c r="C13068">
        <v>3181723</v>
      </c>
      <c r="D13068">
        <v>0</v>
      </c>
      <c r="E13068">
        <v>0</v>
      </c>
      <c r="F13068">
        <v>11</v>
      </c>
      <c r="G13068">
        <v>4</v>
      </c>
      <c r="H13068">
        <v>7</v>
      </c>
      <c r="I13068">
        <v>3</v>
      </c>
      <c r="J13068">
        <v>7</v>
      </c>
      <c r="K13068">
        <v>1.5454545454545454</v>
      </c>
      <c r="L13068">
        <v>34</v>
      </c>
      <c r="M13068">
        <v>73169</v>
      </c>
      <c r="N13068">
        <v>6651.727272727273</v>
      </c>
      <c r="O13068">
        <v>1.0996952216199224E-2</v>
      </c>
      <c r="P13068">
        <v>5.480682839173405E-3</v>
      </c>
      <c r="Q13068">
        <v>1</v>
      </c>
    </row>
    <row r="13069" spans="1:17" x14ac:dyDescent="0.3">
      <c r="A13069">
        <v>11</v>
      </c>
      <c r="B13069">
        <v>5923931</v>
      </c>
      <c r="C13069">
        <v>5923931</v>
      </c>
      <c r="D13069">
        <v>0</v>
      </c>
      <c r="E13069">
        <v>0</v>
      </c>
      <c r="F13069">
        <v>11</v>
      </c>
      <c r="G13069">
        <v>5</v>
      </c>
      <c r="H13069">
        <v>6</v>
      </c>
      <c r="I13069">
        <v>5</v>
      </c>
      <c r="J13069">
        <v>10</v>
      </c>
      <c r="K13069">
        <v>75.63636363636364</v>
      </c>
      <c r="L13069">
        <v>25.545454545454547</v>
      </c>
      <c r="M13069">
        <v>262904</v>
      </c>
      <c r="N13069">
        <v>23900.363636363636</v>
      </c>
      <c r="O13069">
        <v>7.0675509134727273E-4</v>
      </c>
      <c r="P13069">
        <v>0</v>
      </c>
      <c r="Q13069">
        <v>1</v>
      </c>
    </row>
    <row r="13070" spans="1:17" x14ac:dyDescent="0.3">
      <c r="A13070">
        <v>11</v>
      </c>
      <c r="B13070">
        <v>173197302</v>
      </c>
      <c r="C13070">
        <v>173197302</v>
      </c>
      <c r="D13070">
        <v>0</v>
      </c>
      <c r="E13070">
        <v>0</v>
      </c>
      <c r="F13070">
        <v>11</v>
      </c>
      <c r="G13070">
        <v>1</v>
      </c>
      <c r="H13070">
        <v>10</v>
      </c>
      <c r="I13070">
        <v>1</v>
      </c>
      <c r="J13070">
        <v>15</v>
      </c>
      <c r="K13070">
        <v>2.8181818181818183</v>
      </c>
      <c r="L13070">
        <v>48.272727272727273</v>
      </c>
      <c r="M13070">
        <v>159141</v>
      </c>
      <c r="N13070">
        <v>14467.363636363636</v>
      </c>
      <c r="O13070">
        <v>5.1141256644466606E-3</v>
      </c>
      <c r="P13070">
        <v>1.0397365135685654E-2</v>
      </c>
      <c r="Q13070">
        <v>1</v>
      </c>
    </row>
    <row r="13071" spans="1:17" x14ac:dyDescent="0.3">
      <c r="A13071">
        <v>11</v>
      </c>
      <c r="B13071">
        <v>27145607</v>
      </c>
      <c r="C13071">
        <v>27147557</v>
      </c>
      <c r="D13071">
        <v>1950</v>
      </c>
      <c r="E13071">
        <v>1</v>
      </c>
      <c r="F13071">
        <v>11</v>
      </c>
      <c r="G13071">
        <v>8</v>
      </c>
      <c r="H13071">
        <v>11</v>
      </c>
      <c r="I13071">
        <v>5</v>
      </c>
      <c r="J13071">
        <v>7</v>
      </c>
      <c r="K13071">
        <v>1.4545454545454546</v>
      </c>
      <c r="L13071">
        <v>29</v>
      </c>
      <c r="M13071">
        <v>60933</v>
      </c>
      <c r="N13071">
        <v>5539.363636363636</v>
      </c>
      <c r="O13071">
        <v>7.3649666420857497E-3</v>
      </c>
      <c r="P13071">
        <v>0</v>
      </c>
      <c r="Q13071">
        <v>1</v>
      </c>
    </row>
    <row r="13072" spans="1:17" x14ac:dyDescent="0.3">
      <c r="A13072">
        <v>11</v>
      </c>
      <c r="B13072">
        <v>1052880</v>
      </c>
      <c r="C13072">
        <v>1052880</v>
      </c>
      <c r="D13072">
        <v>0</v>
      </c>
      <c r="E13072">
        <v>0</v>
      </c>
      <c r="F13072">
        <v>11</v>
      </c>
      <c r="G13072">
        <v>5</v>
      </c>
      <c r="H13072">
        <v>6</v>
      </c>
      <c r="I13072">
        <v>1</v>
      </c>
      <c r="J13072">
        <v>4</v>
      </c>
      <c r="K13072">
        <v>1.1818181818181819</v>
      </c>
      <c r="L13072">
        <v>19.272727272727273</v>
      </c>
      <c r="M13072">
        <v>86426</v>
      </c>
      <c r="N13072">
        <v>7856.909090909091</v>
      </c>
      <c r="O13072">
        <v>9.2016175490548437E-3</v>
      </c>
      <c r="P13072">
        <v>0</v>
      </c>
      <c r="Q13072">
        <v>1</v>
      </c>
    </row>
    <row r="13073" spans="1:17" x14ac:dyDescent="0.3">
      <c r="A13073">
        <v>11</v>
      </c>
      <c r="B13073">
        <v>359515771</v>
      </c>
      <c r="C13073">
        <v>359515771</v>
      </c>
      <c r="D13073">
        <v>0</v>
      </c>
      <c r="E13073">
        <v>0</v>
      </c>
      <c r="F13073">
        <v>11</v>
      </c>
      <c r="G13073">
        <v>4</v>
      </c>
      <c r="H13073">
        <v>7</v>
      </c>
      <c r="I13073">
        <v>7</v>
      </c>
      <c r="J13073">
        <v>8</v>
      </c>
      <c r="K13073">
        <v>3.8181818181818183</v>
      </c>
      <c r="L13073">
        <v>12.909090909090908</v>
      </c>
      <c r="M13073">
        <v>364587</v>
      </c>
      <c r="N13073">
        <v>33144.272727272728</v>
      </c>
      <c r="O13073">
        <v>1.1574609113308688E-2</v>
      </c>
      <c r="P13073">
        <v>1.8674136321195143E-3</v>
      </c>
      <c r="Q13073">
        <v>1</v>
      </c>
    </row>
    <row r="13074" spans="1:17" x14ac:dyDescent="0.3">
      <c r="A13074">
        <v>11</v>
      </c>
      <c r="B13074">
        <v>30910482</v>
      </c>
      <c r="C13074">
        <v>30910482</v>
      </c>
      <c r="D13074">
        <v>0</v>
      </c>
      <c r="E13074">
        <v>0</v>
      </c>
      <c r="F13074">
        <v>11</v>
      </c>
      <c r="G13074">
        <v>3</v>
      </c>
      <c r="H13074">
        <v>8</v>
      </c>
      <c r="I13074">
        <v>5</v>
      </c>
      <c r="J13074">
        <v>8</v>
      </c>
      <c r="K13074">
        <v>25.181818181818183</v>
      </c>
      <c r="L13074">
        <v>1.8181818181818181</v>
      </c>
      <c r="M13074">
        <v>205523</v>
      </c>
      <c r="N13074">
        <v>18683.909090909092</v>
      </c>
      <c r="O13074">
        <v>2.1595332187242355E-2</v>
      </c>
      <c r="P13074">
        <v>5.1379917792131538E-3</v>
      </c>
      <c r="Q13074">
        <v>1</v>
      </c>
    </row>
    <row r="13075" spans="1:17" x14ac:dyDescent="0.3">
      <c r="A13075">
        <v>11</v>
      </c>
      <c r="B13075">
        <v>272042747</v>
      </c>
      <c r="C13075">
        <v>272042747</v>
      </c>
      <c r="D13075">
        <v>0</v>
      </c>
      <c r="E13075">
        <v>0</v>
      </c>
      <c r="F13075">
        <v>11</v>
      </c>
      <c r="G13075">
        <v>3</v>
      </c>
      <c r="H13075">
        <v>10</v>
      </c>
      <c r="I13075">
        <v>4</v>
      </c>
      <c r="J13075">
        <v>11</v>
      </c>
      <c r="K13075">
        <v>1.9090909090909092</v>
      </c>
      <c r="L13075">
        <v>43.272727272727273</v>
      </c>
      <c r="M13075">
        <v>164240</v>
      </c>
      <c r="N13075">
        <v>14930.90909090909</v>
      </c>
      <c r="O13075">
        <v>7.5875202639631521E-3</v>
      </c>
      <c r="P13075">
        <v>0</v>
      </c>
      <c r="Q13075">
        <v>1</v>
      </c>
    </row>
    <row r="13076" spans="1:17" x14ac:dyDescent="0.3">
      <c r="A13076">
        <v>11</v>
      </c>
      <c r="B13076">
        <v>18404548</v>
      </c>
      <c r="C13076">
        <v>18404548</v>
      </c>
      <c r="D13076">
        <v>0</v>
      </c>
      <c r="E13076">
        <v>0</v>
      </c>
      <c r="F13076">
        <v>11</v>
      </c>
      <c r="G13076">
        <v>6</v>
      </c>
      <c r="H13076">
        <v>5</v>
      </c>
      <c r="I13076">
        <v>8</v>
      </c>
      <c r="J13076">
        <v>22</v>
      </c>
      <c r="K13076">
        <v>143.90909090909091</v>
      </c>
      <c r="L13076">
        <v>94.181818181818187</v>
      </c>
      <c r="M13076">
        <v>2201502</v>
      </c>
      <c r="N13076">
        <v>200136.54545454544</v>
      </c>
      <c r="O13076">
        <v>9.0816006048234556E-4</v>
      </c>
      <c r="P13076">
        <v>0</v>
      </c>
      <c r="Q13076">
        <v>1</v>
      </c>
    </row>
    <row r="13077" spans="1:17" x14ac:dyDescent="0.3">
      <c r="A13077">
        <v>11</v>
      </c>
      <c r="B13077">
        <v>129184161</v>
      </c>
      <c r="C13077">
        <v>129184161</v>
      </c>
      <c r="D13077">
        <v>0</v>
      </c>
      <c r="E13077">
        <v>0</v>
      </c>
      <c r="F13077">
        <v>11</v>
      </c>
      <c r="G13077">
        <v>4</v>
      </c>
      <c r="H13077">
        <v>7</v>
      </c>
      <c r="I13077">
        <v>7</v>
      </c>
      <c r="J13077">
        <v>8</v>
      </c>
      <c r="K13077">
        <v>1.9090909090909092</v>
      </c>
      <c r="L13077">
        <v>35.090909090909093</v>
      </c>
      <c r="M13077">
        <v>530793</v>
      </c>
      <c r="N13077">
        <v>48253.909090909088</v>
      </c>
      <c r="O13077">
        <v>2.8060162663766618E-3</v>
      </c>
      <c r="P13077">
        <v>0</v>
      </c>
      <c r="Q13077">
        <v>1</v>
      </c>
    </row>
    <row r="13078" spans="1:17" x14ac:dyDescent="0.3">
      <c r="A13078">
        <v>11</v>
      </c>
      <c r="B13078">
        <v>11838956</v>
      </c>
      <c r="C13078">
        <v>11838956</v>
      </c>
      <c r="D13078">
        <v>0</v>
      </c>
      <c r="E13078">
        <v>0</v>
      </c>
      <c r="F13078">
        <v>11</v>
      </c>
      <c r="G13078">
        <v>2</v>
      </c>
      <c r="H13078">
        <v>10</v>
      </c>
      <c r="I13078">
        <v>3</v>
      </c>
      <c r="J13078">
        <v>12</v>
      </c>
      <c r="K13078">
        <v>2</v>
      </c>
      <c r="L13078">
        <v>16.818181818181817</v>
      </c>
      <c r="M13078">
        <v>251670</v>
      </c>
      <c r="N13078">
        <v>22879.090909090908</v>
      </c>
      <c r="O13078">
        <v>4.0887900191900715E-2</v>
      </c>
      <c r="P13078">
        <v>0</v>
      </c>
      <c r="Q13078">
        <v>1</v>
      </c>
    </row>
    <row r="13079" spans="1:17" x14ac:dyDescent="0.3">
      <c r="A13079">
        <v>11</v>
      </c>
      <c r="B13079">
        <v>5180296</v>
      </c>
      <c r="C13079">
        <v>5180296</v>
      </c>
      <c r="D13079">
        <v>0</v>
      </c>
      <c r="E13079">
        <v>0</v>
      </c>
      <c r="F13079">
        <v>11</v>
      </c>
      <c r="G13079">
        <v>2</v>
      </c>
      <c r="H13079">
        <v>10</v>
      </c>
      <c r="I13079">
        <v>3</v>
      </c>
      <c r="J13079">
        <v>15</v>
      </c>
      <c r="K13079">
        <v>2.6363636363636362</v>
      </c>
      <c r="L13079">
        <v>1.0909090909090908</v>
      </c>
      <c r="M13079">
        <v>84270</v>
      </c>
      <c r="N13079">
        <v>7660.909090909091</v>
      </c>
      <c r="O13079">
        <v>0.41261860479531787</v>
      </c>
      <c r="P13079">
        <v>0</v>
      </c>
      <c r="Q13079">
        <v>1</v>
      </c>
    </row>
    <row r="13080" spans="1:17" x14ac:dyDescent="0.3">
      <c r="A13080">
        <v>11</v>
      </c>
      <c r="B13080">
        <v>148446</v>
      </c>
      <c r="C13080">
        <v>148446</v>
      </c>
      <c r="D13080">
        <v>0</v>
      </c>
      <c r="E13080">
        <v>0</v>
      </c>
      <c r="F13080">
        <v>11</v>
      </c>
      <c r="G13080">
        <v>6</v>
      </c>
      <c r="H13080">
        <v>10</v>
      </c>
      <c r="I13080">
        <v>5</v>
      </c>
      <c r="J13080">
        <v>9</v>
      </c>
      <c r="K13080">
        <v>1.6363636363636365</v>
      </c>
      <c r="L13080">
        <v>78.454545454545453</v>
      </c>
      <c r="M13080">
        <v>188086</v>
      </c>
      <c r="N13080">
        <v>17098.727272727272</v>
      </c>
      <c r="O13080">
        <v>1.4579550464164925E-3</v>
      </c>
      <c r="P13080">
        <v>0</v>
      </c>
      <c r="Q13080">
        <v>1</v>
      </c>
    </row>
    <row r="13081" spans="1:17" x14ac:dyDescent="0.3">
      <c r="A13081">
        <v>11</v>
      </c>
      <c r="B13081">
        <v>26466700</v>
      </c>
      <c r="C13081">
        <v>26466700</v>
      </c>
      <c r="D13081">
        <v>0</v>
      </c>
      <c r="E13081">
        <v>0</v>
      </c>
      <c r="F13081">
        <v>11</v>
      </c>
      <c r="G13081">
        <v>3</v>
      </c>
      <c r="H13081">
        <v>8</v>
      </c>
      <c r="I13081">
        <v>3</v>
      </c>
      <c r="J13081">
        <v>6</v>
      </c>
      <c r="K13081">
        <v>1.5454545454545454</v>
      </c>
      <c r="L13081">
        <v>25.90909090909091</v>
      </c>
      <c r="M13081">
        <v>272485</v>
      </c>
      <c r="N13081">
        <v>24771.363636363636</v>
      </c>
      <c r="O13081">
        <v>6.9463984399085431E-3</v>
      </c>
      <c r="P13081">
        <v>0</v>
      </c>
      <c r="Q13081">
        <v>1</v>
      </c>
    </row>
    <row r="13082" spans="1:17" x14ac:dyDescent="0.3">
      <c r="A13082">
        <v>11</v>
      </c>
      <c r="B13082">
        <v>15799311</v>
      </c>
      <c r="C13082">
        <v>15799311</v>
      </c>
      <c r="D13082">
        <v>0</v>
      </c>
      <c r="E13082">
        <v>0</v>
      </c>
      <c r="F13082">
        <v>11</v>
      </c>
      <c r="G13082">
        <v>2</v>
      </c>
      <c r="H13082">
        <v>9</v>
      </c>
      <c r="I13082">
        <v>2</v>
      </c>
      <c r="J13082">
        <v>21</v>
      </c>
      <c r="K13082">
        <v>3.0909090909090908</v>
      </c>
      <c r="L13082">
        <v>6.1818181818181817</v>
      </c>
      <c r="M13082">
        <v>133521</v>
      </c>
      <c r="N13082">
        <v>12138.272727272728</v>
      </c>
      <c r="O13082">
        <v>4.9363440946229797E-2</v>
      </c>
      <c r="P13082">
        <v>0</v>
      </c>
      <c r="Q13082">
        <v>1</v>
      </c>
    </row>
    <row r="13083" spans="1:17" x14ac:dyDescent="0.3">
      <c r="A13083">
        <v>11</v>
      </c>
      <c r="B13083">
        <v>46314297</v>
      </c>
      <c r="C13083">
        <v>46314297</v>
      </c>
      <c r="D13083">
        <v>0</v>
      </c>
      <c r="E13083">
        <v>0</v>
      </c>
      <c r="F13083">
        <v>11</v>
      </c>
      <c r="G13083">
        <v>5</v>
      </c>
      <c r="H13083">
        <v>6</v>
      </c>
      <c r="I13083">
        <v>3</v>
      </c>
      <c r="J13083">
        <v>6</v>
      </c>
      <c r="K13083">
        <v>1.2727272727272727</v>
      </c>
      <c r="L13083">
        <v>7.4545454545454541</v>
      </c>
      <c r="M13083">
        <v>89057</v>
      </c>
      <c r="N13083">
        <v>8096.090909090909</v>
      </c>
      <c r="O13083">
        <v>5.0566117504655624E-2</v>
      </c>
      <c r="P13083">
        <v>0</v>
      </c>
      <c r="Q13083">
        <v>1</v>
      </c>
    </row>
    <row r="13084" spans="1:17" x14ac:dyDescent="0.3">
      <c r="A13084">
        <v>11</v>
      </c>
      <c r="B13084">
        <v>8631641</v>
      </c>
      <c r="C13084">
        <v>8631641</v>
      </c>
      <c r="D13084">
        <v>0</v>
      </c>
      <c r="E13084">
        <v>0</v>
      </c>
      <c r="F13084">
        <v>11</v>
      </c>
      <c r="G13084">
        <v>5</v>
      </c>
      <c r="H13084">
        <v>6</v>
      </c>
      <c r="I13084">
        <v>5</v>
      </c>
      <c r="J13084">
        <v>11</v>
      </c>
      <c r="K13084">
        <v>3.5454545454545454</v>
      </c>
      <c r="L13084">
        <v>9.2727272727272734</v>
      </c>
      <c r="M13084">
        <v>82016</v>
      </c>
      <c r="N13084">
        <v>7456</v>
      </c>
      <c r="O13084">
        <v>4.0813632788952545E-2</v>
      </c>
      <c r="P13084">
        <v>0</v>
      </c>
      <c r="Q13084">
        <v>1</v>
      </c>
    </row>
    <row r="13085" spans="1:17" x14ac:dyDescent="0.3">
      <c r="A13085">
        <v>11</v>
      </c>
      <c r="B13085">
        <v>12449663</v>
      </c>
      <c r="C13085">
        <v>12449663</v>
      </c>
      <c r="D13085">
        <v>0</v>
      </c>
      <c r="E13085">
        <v>0</v>
      </c>
      <c r="F13085">
        <v>11</v>
      </c>
      <c r="G13085">
        <v>5</v>
      </c>
      <c r="H13085">
        <v>6</v>
      </c>
      <c r="I13085">
        <v>4</v>
      </c>
      <c r="J13085">
        <v>8</v>
      </c>
      <c r="K13085">
        <v>1.2727272727272727</v>
      </c>
      <c r="L13085">
        <v>7.2727272727272725</v>
      </c>
      <c r="M13085">
        <v>62772</v>
      </c>
      <c r="N13085">
        <v>5706.545454545455</v>
      </c>
      <c r="O13085">
        <v>5.8627040074163882E-2</v>
      </c>
      <c r="P13085">
        <v>0</v>
      </c>
      <c r="Q13085">
        <v>1</v>
      </c>
    </row>
    <row r="13086" spans="1:17" x14ac:dyDescent="0.3">
      <c r="A13086">
        <v>11</v>
      </c>
      <c r="B13086">
        <v>2709612</v>
      </c>
      <c r="C13086">
        <v>2709612</v>
      </c>
      <c r="D13086">
        <v>0</v>
      </c>
      <c r="E13086">
        <v>0</v>
      </c>
      <c r="F13086">
        <v>11</v>
      </c>
      <c r="G13086">
        <v>1</v>
      </c>
      <c r="H13086">
        <v>10</v>
      </c>
      <c r="I13086">
        <v>1</v>
      </c>
      <c r="J13086">
        <v>9</v>
      </c>
      <c r="K13086">
        <v>6.5454545454545459</v>
      </c>
      <c r="L13086">
        <v>12.090909090909092</v>
      </c>
      <c r="M13086">
        <v>160183</v>
      </c>
      <c r="N13086">
        <v>14562.09090909091</v>
      </c>
      <c r="O13086">
        <v>2.4579663817749762E-2</v>
      </c>
      <c r="P13086">
        <v>4.9836601307189548E-3</v>
      </c>
      <c r="Q13086">
        <v>1</v>
      </c>
    </row>
    <row r="13087" spans="1:17" x14ac:dyDescent="0.3">
      <c r="A13087">
        <v>11</v>
      </c>
      <c r="B13087">
        <v>17988568</v>
      </c>
      <c r="C13087">
        <v>17988568</v>
      </c>
      <c r="D13087">
        <v>0</v>
      </c>
      <c r="E13087">
        <v>0</v>
      </c>
      <c r="F13087">
        <v>11</v>
      </c>
      <c r="G13087">
        <v>5</v>
      </c>
      <c r="H13087">
        <v>6</v>
      </c>
      <c r="I13087">
        <v>5</v>
      </c>
      <c r="J13087">
        <v>3</v>
      </c>
      <c r="K13087">
        <v>1.1818181818181819</v>
      </c>
      <c r="L13087">
        <v>25.363636363636363</v>
      </c>
      <c r="M13087">
        <v>288531</v>
      </c>
      <c r="N13087">
        <v>26230.090909090908</v>
      </c>
      <c r="O13087">
        <v>3.7961519459095974E-3</v>
      </c>
      <c r="P13087">
        <v>0</v>
      </c>
      <c r="Q13087">
        <v>1</v>
      </c>
    </row>
    <row r="13088" spans="1:17" x14ac:dyDescent="0.3">
      <c r="A13088">
        <v>11</v>
      </c>
      <c r="B13088">
        <v>27327435</v>
      </c>
      <c r="C13088">
        <v>27327435</v>
      </c>
      <c r="D13088">
        <v>0</v>
      </c>
      <c r="E13088">
        <v>0</v>
      </c>
      <c r="F13088">
        <v>11</v>
      </c>
      <c r="G13088">
        <v>5</v>
      </c>
      <c r="H13088">
        <v>6</v>
      </c>
      <c r="I13088">
        <v>5</v>
      </c>
      <c r="J13088">
        <v>1</v>
      </c>
      <c r="K13088">
        <v>2.3636363636363638</v>
      </c>
      <c r="L13088">
        <v>24.818181818181817</v>
      </c>
      <c r="M13088">
        <v>145760</v>
      </c>
      <c r="N13088">
        <v>13250.90909090909</v>
      </c>
      <c r="O13088">
        <v>3.5624066839027827E-3</v>
      </c>
      <c r="P13088">
        <v>0</v>
      </c>
      <c r="Q13088">
        <v>1</v>
      </c>
    </row>
    <row r="13089" spans="1:17" x14ac:dyDescent="0.3">
      <c r="A13089">
        <v>11</v>
      </c>
      <c r="B13089">
        <v>296059439</v>
      </c>
      <c r="C13089">
        <v>296059439</v>
      </c>
      <c r="D13089">
        <v>0</v>
      </c>
      <c r="E13089">
        <v>0</v>
      </c>
      <c r="F13089">
        <v>11</v>
      </c>
      <c r="G13089">
        <v>7</v>
      </c>
      <c r="H13089">
        <v>9</v>
      </c>
      <c r="I13089">
        <v>5</v>
      </c>
      <c r="J13089">
        <v>18</v>
      </c>
      <c r="K13089">
        <v>2.5454545454545454</v>
      </c>
      <c r="L13089">
        <v>1.7272727272727273</v>
      </c>
      <c r="M13089">
        <v>34908</v>
      </c>
      <c r="N13089">
        <v>3173.4545454545455</v>
      </c>
      <c r="O13089">
        <v>0.24421996131429019</v>
      </c>
      <c r="P13089">
        <v>5.575396825396825E-2</v>
      </c>
      <c r="Q13089">
        <v>1</v>
      </c>
    </row>
    <row r="13090" spans="1:17" x14ac:dyDescent="0.3">
      <c r="A13090">
        <v>11</v>
      </c>
      <c r="B13090">
        <v>59769947</v>
      </c>
      <c r="C13090">
        <v>59769947</v>
      </c>
      <c r="D13090">
        <v>0</v>
      </c>
      <c r="E13090">
        <v>0</v>
      </c>
      <c r="F13090">
        <v>11</v>
      </c>
      <c r="G13090">
        <v>1</v>
      </c>
      <c r="H13090">
        <v>10</v>
      </c>
      <c r="I13090">
        <v>1</v>
      </c>
      <c r="J13090">
        <v>17</v>
      </c>
      <c r="K13090">
        <v>2.4545454545454546</v>
      </c>
      <c r="L13090">
        <v>73.090909090909093</v>
      </c>
      <c r="M13090">
        <v>247999</v>
      </c>
      <c r="N13090">
        <v>22545.363636363636</v>
      </c>
      <c r="O13090">
        <v>4.2135852236798148E-3</v>
      </c>
      <c r="P13090">
        <v>0</v>
      </c>
      <c r="Q13090">
        <v>1</v>
      </c>
    </row>
    <row r="13091" spans="1:17" x14ac:dyDescent="0.3">
      <c r="A13091">
        <v>11</v>
      </c>
      <c r="B13091">
        <v>70378292</v>
      </c>
      <c r="C13091">
        <v>70378292</v>
      </c>
      <c r="D13091">
        <v>0</v>
      </c>
      <c r="E13091">
        <v>0</v>
      </c>
      <c r="F13091">
        <v>11</v>
      </c>
      <c r="G13091">
        <v>3</v>
      </c>
      <c r="H13091">
        <v>9</v>
      </c>
      <c r="I13091">
        <v>4</v>
      </c>
      <c r="J13091">
        <v>43</v>
      </c>
      <c r="K13091">
        <v>7</v>
      </c>
      <c r="L13091">
        <v>14</v>
      </c>
      <c r="M13091">
        <v>318771</v>
      </c>
      <c r="N13091">
        <v>28979.18181818182</v>
      </c>
      <c r="O13091">
        <v>2.671238291247156E-2</v>
      </c>
      <c r="P13091">
        <v>0</v>
      </c>
      <c r="Q13091">
        <v>1</v>
      </c>
    </row>
    <row r="13092" spans="1:17" x14ac:dyDescent="0.3">
      <c r="A13092">
        <v>11</v>
      </c>
      <c r="B13092">
        <v>694824</v>
      </c>
      <c r="C13092">
        <v>727244</v>
      </c>
      <c r="D13092">
        <v>32420</v>
      </c>
      <c r="E13092">
        <v>1</v>
      </c>
      <c r="F13092">
        <v>11</v>
      </c>
      <c r="G13092">
        <v>5</v>
      </c>
      <c r="H13092">
        <v>8</v>
      </c>
      <c r="I13092">
        <v>7</v>
      </c>
      <c r="J13092">
        <v>5</v>
      </c>
      <c r="K13092">
        <v>1.2727272727272727</v>
      </c>
      <c r="L13092">
        <v>3</v>
      </c>
      <c r="M13092">
        <v>54002</v>
      </c>
      <c r="N13092">
        <v>4909.272727272727</v>
      </c>
      <c r="O13092">
        <v>0.10078107442147646</v>
      </c>
      <c r="P13092">
        <v>6.6205533596837937E-2</v>
      </c>
      <c r="Q13092">
        <v>1</v>
      </c>
    </row>
    <row r="13093" spans="1:17" x14ac:dyDescent="0.3">
      <c r="A13093">
        <v>11</v>
      </c>
      <c r="B13093">
        <v>20763642</v>
      </c>
      <c r="C13093">
        <v>20763642</v>
      </c>
      <c r="D13093">
        <v>0</v>
      </c>
      <c r="E13093">
        <v>0</v>
      </c>
      <c r="F13093">
        <v>11</v>
      </c>
      <c r="G13093">
        <v>5</v>
      </c>
      <c r="H13093">
        <v>6</v>
      </c>
      <c r="I13093">
        <v>2</v>
      </c>
      <c r="J13093">
        <v>18</v>
      </c>
      <c r="K13093">
        <v>2.2727272727272729</v>
      </c>
      <c r="L13093">
        <v>76.090909090909093</v>
      </c>
      <c r="M13093">
        <v>368559</v>
      </c>
      <c r="N13093">
        <v>33505.36363636364</v>
      </c>
      <c r="O13093">
        <v>1.4085021212503969E-3</v>
      </c>
      <c r="P13093">
        <v>0</v>
      </c>
      <c r="Q13093">
        <v>1</v>
      </c>
    </row>
    <row r="13094" spans="1:17" x14ac:dyDescent="0.3">
      <c r="A13094">
        <v>11</v>
      </c>
      <c r="B13094">
        <v>45103356</v>
      </c>
      <c r="C13094">
        <v>45103356</v>
      </c>
      <c r="D13094">
        <v>0</v>
      </c>
      <c r="E13094">
        <v>0</v>
      </c>
      <c r="F13094">
        <v>11</v>
      </c>
      <c r="G13094">
        <v>4</v>
      </c>
      <c r="H13094">
        <v>7</v>
      </c>
      <c r="I13094">
        <v>7</v>
      </c>
      <c r="J13094">
        <v>5</v>
      </c>
      <c r="K13094">
        <v>2.6363636363636362</v>
      </c>
      <c r="L13094">
        <v>15.818181818181818</v>
      </c>
      <c r="M13094">
        <v>374290</v>
      </c>
      <c r="N13094">
        <v>34026.36363636364</v>
      </c>
      <c r="O13094">
        <v>1.4373317866997722E-2</v>
      </c>
      <c r="P13094">
        <v>1.0173994278040522E-2</v>
      </c>
      <c r="Q13094">
        <v>1</v>
      </c>
    </row>
    <row r="13095" spans="1:17" x14ac:dyDescent="0.3">
      <c r="A13095">
        <v>11</v>
      </c>
      <c r="B13095">
        <v>2462132</v>
      </c>
      <c r="C13095">
        <v>2462132</v>
      </c>
      <c r="D13095">
        <v>0</v>
      </c>
      <c r="E13095">
        <v>0</v>
      </c>
      <c r="F13095">
        <v>11</v>
      </c>
      <c r="G13095">
        <v>5</v>
      </c>
      <c r="H13095">
        <v>6</v>
      </c>
      <c r="I13095">
        <v>6</v>
      </c>
      <c r="J13095">
        <v>5</v>
      </c>
      <c r="K13095">
        <v>1.6363636363636365</v>
      </c>
      <c r="L13095">
        <v>1.8181818181818181</v>
      </c>
      <c r="M13095">
        <v>20712</v>
      </c>
      <c r="N13095">
        <v>1882.909090909091</v>
      </c>
      <c r="O13095">
        <v>8.449156905788674E-2</v>
      </c>
      <c r="P13095">
        <v>0</v>
      </c>
      <c r="Q13095">
        <v>1</v>
      </c>
    </row>
    <row r="13096" spans="1:17" x14ac:dyDescent="0.3">
      <c r="A13096">
        <v>11</v>
      </c>
      <c r="B13096">
        <v>1927220</v>
      </c>
      <c r="C13096">
        <v>1930347</v>
      </c>
      <c r="D13096">
        <v>3127</v>
      </c>
      <c r="E13096">
        <v>1</v>
      </c>
      <c r="F13096">
        <v>11</v>
      </c>
      <c r="G13096">
        <v>3</v>
      </c>
      <c r="H13096">
        <v>10</v>
      </c>
      <c r="I13096">
        <v>4</v>
      </c>
      <c r="J13096">
        <v>14</v>
      </c>
      <c r="K13096">
        <v>2.0909090909090908</v>
      </c>
      <c r="L13096">
        <v>30</v>
      </c>
      <c r="M13096">
        <v>66893</v>
      </c>
      <c r="N13096">
        <v>6081.181818181818</v>
      </c>
      <c r="O13096">
        <v>1.6920681837218177E-2</v>
      </c>
      <c r="P13096">
        <v>0</v>
      </c>
      <c r="Q13096">
        <v>1</v>
      </c>
    </row>
    <row r="13097" spans="1:17" x14ac:dyDescent="0.3">
      <c r="A13097">
        <v>11</v>
      </c>
      <c r="B13097">
        <v>43180292</v>
      </c>
      <c r="C13097">
        <v>43180292</v>
      </c>
      <c r="D13097">
        <v>0</v>
      </c>
      <c r="E13097">
        <v>0</v>
      </c>
      <c r="F13097">
        <v>11</v>
      </c>
      <c r="G13097">
        <v>2</v>
      </c>
      <c r="H13097">
        <v>9</v>
      </c>
      <c r="I13097">
        <v>3</v>
      </c>
      <c r="J13097">
        <v>11</v>
      </c>
      <c r="K13097">
        <v>1.9090909090909092</v>
      </c>
      <c r="L13097">
        <v>33.81818181818182</v>
      </c>
      <c r="M13097">
        <v>104079</v>
      </c>
      <c r="N13097">
        <v>9461.7272727272721</v>
      </c>
      <c r="O13097">
        <v>1.3197146518432727E-2</v>
      </c>
      <c r="P13097">
        <v>0</v>
      </c>
      <c r="Q13097">
        <v>1</v>
      </c>
    </row>
    <row r="13098" spans="1:17" x14ac:dyDescent="0.3">
      <c r="A13098">
        <v>11</v>
      </c>
      <c r="B13098">
        <v>174664909</v>
      </c>
      <c r="C13098">
        <v>174664909</v>
      </c>
      <c r="D13098">
        <v>0</v>
      </c>
      <c r="E13098">
        <v>0</v>
      </c>
      <c r="F13098">
        <v>11</v>
      </c>
      <c r="G13098">
        <v>1</v>
      </c>
      <c r="H13098">
        <v>10</v>
      </c>
      <c r="I13098">
        <v>2</v>
      </c>
      <c r="J13098">
        <v>13</v>
      </c>
      <c r="K13098">
        <v>2.4545454545454546</v>
      </c>
      <c r="L13098">
        <v>52.18181818181818</v>
      </c>
      <c r="M13098">
        <v>156091</v>
      </c>
      <c r="N13098">
        <v>14190.09090909091</v>
      </c>
      <c r="O13098">
        <v>7.3923808354327235E-3</v>
      </c>
      <c r="P13098">
        <v>0</v>
      </c>
      <c r="Q13098">
        <v>1</v>
      </c>
    </row>
    <row r="13099" spans="1:17" x14ac:dyDescent="0.3">
      <c r="A13099">
        <v>11</v>
      </c>
      <c r="B13099">
        <v>10490394</v>
      </c>
      <c r="C13099">
        <v>10490394</v>
      </c>
      <c r="D13099">
        <v>0</v>
      </c>
      <c r="E13099">
        <v>0</v>
      </c>
      <c r="F13099">
        <v>11</v>
      </c>
      <c r="G13099">
        <v>5</v>
      </c>
      <c r="H13099">
        <v>6</v>
      </c>
      <c r="I13099">
        <v>5</v>
      </c>
      <c r="J13099">
        <v>6</v>
      </c>
      <c r="K13099">
        <v>1.1818181818181819</v>
      </c>
      <c r="L13099">
        <v>11.909090909090908</v>
      </c>
      <c r="M13099">
        <v>50699</v>
      </c>
      <c r="N13099">
        <v>4609</v>
      </c>
      <c r="O13099">
        <v>9.8259506189719466E-3</v>
      </c>
      <c r="P13099">
        <v>0</v>
      </c>
      <c r="Q13099">
        <v>1</v>
      </c>
    </row>
    <row r="13100" spans="1:17" x14ac:dyDescent="0.3">
      <c r="A13100">
        <v>11</v>
      </c>
      <c r="B13100">
        <v>46923880</v>
      </c>
      <c r="C13100">
        <v>46923880</v>
      </c>
      <c r="D13100">
        <v>0</v>
      </c>
      <c r="E13100">
        <v>0</v>
      </c>
      <c r="F13100">
        <v>11</v>
      </c>
      <c r="G13100">
        <v>1</v>
      </c>
      <c r="H13100">
        <v>10</v>
      </c>
      <c r="I13100">
        <v>1</v>
      </c>
      <c r="J13100">
        <v>17</v>
      </c>
      <c r="K13100">
        <v>2.4545454545454546</v>
      </c>
      <c r="L13100">
        <v>55.727272727272727</v>
      </c>
      <c r="M13100">
        <v>119219</v>
      </c>
      <c r="N13100">
        <v>10838.09090909091</v>
      </c>
      <c r="O13100">
        <v>1.073235897929304E-2</v>
      </c>
      <c r="P13100">
        <v>5.7376860209104215E-3</v>
      </c>
      <c r="Q13100">
        <v>1</v>
      </c>
    </row>
    <row r="13101" spans="1:17" x14ac:dyDescent="0.3">
      <c r="A13101">
        <v>11</v>
      </c>
      <c r="B13101">
        <v>68010289</v>
      </c>
      <c r="C13101">
        <v>68010289</v>
      </c>
      <c r="D13101">
        <v>0</v>
      </c>
      <c r="E13101">
        <v>0</v>
      </c>
      <c r="F13101">
        <v>11</v>
      </c>
      <c r="G13101">
        <v>1</v>
      </c>
      <c r="H13101">
        <v>10</v>
      </c>
      <c r="I13101">
        <v>2</v>
      </c>
      <c r="J13101">
        <v>16</v>
      </c>
      <c r="K13101">
        <v>2.4545454545454546</v>
      </c>
      <c r="L13101">
        <v>33.090909090909093</v>
      </c>
      <c r="M13101">
        <v>93647</v>
      </c>
      <c r="N13101">
        <v>8513.363636363636</v>
      </c>
      <c r="O13101">
        <v>1.8842055310316751E-2</v>
      </c>
      <c r="P13101">
        <v>6.6002357227043819E-3</v>
      </c>
      <c r="Q13101">
        <v>1</v>
      </c>
    </row>
    <row r="13102" spans="1:17" x14ac:dyDescent="0.3">
      <c r="A13102">
        <v>11</v>
      </c>
      <c r="B13102">
        <v>20555336</v>
      </c>
      <c r="C13102">
        <v>20572721</v>
      </c>
      <c r="D13102">
        <v>17385</v>
      </c>
      <c r="E13102">
        <v>1</v>
      </c>
      <c r="F13102">
        <v>11</v>
      </c>
      <c r="G13102">
        <v>5</v>
      </c>
      <c r="H13102">
        <v>9</v>
      </c>
      <c r="I13102">
        <v>6</v>
      </c>
      <c r="J13102">
        <v>8</v>
      </c>
      <c r="K13102">
        <v>1.3636363636363635</v>
      </c>
      <c r="L13102">
        <v>1.7272727272727273</v>
      </c>
      <c r="M13102">
        <v>87000</v>
      </c>
      <c r="N13102">
        <v>7909.090909090909</v>
      </c>
      <c r="O13102">
        <v>0.22888366564250037</v>
      </c>
      <c r="P13102">
        <v>0</v>
      </c>
      <c r="Q13102">
        <v>1</v>
      </c>
    </row>
    <row r="13103" spans="1:17" x14ac:dyDescent="0.3">
      <c r="A13103">
        <v>11</v>
      </c>
      <c r="B13103">
        <v>21602177</v>
      </c>
      <c r="C13103">
        <v>21602177</v>
      </c>
      <c r="D13103">
        <v>0</v>
      </c>
      <c r="E13103">
        <v>0</v>
      </c>
      <c r="F13103">
        <v>11</v>
      </c>
      <c r="G13103">
        <v>5</v>
      </c>
      <c r="H13103">
        <v>6</v>
      </c>
      <c r="I13103">
        <v>9</v>
      </c>
      <c r="J13103">
        <v>6</v>
      </c>
      <c r="K13103">
        <v>1.2727272727272727</v>
      </c>
      <c r="L13103">
        <v>9.9090909090909083</v>
      </c>
      <c r="M13103">
        <v>31152</v>
      </c>
      <c r="N13103">
        <v>2832</v>
      </c>
      <c r="O13103">
        <v>2.868283845494091E-2</v>
      </c>
      <c r="P13103">
        <v>6.1038961038961045E-3</v>
      </c>
      <c r="Q13103">
        <v>1</v>
      </c>
    </row>
    <row r="13104" spans="1:17" x14ac:dyDescent="0.3">
      <c r="A13104">
        <v>11</v>
      </c>
      <c r="B13104">
        <v>12927860</v>
      </c>
      <c r="C13104">
        <v>12927860</v>
      </c>
      <c r="D13104">
        <v>0</v>
      </c>
      <c r="E13104">
        <v>0</v>
      </c>
      <c r="F13104">
        <v>11</v>
      </c>
      <c r="G13104">
        <v>2</v>
      </c>
      <c r="H13104">
        <v>9</v>
      </c>
      <c r="I13104">
        <v>3</v>
      </c>
      <c r="J13104">
        <v>12</v>
      </c>
      <c r="K13104">
        <v>2.1818181818181817</v>
      </c>
      <c r="L13104">
        <v>32.18181818181818</v>
      </c>
      <c r="M13104">
        <v>147127</v>
      </c>
      <c r="N13104">
        <v>13375.181818181818</v>
      </c>
      <c r="O13104">
        <v>1.1484650974939583E-2</v>
      </c>
      <c r="P13104">
        <v>9.709247867142605E-3</v>
      </c>
      <c r="Q13104">
        <v>1</v>
      </c>
    </row>
    <row r="13105" spans="1:17" x14ac:dyDescent="0.3">
      <c r="A13105">
        <v>11</v>
      </c>
      <c r="B13105">
        <v>28778356</v>
      </c>
      <c r="C13105">
        <v>28778356</v>
      </c>
      <c r="D13105">
        <v>0</v>
      </c>
      <c r="E13105">
        <v>0</v>
      </c>
      <c r="F13105">
        <v>11</v>
      </c>
      <c r="G13105">
        <v>1</v>
      </c>
      <c r="H13105">
        <v>10</v>
      </c>
      <c r="I13105">
        <v>1</v>
      </c>
      <c r="J13105">
        <v>72</v>
      </c>
      <c r="K13105">
        <v>12.727272727272727</v>
      </c>
      <c r="L13105">
        <v>8.454545454545455</v>
      </c>
      <c r="M13105">
        <v>117400</v>
      </c>
      <c r="N13105">
        <v>10672.727272727272</v>
      </c>
      <c r="O13105">
        <v>3.0817286945079115E-2</v>
      </c>
      <c r="P13105">
        <v>0</v>
      </c>
      <c r="Q13105">
        <v>1</v>
      </c>
    </row>
    <row r="13106" spans="1:17" x14ac:dyDescent="0.3">
      <c r="A13106">
        <v>11</v>
      </c>
      <c r="B13106">
        <v>22729379</v>
      </c>
      <c r="C13106">
        <v>22729379</v>
      </c>
      <c r="D13106">
        <v>0</v>
      </c>
      <c r="E13106">
        <v>0</v>
      </c>
      <c r="F13106">
        <v>11</v>
      </c>
      <c r="G13106">
        <v>3</v>
      </c>
      <c r="H13106">
        <v>8</v>
      </c>
      <c r="I13106">
        <v>5</v>
      </c>
      <c r="J13106">
        <v>1</v>
      </c>
      <c r="K13106">
        <v>1.6363636363636365</v>
      </c>
      <c r="L13106">
        <v>29.636363636363637</v>
      </c>
      <c r="M13106">
        <v>133779</v>
      </c>
      <c r="N13106">
        <v>12161.727272727272</v>
      </c>
      <c r="O13106">
        <v>3.1899867514330704E-3</v>
      </c>
      <c r="P13106">
        <v>5.6989247311827959E-3</v>
      </c>
      <c r="Q13106">
        <v>1</v>
      </c>
    </row>
    <row r="13107" spans="1:17" x14ac:dyDescent="0.3">
      <c r="A13107">
        <v>11</v>
      </c>
      <c r="B13107">
        <v>7019532</v>
      </c>
      <c r="C13107">
        <v>7019532</v>
      </c>
      <c r="D13107">
        <v>0</v>
      </c>
      <c r="E13107">
        <v>0</v>
      </c>
      <c r="F13107">
        <v>11</v>
      </c>
      <c r="G13107">
        <v>3</v>
      </c>
      <c r="H13107">
        <v>8</v>
      </c>
      <c r="I13107">
        <v>3</v>
      </c>
      <c r="J13107">
        <v>9</v>
      </c>
      <c r="K13107">
        <v>1.9090909090909092</v>
      </c>
      <c r="L13107">
        <v>17.90909090909091</v>
      </c>
      <c r="M13107">
        <v>84488</v>
      </c>
      <c r="N13107">
        <v>7680.727272727273</v>
      </c>
      <c r="O13107">
        <v>1.5715381440995223E-2</v>
      </c>
      <c r="P13107">
        <v>0</v>
      </c>
      <c r="Q13107">
        <v>1</v>
      </c>
    </row>
    <row r="13108" spans="1:17" x14ac:dyDescent="0.3">
      <c r="A13108">
        <v>11</v>
      </c>
      <c r="B13108">
        <v>8450951</v>
      </c>
      <c r="C13108">
        <v>8824951</v>
      </c>
      <c r="D13108">
        <v>374000</v>
      </c>
      <c r="E13108">
        <v>1</v>
      </c>
      <c r="F13108">
        <v>11</v>
      </c>
      <c r="G13108">
        <v>5</v>
      </c>
      <c r="H13108">
        <v>6</v>
      </c>
      <c r="I13108">
        <v>11</v>
      </c>
      <c r="J13108">
        <v>5</v>
      </c>
      <c r="K13108">
        <v>1.7272727272727273</v>
      </c>
      <c r="L13108">
        <v>4.1818181818181817</v>
      </c>
      <c r="M13108">
        <v>254396</v>
      </c>
      <c r="N13108">
        <v>23126.909090909092</v>
      </c>
      <c r="O13108">
        <v>3.0403831777991525E-2</v>
      </c>
      <c r="P13108">
        <v>0</v>
      </c>
      <c r="Q13108">
        <v>1</v>
      </c>
    </row>
    <row r="13109" spans="1:17" x14ac:dyDescent="0.3">
      <c r="A13109">
        <v>11</v>
      </c>
      <c r="B13109">
        <v>3991591</v>
      </c>
      <c r="C13109">
        <v>3991591</v>
      </c>
      <c r="D13109">
        <v>0</v>
      </c>
      <c r="E13109">
        <v>0</v>
      </c>
      <c r="F13109">
        <v>11</v>
      </c>
      <c r="G13109">
        <v>4</v>
      </c>
      <c r="H13109">
        <v>7</v>
      </c>
      <c r="I13109">
        <v>5</v>
      </c>
      <c r="J13109">
        <v>7</v>
      </c>
      <c r="K13109">
        <v>1.6363636363636365</v>
      </c>
      <c r="L13109">
        <v>10.727272727272727</v>
      </c>
      <c r="M13109">
        <v>28830</v>
      </c>
      <c r="N13109">
        <v>2620.909090909091</v>
      </c>
      <c r="O13109">
        <v>2.0199419804546113E-2</v>
      </c>
      <c r="P13109">
        <v>5.7781201848998457E-3</v>
      </c>
      <c r="Q13109">
        <v>1</v>
      </c>
    </row>
    <row r="13110" spans="1:17" x14ac:dyDescent="0.3">
      <c r="A13110">
        <v>11</v>
      </c>
      <c r="B13110">
        <v>28070126</v>
      </c>
      <c r="C13110">
        <v>28070126</v>
      </c>
      <c r="D13110">
        <v>0</v>
      </c>
      <c r="E13110">
        <v>0</v>
      </c>
      <c r="F13110">
        <v>11</v>
      </c>
      <c r="G13110">
        <v>5</v>
      </c>
      <c r="H13110">
        <v>6</v>
      </c>
      <c r="I13110">
        <v>1</v>
      </c>
      <c r="J13110">
        <v>13</v>
      </c>
      <c r="K13110">
        <v>1.8181818181818181</v>
      </c>
      <c r="L13110">
        <v>8.8181818181818183</v>
      </c>
      <c r="M13110">
        <v>39957</v>
      </c>
      <c r="N13110">
        <v>3632.4545454545455</v>
      </c>
      <c r="O13110">
        <v>3.4248038289071615E-2</v>
      </c>
      <c r="P13110">
        <v>0</v>
      </c>
      <c r="Q13110">
        <v>1</v>
      </c>
    </row>
    <row r="13111" spans="1:17" x14ac:dyDescent="0.3">
      <c r="A13111">
        <v>11</v>
      </c>
      <c r="B13111">
        <v>5679887</v>
      </c>
      <c r="C13111">
        <v>5679887</v>
      </c>
      <c r="D13111">
        <v>0</v>
      </c>
      <c r="E13111">
        <v>0</v>
      </c>
      <c r="F13111">
        <v>11</v>
      </c>
      <c r="G13111">
        <v>5</v>
      </c>
      <c r="H13111">
        <v>6</v>
      </c>
      <c r="I13111">
        <v>3</v>
      </c>
      <c r="J13111">
        <v>2</v>
      </c>
      <c r="K13111">
        <v>88.545454545454547</v>
      </c>
      <c r="L13111">
        <v>6.1818181818181817</v>
      </c>
      <c r="M13111">
        <v>682606</v>
      </c>
      <c r="N13111">
        <v>62055.090909090912</v>
      </c>
      <c r="O13111">
        <v>8.4534127386613777E-4</v>
      </c>
      <c r="P13111">
        <v>0.42876385728344479</v>
      </c>
      <c r="Q13111">
        <v>1</v>
      </c>
    </row>
    <row r="13112" spans="1:17" x14ac:dyDescent="0.3">
      <c r="A13112">
        <v>11</v>
      </c>
      <c r="B13112">
        <v>20493508</v>
      </c>
      <c r="C13112">
        <v>20493508</v>
      </c>
      <c r="D13112">
        <v>0</v>
      </c>
      <c r="E13112">
        <v>0</v>
      </c>
      <c r="F13112">
        <v>11</v>
      </c>
      <c r="G13112">
        <v>5</v>
      </c>
      <c r="H13112">
        <v>6</v>
      </c>
      <c r="I13112">
        <v>1</v>
      </c>
      <c r="J13112">
        <v>6</v>
      </c>
      <c r="K13112">
        <v>352.18181818181819</v>
      </c>
      <c r="L13112">
        <v>17</v>
      </c>
      <c r="M13112">
        <v>2920547</v>
      </c>
      <c r="N13112">
        <v>265504.27272727271</v>
      </c>
      <c r="O13112">
        <v>2.6956057286464045E-4</v>
      </c>
      <c r="P13112">
        <v>0</v>
      </c>
      <c r="Q13112">
        <v>1</v>
      </c>
    </row>
    <row r="13113" spans="1:17" x14ac:dyDescent="0.3">
      <c r="A13113">
        <v>11</v>
      </c>
      <c r="B13113">
        <v>25208097</v>
      </c>
      <c r="C13113">
        <v>25208097</v>
      </c>
      <c r="D13113">
        <v>0</v>
      </c>
      <c r="E13113">
        <v>0</v>
      </c>
      <c r="F13113">
        <v>11</v>
      </c>
      <c r="G13113">
        <v>1</v>
      </c>
      <c r="H13113">
        <v>10</v>
      </c>
      <c r="I13113">
        <v>1</v>
      </c>
      <c r="J13113">
        <v>10</v>
      </c>
      <c r="K13113">
        <v>9.2727272727272734</v>
      </c>
      <c r="L13113">
        <v>43.090909090909093</v>
      </c>
      <c r="M13113">
        <v>701727</v>
      </c>
      <c r="N13113">
        <v>63793.36363636364</v>
      </c>
      <c r="O13113">
        <v>4.072207371231467E-3</v>
      </c>
      <c r="P13113">
        <v>0</v>
      </c>
      <c r="Q13113">
        <v>1</v>
      </c>
    </row>
    <row r="13114" spans="1:17" x14ac:dyDescent="0.3">
      <c r="A13114">
        <v>11</v>
      </c>
      <c r="B13114">
        <v>6024777</v>
      </c>
      <c r="C13114">
        <v>6024777</v>
      </c>
      <c r="D13114">
        <v>0</v>
      </c>
      <c r="E13114">
        <v>0</v>
      </c>
      <c r="F13114">
        <v>11</v>
      </c>
      <c r="G13114">
        <v>4</v>
      </c>
      <c r="H13114">
        <v>7</v>
      </c>
      <c r="I13114">
        <v>2</v>
      </c>
      <c r="J13114">
        <v>7</v>
      </c>
      <c r="K13114">
        <v>1.2727272727272727</v>
      </c>
      <c r="L13114">
        <v>34.81818181818182</v>
      </c>
      <c r="M13114">
        <v>161469</v>
      </c>
      <c r="N13114">
        <v>14679</v>
      </c>
      <c r="O13114">
        <v>5.282359799713479E-3</v>
      </c>
      <c r="P13114">
        <v>0</v>
      </c>
      <c r="Q13114">
        <v>1</v>
      </c>
    </row>
    <row r="13115" spans="1:17" x14ac:dyDescent="0.3">
      <c r="A13115">
        <v>11</v>
      </c>
      <c r="B13115">
        <v>12015265</v>
      </c>
      <c r="C13115">
        <v>12015265</v>
      </c>
      <c r="D13115">
        <v>0</v>
      </c>
      <c r="E13115">
        <v>0</v>
      </c>
      <c r="F13115">
        <v>11</v>
      </c>
      <c r="G13115">
        <v>3</v>
      </c>
      <c r="H13115">
        <v>8</v>
      </c>
      <c r="I13115">
        <v>4</v>
      </c>
      <c r="J13115">
        <v>53</v>
      </c>
      <c r="K13115">
        <v>5.9090909090909092</v>
      </c>
      <c r="L13115">
        <v>1.2727272727272727</v>
      </c>
      <c r="M13115">
        <v>56315</v>
      </c>
      <c r="N13115">
        <v>5119.545454545455</v>
      </c>
      <c r="O13115">
        <v>0.29144692542306455</v>
      </c>
      <c r="P13115">
        <v>0</v>
      </c>
      <c r="Q13115">
        <v>1</v>
      </c>
    </row>
    <row r="13116" spans="1:17" x14ac:dyDescent="0.3">
      <c r="A13116">
        <v>11</v>
      </c>
      <c r="B13116">
        <v>1683081</v>
      </c>
      <c r="C13116">
        <v>1683081</v>
      </c>
      <c r="D13116">
        <v>0</v>
      </c>
      <c r="E13116">
        <v>0</v>
      </c>
      <c r="F13116">
        <v>11</v>
      </c>
      <c r="G13116">
        <v>4</v>
      </c>
      <c r="H13116">
        <v>7</v>
      </c>
      <c r="I13116">
        <v>1</v>
      </c>
      <c r="J13116">
        <v>17</v>
      </c>
      <c r="K13116">
        <v>2.1818181818181817</v>
      </c>
      <c r="L13116">
        <v>78.818181818181813</v>
      </c>
      <c r="M13116">
        <v>151111</v>
      </c>
      <c r="N13116">
        <v>13737.363636363636</v>
      </c>
      <c r="O13116">
        <v>1.9770470043187589E-3</v>
      </c>
      <c r="P13116">
        <v>0</v>
      </c>
      <c r="Q13116">
        <v>1</v>
      </c>
    </row>
    <row r="13117" spans="1:17" x14ac:dyDescent="0.3">
      <c r="A13117">
        <v>11</v>
      </c>
      <c r="B13117">
        <v>26000533</v>
      </c>
      <c r="C13117">
        <v>26000533</v>
      </c>
      <c r="D13117">
        <v>0</v>
      </c>
      <c r="E13117">
        <v>0</v>
      </c>
      <c r="F13117">
        <v>11</v>
      </c>
      <c r="G13117">
        <v>5</v>
      </c>
      <c r="H13117">
        <v>6</v>
      </c>
      <c r="I13117">
        <v>1</v>
      </c>
      <c r="J13117">
        <v>14</v>
      </c>
      <c r="K13117">
        <v>2.2727272727272729</v>
      </c>
      <c r="L13117">
        <v>7.8181818181818183</v>
      </c>
      <c r="M13117">
        <v>198716</v>
      </c>
      <c r="N13117">
        <v>18065.090909090908</v>
      </c>
      <c r="O13117">
        <v>6.9335667493749198E-2</v>
      </c>
      <c r="P13117">
        <v>0</v>
      </c>
      <c r="Q13117">
        <v>1</v>
      </c>
    </row>
    <row r="13118" spans="1:17" x14ac:dyDescent="0.3">
      <c r="A13118">
        <v>11</v>
      </c>
      <c r="B13118">
        <v>75891150</v>
      </c>
      <c r="C13118">
        <v>75891150</v>
      </c>
      <c r="D13118">
        <v>0</v>
      </c>
      <c r="E13118">
        <v>0</v>
      </c>
      <c r="F13118">
        <v>11</v>
      </c>
      <c r="G13118">
        <v>3</v>
      </c>
      <c r="H13118">
        <v>8</v>
      </c>
      <c r="I13118">
        <v>4</v>
      </c>
      <c r="J13118">
        <v>22</v>
      </c>
      <c r="K13118">
        <v>7.3636363636363633</v>
      </c>
      <c r="L13118">
        <v>16.181818181818183</v>
      </c>
      <c r="M13118">
        <v>4016148</v>
      </c>
      <c r="N13118">
        <v>365104.36363636365</v>
      </c>
      <c r="O13118">
        <v>1.6354039454940923E-2</v>
      </c>
      <c r="P13118">
        <v>1.091025641025641E-3</v>
      </c>
      <c r="Q13118">
        <v>1</v>
      </c>
    </row>
    <row r="13119" spans="1:17" x14ac:dyDescent="0.3">
      <c r="A13119">
        <v>11</v>
      </c>
      <c r="B13119">
        <v>1111108</v>
      </c>
      <c r="C13119">
        <v>1114384</v>
      </c>
      <c r="D13119">
        <v>3276</v>
      </c>
      <c r="E13119">
        <v>2</v>
      </c>
      <c r="F13119">
        <v>11</v>
      </c>
      <c r="G13119">
        <v>6</v>
      </c>
      <c r="H13119">
        <v>10</v>
      </c>
      <c r="I13119">
        <v>7</v>
      </c>
      <c r="J13119">
        <v>8</v>
      </c>
      <c r="K13119">
        <v>1.4545454545454546</v>
      </c>
      <c r="L13119">
        <v>40.545454545454547</v>
      </c>
      <c r="M13119">
        <v>247288</v>
      </c>
      <c r="N13119">
        <v>22480.727272727272</v>
      </c>
      <c r="O13119">
        <v>4.6855392282435307E-3</v>
      </c>
      <c r="P13119">
        <v>0</v>
      </c>
      <c r="Q13119">
        <v>1</v>
      </c>
    </row>
    <row r="13120" spans="1:17" x14ac:dyDescent="0.3">
      <c r="A13120">
        <v>11</v>
      </c>
      <c r="B13120">
        <v>36668659</v>
      </c>
      <c r="C13120">
        <v>36668659</v>
      </c>
      <c r="D13120">
        <v>0</v>
      </c>
      <c r="E13120">
        <v>0</v>
      </c>
      <c r="F13120">
        <v>11</v>
      </c>
      <c r="G13120">
        <v>2</v>
      </c>
      <c r="H13120">
        <v>9</v>
      </c>
      <c r="I13120">
        <v>1</v>
      </c>
      <c r="J13120">
        <v>8</v>
      </c>
      <c r="K13120">
        <v>1.6363636363636365</v>
      </c>
      <c r="L13120">
        <v>41.454545454545453</v>
      </c>
      <c r="M13120">
        <v>165403</v>
      </c>
      <c r="N13120">
        <v>15036.636363636364</v>
      </c>
      <c r="O13120">
        <v>3.4265794464926483E-3</v>
      </c>
      <c r="P13120">
        <v>0</v>
      </c>
      <c r="Q13120">
        <v>1</v>
      </c>
    </row>
    <row r="13121" spans="1:17" x14ac:dyDescent="0.3">
      <c r="A13121">
        <v>11</v>
      </c>
      <c r="B13121">
        <v>907622</v>
      </c>
      <c r="C13121">
        <v>907622</v>
      </c>
      <c r="D13121">
        <v>0</v>
      </c>
      <c r="E13121">
        <v>0</v>
      </c>
      <c r="F13121">
        <v>11</v>
      </c>
      <c r="G13121">
        <v>1</v>
      </c>
      <c r="H13121">
        <v>10</v>
      </c>
      <c r="I13121">
        <v>1</v>
      </c>
      <c r="J13121">
        <v>10</v>
      </c>
      <c r="K13121">
        <v>2.1818181818181817</v>
      </c>
      <c r="L13121">
        <v>13.909090909090908</v>
      </c>
      <c r="M13121">
        <v>101571</v>
      </c>
      <c r="N13121">
        <v>9233.7272727272721</v>
      </c>
      <c r="O13121">
        <v>1.1647405963490447E-2</v>
      </c>
      <c r="P13121">
        <v>5.891229336447118E-3</v>
      </c>
      <c r="Q13121">
        <v>1</v>
      </c>
    </row>
    <row r="13122" spans="1:17" x14ac:dyDescent="0.3">
      <c r="A13122">
        <v>11</v>
      </c>
      <c r="B13122">
        <v>15070472</v>
      </c>
      <c r="C13122">
        <v>15070472</v>
      </c>
      <c r="D13122">
        <v>0</v>
      </c>
      <c r="E13122">
        <v>0</v>
      </c>
      <c r="F13122">
        <v>11</v>
      </c>
      <c r="G13122">
        <v>6</v>
      </c>
      <c r="H13122">
        <v>6</v>
      </c>
      <c r="I13122">
        <v>4</v>
      </c>
      <c r="J13122">
        <v>7</v>
      </c>
      <c r="K13122">
        <v>1.0909090909090908</v>
      </c>
      <c r="L13122">
        <v>68.272727272727266</v>
      </c>
      <c r="M13122">
        <v>116706</v>
      </c>
      <c r="N13122">
        <v>10609.636363636364</v>
      </c>
      <c r="O13122">
        <v>1.7587559812563714E-3</v>
      </c>
      <c r="P13122">
        <v>0</v>
      </c>
      <c r="Q13122">
        <v>1</v>
      </c>
    </row>
    <row r="13123" spans="1:17" x14ac:dyDescent="0.3">
      <c r="A13123">
        <v>11</v>
      </c>
      <c r="B13123">
        <v>128539120</v>
      </c>
      <c r="C13123">
        <v>128539120</v>
      </c>
      <c r="D13123">
        <v>0</v>
      </c>
      <c r="E13123">
        <v>0</v>
      </c>
      <c r="F13123">
        <v>11</v>
      </c>
      <c r="G13123">
        <v>5</v>
      </c>
      <c r="H13123">
        <v>6</v>
      </c>
      <c r="I13123">
        <v>4</v>
      </c>
      <c r="J13123">
        <v>4</v>
      </c>
      <c r="K13123">
        <v>1.1818181818181819</v>
      </c>
      <c r="L13123">
        <v>8.1818181818181817</v>
      </c>
      <c r="M13123">
        <v>27598</v>
      </c>
      <c r="N13123">
        <v>2508.909090909091</v>
      </c>
      <c r="O13123">
        <v>3.0211352487317412E-2</v>
      </c>
      <c r="P13123">
        <v>0</v>
      </c>
      <c r="Q13123">
        <v>1</v>
      </c>
    </row>
    <row r="13124" spans="1:17" x14ac:dyDescent="0.3">
      <c r="A13124">
        <v>11</v>
      </c>
      <c r="B13124">
        <v>30813345</v>
      </c>
      <c r="C13124">
        <v>30813345</v>
      </c>
      <c r="D13124">
        <v>0</v>
      </c>
      <c r="E13124">
        <v>0</v>
      </c>
      <c r="F13124">
        <v>11</v>
      </c>
      <c r="G13124">
        <v>1</v>
      </c>
      <c r="H13124">
        <v>10</v>
      </c>
      <c r="I13124">
        <v>2</v>
      </c>
      <c r="J13124">
        <v>13</v>
      </c>
      <c r="K13124">
        <v>7.0909090909090908</v>
      </c>
      <c r="L13124">
        <v>23.272727272727273</v>
      </c>
      <c r="M13124">
        <v>320995</v>
      </c>
      <c r="N13124">
        <v>29181.363636363636</v>
      </c>
      <c r="O13124">
        <v>2.7463095178563744E-2</v>
      </c>
      <c r="P13124">
        <v>1.1078167115902966E-2</v>
      </c>
      <c r="Q13124">
        <v>1</v>
      </c>
    </row>
    <row r="13125" spans="1:17" x14ac:dyDescent="0.3">
      <c r="A13125">
        <v>11</v>
      </c>
      <c r="B13125">
        <v>1285195</v>
      </c>
      <c r="C13125">
        <v>1285195</v>
      </c>
      <c r="D13125">
        <v>0</v>
      </c>
      <c r="E13125">
        <v>0</v>
      </c>
      <c r="F13125">
        <v>11</v>
      </c>
      <c r="G13125">
        <v>5</v>
      </c>
      <c r="H13125">
        <v>6</v>
      </c>
      <c r="I13125">
        <v>7</v>
      </c>
      <c r="J13125">
        <v>6</v>
      </c>
      <c r="K13125">
        <v>255.27272727272728</v>
      </c>
      <c r="L13125">
        <v>2.6363636363636362</v>
      </c>
      <c r="M13125">
        <v>1415174</v>
      </c>
      <c r="N13125">
        <v>128652.18181818182</v>
      </c>
      <c r="O13125">
        <v>1.0375562324902374E-3</v>
      </c>
      <c r="P13125">
        <v>2.8169445977665156E-3</v>
      </c>
      <c r="Q13125">
        <v>1</v>
      </c>
    </row>
    <row r="13126" spans="1:17" x14ac:dyDescent="0.3">
      <c r="A13126">
        <v>11</v>
      </c>
      <c r="B13126">
        <v>36136553</v>
      </c>
      <c r="C13126">
        <v>36136553</v>
      </c>
      <c r="D13126">
        <v>0</v>
      </c>
      <c r="E13126">
        <v>0</v>
      </c>
      <c r="F13126">
        <v>11</v>
      </c>
      <c r="G13126">
        <v>4</v>
      </c>
      <c r="H13126">
        <v>7</v>
      </c>
      <c r="I13126">
        <v>5</v>
      </c>
      <c r="J13126">
        <v>8</v>
      </c>
      <c r="K13126">
        <v>3.0909090909090908</v>
      </c>
      <c r="L13126">
        <v>25.454545454545453</v>
      </c>
      <c r="M13126">
        <v>152035</v>
      </c>
      <c r="N13126">
        <v>13821.363636363636</v>
      </c>
      <c r="O13126">
        <v>4.4050964095916174E-3</v>
      </c>
      <c r="P13126">
        <v>3.6860294645761774E-3</v>
      </c>
      <c r="Q13126">
        <v>1</v>
      </c>
    </row>
    <row r="13127" spans="1:17" x14ac:dyDescent="0.3">
      <c r="A13127">
        <v>11</v>
      </c>
      <c r="B13127">
        <v>31826030</v>
      </c>
      <c r="C13127">
        <v>31826030</v>
      </c>
      <c r="D13127">
        <v>0</v>
      </c>
      <c r="E13127">
        <v>0</v>
      </c>
      <c r="F13127">
        <v>11</v>
      </c>
      <c r="G13127">
        <v>5</v>
      </c>
      <c r="H13127">
        <v>6</v>
      </c>
      <c r="I13127">
        <v>8</v>
      </c>
      <c r="J13127">
        <v>5</v>
      </c>
      <c r="K13127">
        <v>1.1818181818181819</v>
      </c>
      <c r="L13127">
        <v>2.6363636363636362</v>
      </c>
      <c r="M13127">
        <v>64294</v>
      </c>
      <c r="N13127">
        <v>5844.909090909091</v>
      </c>
      <c r="O13127">
        <v>8.3840271654384846E-2</v>
      </c>
      <c r="P13127">
        <v>2.9873438527284683E-2</v>
      </c>
      <c r="Q13127">
        <v>1</v>
      </c>
    </row>
    <row r="13128" spans="1:17" x14ac:dyDescent="0.3">
      <c r="A13128">
        <v>11</v>
      </c>
      <c r="B13128">
        <v>29059150</v>
      </c>
      <c r="C13128">
        <v>29059150</v>
      </c>
      <c r="D13128">
        <v>0</v>
      </c>
      <c r="E13128">
        <v>0</v>
      </c>
      <c r="F13128">
        <v>11</v>
      </c>
      <c r="G13128">
        <v>6</v>
      </c>
      <c r="H13128">
        <v>10</v>
      </c>
      <c r="I13128">
        <v>2</v>
      </c>
      <c r="J13128">
        <v>6</v>
      </c>
      <c r="K13128">
        <v>1.3636363636363635</v>
      </c>
      <c r="L13128">
        <v>19.181818181818183</v>
      </c>
      <c r="M13128">
        <v>85342</v>
      </c>
      <c r="N13128">
        <v>7758.363636363636</v>
      </c>
      <c r="O13128">
        <v>1.0033185845047978E-2</v>
      </c>
      <c r="P13128">
        <v>0</v>
      </c>
      <c r="Q13128">
        <v>1</v>
      </c>
    </row>
    <row r="13129" spans="1:17" x14ac:dyDescent="0.3">
      <c r="A13129">
        <v>11</v>
      </c>
      <c r="B13129">
        <v>1891217</v>
      </c>
      <c r="C13129">
        <v>1891217</v>
      </c>
      <c r="D13129">
        <v>0</v>
      </c>
      <c r="E13129">
        <v>0</v>
      </c>
      <c r="F13129">
        <v>11</v>
      </c>
      <c r="G13129">
        <v>5</v>
      </c>
      <c r="H13129">
        <v>6</v>
      </c>
      <c r="I13129">
        <v>1</v>
      </c>
      <c r="J13129">
        <v>6</v>
      </c>
      <c r="K13129">
        <v>362.72727272727275</v>
      </c>
      <c r="L13129">
        <v>2.3636363636363638</v>
      </c>
      <c r="M13129">
        <v>2263636</v>
      </c>
      <c r="N13129">
        <v>205785.09090909091</v>
      </c>
      <c r="O13129">
        <v>5.5595407409387155E-4</v>
      </c>
      <c r="P13129">
        <v>0</v>
      </c>
      <c r="Q13129">
        <v>1</v>
      </c>
    </row>
    <row r="13130" spans="1:17" x14ac:dyDescent="0.3">
      <c r="A13130">
        <v>11</v>
      </c>
      <c r="B13130">
        <v>56245023</v>
      </c>
      <c r="C13130">
        <v>56245023</v>
      </c>
      <c r="D13130">
        <v>0</v>
      </c>
      <c r="E13130">
        <v>0</v>
      </c>
      <c r="F13130">
        <v>11</v>
      </c>
      <c r="G13130">
        <v>9</v>
      </c>
      <c r="H13130">
        <v>10</v>
      </c>
      <c r="I13130">
        <v>9</v>
      </c>
      <c r="J13130">
        <v>4</v>
      </c>
      <c r="K13130">
        <v>1.2727272727272727</v>
      </c>
      <c r="L13130">
        <v>1.7272727272727273</v>
      </c>
      <c r="M13130">
        <v>190820</v>
      </c>
      <c r="N13130">
        <v>17347.272727272728</v>
      </c>
      <c r="O13130">
        <v>0.22342926109663988</v>
      </c>
      <c r="P13130">
        <v>0</v>
      </c>
      <c r="Q13130">
        <v>1</v>
      </c>
    </row>
    <row r="13131" spans="1:17" x14ac:dyDescent="0.3">
      <c r="A13131">
        <v>11</v>
      </c>
      <c r="B13131">
        <v>496000</v>
      </c>
      <c r="C13131">
        <v>496000</v>
      </c>
      <c r="D13131">
        <v>0</v>
      </c>
      <c r="E13131">
        <v>0</v>
      </c>
      <c r="F13131">
        <v>11</v>
      </c>
      <c r="G13131">
        <v>3</v>
      </c>
      <c r="H13131">
        <v>8</v>
      </c>
      <c r="I13131">
        <v>4</v>
      </c>
      <c r="J13131">
        <v>6</v>
      </c>
      <c r="K13131">
        <v>22</v>
      </c>
      <c r="L13131">
        <v>5.5454545454545459</v>
      </c>
      <c r="M13131">
        <v>225854</v>
      </c>
      <c r="N13131">
        <v>20532.18181818182</v>
      </c>
      <c r="O13131">
        <v>9.6189205825038347E-3</v>
      </c>
      <c r="P13131">
        <v>0.14334390716207279</v>
      </c>
      <c r="Q13131">
        <v>1</v>
      </c>
    </row>
    <row r="13132" spans="1:17" x14ac:dyDescent="0.3">
      <c r="A13132">
        <v>11</v>
      </c>
      <c r="B13132">
        <v>607000</v>
      </c>
      <c r="C13132">
        <v>607000</v>
      </c>
      <c r="D13132">
        <v>0</v>
      </c>
      <c r="E13132">
        <v>0</v>
      </c>
      <c r="F13132">
        <v>11</v>
      </c>
      <c r="G13132">
        <v>6</v>
      </c>
      <c r="H13132">
        <v>9</v>
      </c>
      <c r="I13132">
        <v>5</v>
      </c>
      <c r="J13132">
        <v>10</v>
      </c>
      <c r="K13132">
        <v>1.6363636363636365</v>
      </c>
      <c r="L13132">
        <v>28.636363636363637</v>
      </c>
      <c r="M13132">
        <v>51510</v>
      </c>
      <c r="N13132">
        <v>4682.727272727273</v>
      </c>
      <c r="O13132">
        <v>7.4190004285498764E-3</v>
      </c>
      <c r="P13132">
        <v>0</v>
      </c>
      <c r="Q13132">
        <v>1</v>
      </c>
    </row>
    <row r="13133" spans="1:17" x14ac:dyDescent="0.3">
      <c r="A13133">
        <v>11</v>
      </c>
      <c r="B13133">
        <v>482900</v>
      </c>
      <c r="C13133">
        <v>482900</v>
      </c>
      <c r="D13133">
        <v>0</v>
      </c>
      <c r="E13133">
        <v>0</v>
      </c>
      <c r="F13133">
        <v>11</v>
      </c>
      <c r="G13133">
        <v>4</v>
      </c>
      <c r="H13133">
        <v>7</v>
      </c>
      <c r="I13133">
        <v>1</v>
      </c>
      <c r="J13133">
        <v>13</v>
      </c>
      <c r="K13133">
        <v>5.4545454545454541</v>
      </c>
      <c r="L13133">
        <v>3.5454545454545454</v>
      </c>
      <c r="M13133">
        <v>49361</v>
      </c>
      <c r="N13133">
        <v>4487.363636363636</v>
      </c>
      <c r="O13133">
        <v>2.9831886232611425E-2</v>
      </c>
      <c r="P13133">
        <v>0</v>
      </c>
      <c r="Q13133">
        <v>1</v>
      </c>
    </row>
    <row r="13134" spans="1:17" x14ac:dyDescent="0.3">
      <c r="A13134">
        <v>11</v>
      </c>
      <c r="B13134">
        <v>59382202</v>
      </c>
      <c r="C13134">
        <v>59764262</v>
      </c>
      <c r="D13134">
        <v>382060</v>
      </c>
      <c r="E13134">
        <v>1</v>
      </c>
      <c r="F13134">
        <v>11</v>
      </c>
      <c r="G13134">
        <v>4</v>
      </c>
      <c r="H13134">
        <v>9</v>
      </c>
      <c r="I13134">
        <v>3</v>
      </c>
      <c r="J13134">
        <v>45</v>
      </c>
      <c r="K13134">
        <v>4.7272727272727275</v>
      </c>
      <c r="L13134">
        <v>29.363636363636363</v>
      </c>
      <c r="M13134">
        <v>287112</v>
      </c>
      <c r="N13134">
        <v>26101.090909090908</v>
      </c>
      <c r="O13134">
        <v>6.7775069740041521E-2</v>
      </c>
      <c r="P13134">
        <v>0</v>
      </c>
      <c r="Q13134">
        <v>1</v>
      </c>
    </row>
    <row r="13135" spans="1:17" x14ac:dyDescent="0.3">
      <c r="A13135">
        <v>11</v>
      </c>
      <c r="B13135">
        <v>3088092</v>
      </c>
      <c r="C13135">
        <v>3088638</v>
      </c>
      <c r="D13135">
        <v>546</v>
      </c>
      <c r="E13135">
        <v>1</v>
      </c>
      <c r="F13135">
        <v>11</v>
      </c>
      <c r="G13135">
        <v>4</v>
      </c>
      <c r="H13135">
        <v>7</v>
      </c>
      <c r="I13135">
        <v>4</v>
      </c>
      <c r="J13135">
        <v>19</v>
      </c>
      <c r="K13135">
        <v>3.4545454545454546</v>
      </c>
      <c r="L13135">
        <v>19.454545454545453</v>
      </c>
      <c r="M13135">
        <v>130746</v>
      </c>
      <c r="N13135">
        <v>11886</v>
      </c>
      <c r="O13135">
        <v>1.1271814414359543E-2</v>
      </c>
      <c r="P13135">
        <v>0</v>
      </c>
      <c r="Q13135">
        <v>1</v>
      </c>
    </row>
    <row r="13136" spans="1:17" x14ac:dyDescent="0.3">
      <c r="A13136">
        <v>11</v>
      </c>
      <c r="B13136">
        <v>62231958</v>
      </c>
      <c r="C13136">
        <v>62231958</v>
      </c>
      <c r="D13136">
        <v>0</v>
      </c>
      <c r="E13136">
        <v>0</v>
      </c>
      <c r="F13136">
        <v>11</v>
      </c>
      <c r="G13136">
        <v>3</v>
      </c>
      <c r="H13136">
        <v>9</v>
      </c>
      <c r="I13136">
        <v>4</v>
      </c>
      <c r="J13136">
        <v>13</v>
      </c>
      <c r="K13136">
        <v>1.9090909090909092</v>
      </c>
      <c r="L13136">
        <v>19.181818181818183</v>
      </c>
      <c r="M13136">
        <v>126380</v>
      </c>
      <c r="N13136">
        <v>11489.09090909091</v>
      </c>
      <c r="O13136">
        <v>3.8703744580376773E-2</v>
      </c>
      <c r="P13136">
        <v>5.6547619047619046E-3</v>
      </c>
      <c r="Q13136">
        <v>1</v>
      </c>
    </row>
    <row r="13137" spans="1:17" x14ac:dyDescent="0.3">
      <c r="A13137">
        <v>11</v>
      </c>
      <c r="B13137">
        <v>120419173</v>
      </c>
      <c r="C13137">
        <v>120419173</v>
      </c>
      <c r="D13137">
        <v>0</v>
      </c>
      <c r="E13137">
        <v>0</v>
      </c>
      <c r="F13137">
        <v>11</v>
      </c>
      <c r="G13137">
        <v>3</v>
      </c>
      <c r="H13137">
        <v>8</v>
      </c>
      <c r="I13137">
        <v>6</v>
      </c>
      <c r="J13137">
        <v>10</v>
      </c>
      <c r="K13137">
        <v>3.1818181818181817</v>
      </c>
      <c r="L13137">
        <v>1.2727272727272727</v>
      </c>
      <c r="M13137">
        <v>44156</v>
      </c>
      <c r="N13137">
        <v>4014.181818181818</v>
      </c>
      <c r="O13137">
        <v>0.27100612182873107</v>
      </c>
      <c r="P13137">
        <v>0</v>
      </c>
      <c r="Q13137">
        <v>1</v>
      </c>
    </row>
    <row r="13138" spans="1:17" x14ac:dyDescent="0.3">
      <c r="A13138">
        <v>11</v>
      </c>
      <c r="B13138">
        <v>8902514</v>
      </c>
      <c r="C13138">
        <v>8903282</v>
      </c>
      <c r="D13138">
        <v>768</v>
      </c>
      <c r="E13138">
        <v>1</v>
      </c>
      <c r="F13138">
        <v>11</v>
      </c>
      <c r="G13138">
        <v>8</v>
      </c>
      <c r="H13138">
        <v>10</v>
      </c>
      <c r="I13138">
        <v>9</v>
      </c>
      <c r="J13138">
        <v>3</v>
      </c>
      <c r="K13138">
        <v>1.0909090909090908</v>
      </c>
      <c r="L13138">
        <v>8.545454545454545</v>
      </c>
      <c r="M13138">
        <v>94754</v>
      </c>
      <c r="N13138">
        <v>8614</v>
      </c>
      <c r="O13138">
        <v>1.4044210786331552E-2</v>
      </c>
      <c r="P13138">
        <v>0</v>
      </c>
      <c r="Q13138">
        <v>1</v>
      </c>
    </row>
    <row r="13139" spans="1:17" x14ac:dyDescent="0.3">
      <c r="A13139">
        <v>11</v>
      </c>
      <c r="B13139">
        <v>10267138</v>
      </c>
      <c r="C13139">
        <v>10267138</v>
      </c>
      <c r="D13139">
        <v>0</v>
      </c>
      <c r="E13139">
        <v>0</v>
      </c>
      <c r="F13139">
        <v>11</v>
      </c>
      <c r="G13139">
        <v>5</v>
      </c>
      <c r="H13139">
        <v>6</v>
      </c>
      <c r="I13139">
        <v>5</v>
      </c>
      <c r="J13139">
        <v>5</v>
      </c>
      <c r="K13139">
        <v>54.272727272727273</v>
      </c>
      <c r="L13139">
        <v>5.0909090909090908</v>
      </c>
      <c r="M13139">
        <v>353907</v>
      </c>
      <c r="N13139">
        <v>32173.363636363636</v>
      </c>
      <c r="O13139">
        <v>1.8310564456109092E-3</v>
      </c>
      <c r="P13139">
        <v>0</v>
      </c>
      <c r="Q13139">
        <v>1</v>
      </c>
    </row>
    <row r="13140" spans="1:17" x14ac:dyDescent="0.3">
      <c r="A13140">
        <v>11</v>
      </c>
      <c r="B13140">
        <v>734721</v>
      </c>
      <c r="C13140">
        <v>734721</v>
      </c>
      <c r="D13140">
        <v>0</v>
      </c>
      <c r="E13140">
        <v>0</v>
      </c>
      <c r="F13140">
        <v>11</v>
      </c>
      <c r="G13140">
        <v>5</v>
      </c>
      <c r="H13140">
        <v>6</v>
      </c>
      <c r="I13140">
        <v>3</v>
      </c>
      <c r="J13140">
        <v>6</v>
      </c>
      <c r="K13140">
        <v>1.0909090909090908</v>
      </c>
      <c r="L13140">
        <v>27.545454545454547</v>
      </c>
      <c r="M13140">
        <v>93740</v>
      </c>
      <c r="N13140">
        <v>8521.818181818182</v>
      </c>
      <c r="O13140">
        <v>6.3466413864299541E-3</v>
      </c>
      <c r="P13140">
        <v>0</v>
      </c>
      <c r="Q13140">
        <v>1</v>
      </c>
    </row>
    <row r="13141" spans="1:17" x14ac:dyDescent="0.3">
      <c r="A13141">
        <v>11</v>
      </c>
      <c r="B13141">
        <v>351464</v>
      </c>
      <c r="C13141">
        <v>351464</v>
      </c>
      <c r="D13141">
        <v>0</v>
      </c>
      <c r="E13141">
        <v>0</v>
      </c>
      <c r="F13141">
        <v>11</v>
      </c>
      <c r="G13141">
        <v>5</v>
      </c>
      <c r="H13141">
        <v>6</v>
      </c>
      <c r="I13141">
        <v>6</v>
      </c>
      <c r="J13141">
        <v>6</v>
      </c>
      <c r="K13141">
        <v>1.5454545454545454</v>
      </c>
      <c r="L13141">
        <v>1.4545454545454546</v>
      </c>
      <c r="M13141">
        <v>19974</v>
      </c>
      <c r="N13141">
        <v>1815.8181818181818</v>
      </c>
      <c r="O13141">
        <v>0.15697125707199544</v>
      </c>
      <c r="P13141">
        <v>8.8804713804713817E-2</v>
      </c>
      <c r="Q13141">
        <v>1</v>
      </c>
    </row>
    <row r="13142" spans="1:17" x14ac:dyDescent="0.3">
      <c r="A13142">
        <v>11</v>
      </c>
      <c r="B13142">
        <v>87623011</v>
      </c>
      <c r="C13142">
        <v>87623011</v>
      </c>
      <c r="D13142">
        <v>0</v>
      </c>
      <c r="E13142">
        <v>0</v>
      </c>
      <c r="F13142">
        <v>11</v>
      </c>
      <c r="G13142">
        <v>2</v>
      </c>
      <c r="H13142">
        <v>10</v>
      </c>
      <c r="I13142">
        <v>3</v>
      </c>
      <c r="J13142">
        <v>14</v>
      </c>
      <c r="K13142">
        <v>2.0909090909090908</v>
      </c>
      <c r="L13142">
        <v>30.272727272727273</v>
      </c>
      <c r="M13142">
        <v>218748</v>
      </c>
      <c r="N13142">
        <v>19886.18181818182</v>
      </c>
      <c r="O13142">
        <v>1.1941232315096154E-2</v>
      </c>
      <c r="P13142">
        <v>5.9267059267059255E-3</v>
      </c>
      <c r="Q13142">
        <v>1</v>
      </c>
    </row>
    <row r="13143" spans="1:17" x14ac:dyDescent="0.3">
      <c r="A13143">
        <v>11</v>
      </c>
      <c r="B13143">
        <v>14802684</v>
      </c>
      <c r="C13143">
        <v>14802684</v>
      </c>
      <c r="D13143">
        <v>0</v>
      </c>
      <c r="E13143">
        <v>0</v>
      </c>
      <c r="F13143">
        <v>11</v>
      </c>
      <c r="G13143">
        <v>2</v>
      </c>
      <c r="H13143">
        <v>9</v>
      </c>
      <c r="I13143">
        <v>3</v>
      </c>
      <c r="J13143">
        <v>18</v>
      </c>
      <c r="K13143">
        <v>5</v>
      </c>
      <c r="L13143">
        <v>63.454545454545453</v>
      </c>
      <c r="M13143">
        <v>152495</v>
      </c>
      <c r="N13143">
        <v>13863.181818181818</v>
      </c>
      <c r="O13143">
        <v>5.9754950532388499E-3</v>
      </c>
      <c r="P13143">
        <v>3.7303841991341985E-3</v>
      </c>
      <c r="Q13143">
        <v>1</v>
      </c>
    </row>
    <row r="13144" spans="1:17" x14ac:dyDescent="0.3">
      <c r="A13144">
        <v>11</v>
      </c>
      <c r="B13144">
        <v>12860741</v>
      </c>
      <c r="C13144">
        <v>12860741</v>
      </c>
      <c r="D13144">
        <v>0</v>
      </c>
      <c r="E13144">
        <v>0</v>
      </c>
      <c r="F13144">
        <v>11</v>
      </c>
      <c r="G13144">
        <v>4</v>
      </c>
      <c r="H13144">
        <v>7</v>
      </c>
      <c r="I13144">
        <v>7</v>
      </c>
      <c r="J13144">
        <v>4</v>
      </c>
      <c r="K13144">
        <v>2.5454545454545454</v>
      </c>
      <c r="L13144">
        <v>25.181818181818183</v>
      </c>
      <c r="M13144">
        <v>230688</v>
      </c>
      <c r="N13144">
        <v>20971.636363636364</v>
      </c>
      <c r="O13144">
        <v>3.8303114410697847E-3</v>
      </c>
      <c r="P13144">
        <v>7.8630460448642265E-4</v>
      </c>
      <c r="Q13144">
        <v>1</v>
      </c>
    </row>
    <row r="13145" spans="1:17" x14ac:dyDescent="0.3">
      <c r="A13145">
        <v>11</v>
      </c>
      <c r="B13145">
        <v>3696057</v>
      </c>
      <c r="C13145">
        <v>3696057</v>
      </c>
      <c r="D13145">
        <v>0</v>
      </c>
      <c r="E13145">
        <v>0</v>
      </c>
      <c r="F13145">
        <v>11</v>
      </c>
      <c r="G13145">
        <v>5</v>
      </c>
      <c r="H13145">
        <v>6</v>
      </c>
      <c r="I13145">
        <v>1</v>
      </c>
      <c r="J13145">
        <v>5</v>
      </c>
      <c r="K13145">
        <v>356.72727272727275</v>
      </c>
      <c r="L13145">
        <v>1.5454545454545454</v>
      </c>
      <c r="M13145">
        <v>2705646</v>
      </c>
      <c r="N13145">
        <v>245967.81818181818</v>
      </c>
      <c r="O13145">
        <v>5.1689107527458172E-4</v>
      </c>
      <c r="P13145">
        <v>0</v>
      </c>
      <c r="Q13145">
        <v>1</v>
      </c>
    </row>
    <row r="13146" spans="1:17" x14ac:dyDescent="0.3">
      <c r="A13146">
        <v>11</v>
      </c>
      <c r="B13146">
        <v>1990709</v>
      </c>
      <c r="C13146">
        <v>1990709</v>
      </c>
      <c r="D13146">
        <v>0</v>
      </c>
      <c r="E13146">
        <v>0</v>
      </c>
      <c r="F13146">
        <v>11</v>
      </c>
      <c r="G13146">
        <v>5</v>
      </c>
      <c r="H13146">
        <v>6</v>
      </c>
      <c r="I13146">
        <v>2</v>
      </c>
      <c r="J13146">
        <v>6</v>
      </c>
      <c r="K13146">
        <v>1.0909090909090908</v>
      </c>
      <c r="L13146">
        <v>30.272727272727273</v>
      </c>
      <c r="M13146">
        <v>123838</v>
      </c>
      <c r="N13146">
        <v>11258</v>
      </c>
      <c r="O13146">
        <v>6.0934270919259176E-3</v>
      </c>
      <c r="P13146">
        <v>0</v>
      </c>
      <c r="Q13146">
        <v>1</v>
      </c>
    </row>
    <row r="13147" spans="1:17" x14ac:dyDescent="0.3">
      <c r="A13147">
        <v>11</v>
      </c>
      <c r="B13147">
        <v>300556</v>
      </c>
      <c r="C13147">
        <v>310556</v>
      </c>
      <c r="D13147">
        <v>10000</v>
      </c>
      <c r="E13147">
        <v>1</v>
      </c>
      <c r="F13147">
        <v>11</v>
      </c>
      <c r="G13147">
        <v>4</v>
      </c>
      <c r="H13147">
        <v>7</v>
      </c>
      <c r="I13147">
        <v>5</v>
      </c>
      <c r="J13147">
        <v>13</v>
      </c>
      <c r="K13147">
        <v>188.90909090909091</v>
      </c>
      <c r="L13147">
        <v>3.9090909090909092</v>
      </c>
      <c r="M13147">
        <v>2267763</v>
      </c>
      <c r="N13147">
        <v>206160.27272727274</v>
      </c>
      <c r="O13147">
        <v>9.9488351507219085E-3</v>
      </c>
      <c r="P13147">
        <v>3.4595447374352038E-3</v>
      </c>
      <c r="Q13147">
        <v>1</v>
      </c>
    </row>
    <row r="13148" spans="1:17" x14ac:dyDescent="0.3">
      <c r="A13148">
        <v>11</v>
      </c>
      <c r="B13148">
        <v>131312007</v>
      </c>
      <c r="C13148">
        <v>131312007</v>
      </c>
      <c r="D13148">
        <v>0</v>
      </c>
      <c r="E13148">
        <v>0</v>
      </c>
      <c r="F13148">
        <v>11</v>
      </c>
      <c r="G13148">
        <v>5</v>
      </c>
      <c r="H13148">
        <v>10</v>
      </c>
      <c r="I13148">
        <v>4</v>
      </c>
      <c r="J13148">
        <v>11</v>
      </c>
      <c r="K13148">
        <v>2.7272727272727271</v>
      </c>
      <c r="L13148">
        <v>1.3636363636363635</v>
      </c>
      <c r="M13148">
        <v>44364</v>
      </c>
      <c r="N13148">
        <v>4033.090909090909</v>
      </c>
      <c r="O13148">
        <v>0.37278465338770023</v>
      </c>
      <c r="P13148">
        <v>0</v>
      </c>
      <c r="Q13148">
        <v>1</v>
      </c>
    </row>
    <row r="13149" spans="1:17" x14ac:dyDescent="0.3">
      <c r="A13149">
        <v>11</v>
      </c>
      <c r="B13149">
        <v>569112003</v>
      </c>
      <c r="C13149">
        <v>569112003</v>
      </c>
      <c r="D13149">
        <v>0</v>
      </c>
      <c r="E13149">
        <v>0</v>
      </c>
      <c r="F13149">
        <v>11</v>
      </c>
      <c r="G13149">
        <v>5</v>
      </c>
      <c r="H13149">
        <v>6</v>
      </c>
      <c r="I13149">
        <v>145</v>
      </c>
      <c r="J13149">
        <v>9</v>
      </c>
      <c r="K13149">
        <v>77.454545454545453</v>
      </c>
      <c r="L13149">
        <v>19.90909090909091</v>
      </c>
      <c r="M13149">
        <v>4030626</v>
      </c>
      <c r="N13149">
        <v>366420.54545454547</v>
      </c>
      <c r="O13149">
        <v>2.9986527081195813E-3</v>
      </c>
      <c r="P13149">
        <v>7.0625964818387549E-4</v>
      </c>
      <c r="Q13149">
        <v>1</v>
      </c>
    </row>
    <row r="13150" spans="1:17" x14ac:dyDescent="0.3">
      <c r="A13150">
        <v>11</v>
      </c>
      <c r="B13150">
        <v>2493770</v>
      </c>
      <c r="C13150">
        <v>2493770</v>
      </c>
      <c r="D13150">
        <v>0</v>
      </c>
      <c r="E13150">
        <v>0</v>
      </c>
      <c r="F13150">
        <v>11</v>
      </c>
      <c r="G13150">
        <v>5</v>
      </c>
      <c r="H13150">
        <v>6</v>
      </c>
      <c r="I13150">
        <v>8</v>
      </c>
      <c r="J13150">
        <v>4</v>
      </c>
      <c r="K13150">
        <v>48.363636363636367</v>
      </c>
      <c r="L13150">
        <v>11.363636363636363</v>
      </c>
      <c r="M13150">
        <v>349953</v>
      </c>
      <c r="N13150">
        <v>31813.909090909092</v>
      </c>
      <c r="O13150">
        <v>1.5198539701508692E-3</v>
      </c>
      <c r="P13150">
        <v>8.9409156993429158E-3</v>
      </c>
      <c r="Q13150">
        <v>1</v>
      </c>
    </row>
    <row r="13151" spans="1:17" x14ac:dyDescent="0.3">
      <c r="A13151">
        <v>11</v>
      </c>
      <c r="B13151">
        <v>5535763</v>
      </c>
      <c r="C13151">
        <v>5535763</v>
      </c>
      <c r="D13151">
        <v>0</v>
      </c>
      <c r="E13151">
        <v>0</v>
      </c>
      <c r="F13151">
        <v>11</v>
      </c>
      <c r="G13151">
        <v>5</v>
      </c>
      <c r="H13151">
        <v>6</v>
      </c>
      <c r="I13151">
        <v>2</v>
      </c>
      <c r="J13151">
        <v>14</v>
      </c>
      <c r="K13151">
        <v>1.8181818181818181</v>
      </c>
      <c r="L13151">
        <v>23.818181818181817</v>
      </c>
      <c r="M13151">
        <v>103499</v>
      </c>
      <c r="N13151">
        <v>9409</v>
      </c>
      <c r="O13151">
        <v>2.5257376951571167E-2</v>
      </c>
      <c r="P13151">
        <v>1.2248427672955975E-2</v>
      </c>
      <c r="Q13151">
        <v>1</v>
      </c>
    </row>
    <row r="13152" spans="1:17" x14ac:dyDescent="0.3">
      <c r="A13152">
        <v>11</v>
      </c>
      <c r="B13152">
        <v>26446715</v>
      </c>
      <c r="C13152">
        <v>26446715</v>
      </c>
      <c r="D13152">
        <v>0</v>
      </c>
      <c r="E13152">
        <v>0</v>
      </c>
      <c r="F13152">
        <v>11</v>
      </c>
      <c r="G13152">
        <v>4</v>
      </c>
      <c r="H13152">
        <v>8</v>
      </c>
      <c r="I13152">
        <v>5</v>
      </c>
      <c r="J13152">
        <v>8</v>
      </c>
      <c r="K13152">
        <v>1.4545454545454546</v>
      </c>
      <c r="L13152">
        <v>27.636363636363637</v>
      </c>
      <c r="M13152">
        <v>91711</v>
      </c>
      <c r="N13152">
        <v>8337.363636363636</v>
      </c>
      <c r="O13152">
        <v>1.0037744830347136E-2</v>
      </c>
      <c r="P13152">
        <v>0</v>
      </c>
      <c r="Q13152">
        <v>1</v>
      </c>
    </row>
    <row r="13153" spans="1:17" x14ac:dyDescent="0.3">
      <c r="A13153">
        <v>11</v>
      </c>
      <c r="B13153">
        <v>107351497</v>
      </c>
      <c r="C13153">
        <v>107351497</v>
      </c>
      <c r="D13153">
        <v>0</v>
      </c>
      <c r="E13153">
        <v>0</v>
      </c>
      <c r="F13153">
        <v>11</v>
      </c>
      <c r="G13153">
        <v>3</v>
      </c>
      <c r="H13153">
        <v>8</v>
      </c>
      <c r="I13153">
        <v>4</v>
      </c>
      <c r="J13153">
        <v>24</v>
      </c>
      <c r="K13153">
        <v>6.4545454545454541</v>
      </c>
      <c r="L13153">
        <v>40.18181818181818</v>
      </c>
      <c r="M13153">
        <v>1365680</v>
      </c>
      <c r="N13153">
        <v>124152.72727272728</v>
      </c>
      <c r="O13153">
        <v>3.5968956666987818E-3</v>
      </c>
      <c r="P13153">
        <v>2.8457485813562573E-3</v>
      </c>
      <c r="Q13153">
        <v>1</v>
      </c>
    </row>
    <row r="13154" spans="1:17" x14ac:dyDescent="0.3">
      <c r="A13154">
        <v>11</v>
      </c>
      <c r="B13154">
        <v>20230083</v>
      </c>
      <c r="C13154">
        <v>20232783</v>
      </c>
      <c r="D13154">
        <v>2700</v>
      </c>
      <c r="E13154">
        <v>1</v>
      </c>
      <c r="F13154">
        <v>11</v>
      </c>
      <c r="G13154">
        <v>1</v>
      </c>
      <c r="H13154">
        <v>11</v>
      </c>
      <c r="I13154">
        <v>2</v>
      </c>
      <c r="J13154">
        <v>18</v>
      </c>
      <c r="K13154">
        <v>2.5454545454545454</v>
      </c>
      <c r="L13154">
        <v>36.090909090909093</v>
      </c>
      <c r="M13154">
        <v>453186</v>
      </c>
      <c r="N13154">
        <v>41198.727272727272</v>
      </c>
      <c r="O13154">
        <v>1.8011281810569775E-2</v>
      </c>
      <c r="P13154">
        <v>0</v>
      </c>
      <c r="Q13154">
        <v>1</v>
      </c>
    </row>
    <row r="13155" spans="1:17" x14ac:dyDescent="0.3">
      <c r="A13155">
        <v>11</v>
      </c>
      <c r="B13155">
        <v>2842975</v>
      </c>
      <c r="C13155">
        <v>2842975</v>
      </c>
      <c r="D13155">
        <v>0</v>
      </c>
      <c r="E13155">
        <v>0</v>
      </c>
      <c r="F13155">
        <v>11</v>
      </c>
      <c r="G13155">
        <v>5</v>
      </c>
      <c r="H13155">
        <v>6</v>
      </c>
      <c r="I13155">
        <v>5</v>
      </c>
      <c r="J13155">
        <v>7</v>
      </c>
      <c r="K13155">
        <v>262.36363636363637</v>
      </c>
      <c r="L13155">
        <v>25.363636363636363</v>
      </c>
      <c r="M13155">
        <v>2844578</v>
      </c>
      <c r="N13155">
        <v>258598</v>
      </c>
      <c r="O13155">
        <v>2.3279239806697411E-4</v>
      </c>
      <c r="P13155">
        <v>0</v>
      </c>
      <c r="Q13155">
        <v>1</v>
      </c>
    </row>
    <row r="13156" spans="1:17" x14ac:dyDescent="0.3">
      <c r="A13156">
        <v>11</v>
      </c>
      <c r="B13156">
        <v>7617811</v>
      </c>
      <c r="C13156">
        <v>7617811</v>
      </c>
      <c r="D13156">
        <v>0</v>
      </c>
      <c r="E13156">
        <v>0</v>
      </c>
      <c r="F13156">
        <v>11</v>
      </c>
      <c r="G13156">
        <v>4</v>
      </c>
      <c r="H13156">
        <v>7</v>
      </c>
      <c r="I13156">
        <v>4</v>
      </c>
      <c r="J13156">
        <v>11</v>
      </c>
      <c r="K13156">
        <v>2.8181818181818183</v>
      </c>
      <c r="L13156">
        <v>10.272727272727273</v>
      </c>
      <c r="M13156">
        <v>402376</v>
      </c>
      <c r="N13156">
        <v>36579.63636363636</v>
      </c>
      <c r="O13156">
        <v>2.9163162293215344E-2</v>
      </c>
      <c r="P13156">
        <v>5.2777777777777788E-3</v>
      </c>
      <c r="Q13156">
        <v>1</v>
      </c>
    </row>
    <row r="13157" spans="1:17" x14ac:dyDescent="0.3">
      <c r="A13157">
        <v>11</v>
      </c>
      <c r="B13157">
        <v>63565744</v>
      </c>
      <c r="C13157">
        <v>63565744</v>
      </c>
      <c r="D13157">
        <v>0</v>
      </c>
      <c r="E13157">
        <v>0</v>
      </c>
      <c r="F13157">
        <v>11</v>
      </c>
      <c r="G13157">
        <v>4</v>
      </c>
      <c r="H13157">
        <v>7</v>
      </c>
      <c r="I13157">
        <v>3</v>
      </c>
      <c r="J13157">
        <v>5</v>
      </c>
      <c r="K13157">
        <v>6.8181818181818183</v>
      </c>
      <c r="L13157">
        <v>22.454545454545453</v>
      </c>
      <c r="M13157">
        <v>1513410</v>
      </c>
      <c r="N13157">
        <v>137582.72727272726</v>
      </c>
      <c r="O13157">
        <v>6.905997616449667E-3</v>
      </c>
      <c r="P13157">
        <v>1.7505793526201692E-2</v>
      </c>
      <c r="Q13157">
        <v>1</v>
      </c>
    </row>
    <row r="13158" spans="1:17" x14ac:dyDescent="0.3">
      <c r="A13158">
        <v>11</v>
      </c>
      <c r="B13158">
        <v>24471762</v>
      </c>
      <c r="C13158">
        <v>24471762</v>
      </c>
      <c r="D13158">
        <v>0</v>
      </c>
      <c r="E13158">
        <v>0</v>
      </c>
      <c r="F13158">
        <v>11</v>
      </c>
      <c r="G13158">
        <v>1</v>
      </c>
      <c r="H13158">
        <v>10</v>
      </c>
      <c r="I13158">
        <v>2</v>
      </c>
      <c r="J13158">
        <v>18</v>
      </c>
      <c r="K13158">
        <v>6.2727272727272725</v>
      </c>
      <c r="L13158">
        <v>38</v>
      </c>
      <c r="M13158">
        <v>194656</v>
      </c>
      <c r="N13158">
        <v>17696</v>
      </c>
      <c r="O13158">
        <v>2.0877641368791791E-2</v>
      </c>
      <c r="P13158">
        <v>0</v>
      </c>
      <c r="Q13158">
        <v>1</v>
      </c>
    </row>
    <row r="13159" spans="1:17" x14ac:dyDescent="0.3">
      <c r="A13159">
        <v>11</v>
      </c>
      <c r="B13159">
        <v>14345000</v>
      </c>
      <c r="C13159">
        <v>14345000</v>
      </c>
      <c r="D13159">
        <v>0</v>
      </c>
      <c r="E13159">
        <v>0</v>
      </c>
      <c r="F13159">
        <v>11</v>
      </c>
      <c r="G13159">
        <v>5</v>
      </c>
      <c r="H13159">
        <v>6</v>
      </c>
      <c r="I13159">
        <v>1</v>
      </c>
      <c r="J13159">
        <v>7</v>
      </c>
      <c r="K13159">
        <v>1.5454545454545454</v>
      </c>
      <c r="L13159">
        <v>9.0909090909090917</v>
      </c>
      <c r="M13159">
        <v>53621</v>
      </c>
      <c r="N13159">
        <v>4874.636363636364</v>
      </c>
      <c r="O13159">
        <v>1.5949416414230384E-2</v>
      </c>
      <c r="P13159">
        <v>0.119961069790192</v>
      </c>
      <c r="Q13159">
        <v>1</v>
      </c>
    </row>
    <row r="13160" spans="1:17" x14ac:dyDescent="0.3">
      <c r="A13160">
        <v>11</v>
      </c>
      <c r="B13160">
        <v>17816216</v>
      </c>
      <c r="C13160">
        <v>17816216</v>
      </c>
      <c r="D13160">
        <v>0</v>
      </c>
      <c r="E13160">
        <v>0</v>
      </c>
      <c r="F13160">
        <v>11</v>
      </c>
      <c r="G13160">
        <v>1</v>
      </c>
      <c r="H13160">
        <v>10</v>
      </c>
      <c r="I13160">
        <v>1</v>
      </c>
      <c r="J13160">
        <v>23</v>
      </c>
      <c r="K13160">
        <v>3.2727272727272729</v>
      </c>
      <c r="L13160">
        <v>56.363636363636367</v>
      </c>
      <c r="M13160">
        <v>229587</v>
      </c>
      <c r="N13160">
        <v>20871.545454545456</v>
      </c>
      <c r="O13160">
        <v>2.8295295708822801E-3</v>
      </c>
      <c r="P13160">
        <v>0</v>
      </c>
      <c r="Q13160">
        <v>1</v>
      </c>
    </row>
    <row r="13161" spans="1:17" x14ac:dyDescent="0.3">
      <c r="A13161">
        <v>11</v>
      </c>
      <c r="B13161">
        <v>2373507</v>
      </c>
      <c r="C13161">
        <v>2373507</v>
      </c>
      <c r="D13161">
        <v>0</v>
      </c>
      <c r="E13161">
        <v>0</v>
      </c>
      <c r="F13161">
        <v>11</v>
      </c>
      <c r="G13161">
        <v>5</v>
      </c>
      <c r="H13161">
        <v>6</v>
      </c>
      <c r="I13161">
        <v>2</v>
      </c>
      <c r="J13161">
        <v>4</v>
      </c>
      <c r="K13161">
        <v>1.1818181818181819</v>
      </c>
      <c r="L13161">
        <v>1</v>
      </c>
      <c r="M13161">
        <v>15090</v>
      </c>
      <c r="N13161">
        <v>1371.8181818181818</v>
      </c>
      <c r="O13161">
        <v>0.31207667755320961</v>
      </c>
      <c r="P13161">
        <v>0</v>
      </c>
      <c r="Q13161">
        <v>1</v>
      </c>
    </row>
    <row r="13162" spans="1:17" x14ac:dyDescent="0.3">
      <c r="A13162">
        <v>11</v>
      </c>
      <c r="B13162">
        <v>3155999</v>
      </c>
      <c r="C13162">
        <v>3155999</v>
      </c>
      <c r="D13162">
        <v>0</v>
      </c>
      <c r="E13162">
        <v>0</v>
      </c>
      <c r="F13162">
        <v>11</v>
      </c>
      <c r="G13162">
        <v>4</v>
      </c>
      <c r="H13162">
        <v>7</v>
      </c>
      <c r="I13162">
        <v>7</v>
      </c>
      <c r="J13162">
        <v>7</v>
      </c>
      <c r="K13162">
        <v>1.4545454545454546</v>
      </c>
      <c r="L13162">
        <v>15.818181818181818</v>
      </c>
      <c r="M13162">
        <v>29326</v>
      </c>
      <c r="N13162">
        <v>2666</v>
      </c>
      <c r="O13162">
        <v>1.2332852995416928E-2</v>
      </c>
      <c r="P13162">
        <v>8.2473763455358558E-3</v>
      </c>
      <c r="Q13162">
        <v>1</v>
      </c>
    </row>
    <row r="13163" spans="1:17" x14ac:dyDescent="0.3">
      <c r="A13163">
        <v>11</v>
      </c>
      <c r="B13163">
        <v>211842102</v>
      </c>
      <c r="C13163">
        <v>211842102</v>
      </c>
      <c r="D13163">
        <v>0</v>
      </c>
      <c r="E13163">
        <v>0</v>
      </c>
      <c r="F13163">
        <v>11</v>
      </c>
      <c r="G13163">
        <v>2</v>
      </c>
      <c r="H13163">
        <v>10</v>
      </c>
      <c r="I13163">
        <v>3</v>
      </c>
      <c r="J13163">
        <v>18</v>
      </c>
      <c r="K13163">
        <v>2.5454545454545454</v>
      </c>
      <c r="L13163">
        <v>33.272727272727273</v>
      </c>
      <c r="M13163">
        <v>254323</v>
      </c>
      <c r="N13163">
        <v>23120.272727272728</v>
      </c>
      <c r="O13163">
        <v>1.1405765887296424E-2</v>
      </c>
      <c r="P13163">
        <v>0</v>
      </c>
      <c r="Q13163">
        <v>1</v>
      </c>
    </row>
    <row r="13164" spans="1:17" x14ac:dyDescent="0.3">
      <c r="A13164">
        <v>11</v>
      </c>
      <c r="B13164">
        <v>4206685</v>
      </c>
      <c r="C13164">
        <v>4206685</v>
      </c>
      <c r="D13164">
        <v>0</v>
      </c>
      <c r="E13164">
        <v>0</v>
      </c>
      <c r="F13164">
        <v>11</v>
      </c>
      <c r="G13164">
        <v>5</v>
      </c>
      <c r="H13164">
        <v>6</v>
      </c>
      <c r="I13164">
        <v>57</v>
      </c>
      <c r="J13164">
        <v>9</v>
      </c>
      <c r="K13164">
        <v>46.363636363636367</v>
      </c>
      <c r="L13164">
        <v>6</v>
      </c>
      <c r="M13164">
        <v>135527</v>
      </c>
      <c r="N13164">
        <v>12320.636363636364</v>
      </c>
      <c r="O13164">
        <v>7.5143507228093475E-3</v>
      </c>
      <c r="P13164">
        <v>1.8766099441521579E-3</v>
      </c>
      <c r="Q13164">
        <v>1</v>
      </c>
    </row>
    <row r="13165" spans="1:17" x14ac:dyDescent="0.3">
      <c r="A13165">
        <v>11</v>
      </c>
      <c r="B13165">
        <v>35294809</v>
      </c>
      <c r="C13165">
        <v>35294809</v>
      </c>
      <c r="D13165">
        <v>0</v>
      </c>
      <c r="E13165">
        <v>0</v>
      </c>
      <c r="F13165">
        <v>11</v>
      </c>
      <c r="G13165">
        <v>4</v>
      </c>
      <c r="H13165">
        <v>7</v>
      </c>
      <c r="I13165">
        <v>4</v>
      </c>
      <c r="J13165">
        <v>5</v>
      </c>
      <c r="K13165">
        <v>6.1818181818181817</v>
      </c>
      <c r="L13165">
        <v>18.545454545454547</v>
      </c>
      <c r="M13165">
        <v>761552</v>
      </c>
      <c r="N13165">
        <v>69232</v>
      </c>
      <c r="O13165">
        <v>8.465685021633345E-3</v>
      </c>
      <c r="P13165">
        <v>0</v>
      </c>
      <c r="Q13165">
        <v>1</v>
      </c>
    </row>
    <row r="13166" spans="1:17" x14ac:dyDescent="0.3">
      <c r="A13166">
        <v>11</v>
      </c>
      <c r="B13166">
        <v>851063617</v>
      </c>
      <c r="C13166">
        <v>851063617</v>
      </c>
      <c r="D13166">
        <v>0</v>
      </c>
      <c r="E13166">
        <v>0</v>
      </c>
      <c r="F13166">
        <v>11</v>
      </c>
      <c r="G13166">
        <v>5</v>
      </c>
      <c r="H13166">
        <v>6</v>
      </c>
      <c r="I13166">
        <v>6</v>
      </c>
      <c r="J13166">
        <v>45</v>
      </c>
      <c r="K13166">
        <v>5.7272727272727275</v>
      </c>
      <c r="L13166">
        <v>2</v>
      </c>
      <c r="M13166">
        <v>1106757</v>
      </c>
      <c r="N13166">
        <v>100614.27272727272</v>
      </c>
      <c r="O13166">
        <v>0.16836716136833882</v>
      </c>
      <c r="P13166">
        <v>5.0585051170531262E-2</v>
      </c>
      <c r="Q13166">
        <v>1</v>
      </c>
    </row>
    <row r="13167" spans="1:17" x14ac:dyDescent="0.3">
      <c r="A13167">
        <v>11</v>
      </c>
      <c r="B13167">
        <v>186683452</v>
      </c>
      <c r="C13167">
        <v>186683452</v>
      </c>
      <c r="D13167">
        <v>0</v>
      </c>
      <c r="E13167">
        <v>0</v>
      </c>
      <c r="F13167">
        <v>11</v>
      </c>
      <c r="G13167">
        <v>5</v>
      </c>
      <c r="H13167">
        <v>6</v>
      </c>
      <c r="I13167">
        <v>1</v>
      </c>
      <c r="J13167">
        <v>17</v>
      </c>
      <c r="K13167">
        <v>2.5454545454545454</v>
      </c>
      <c r="L13167">
        <v>6.5454545454545459</v>
      </c>
      <c r="M13167">
        <v>1445222</v>
      </c>
      <c r="N13167">
        <v>131383.81818181818</v>
      </c>
      <c r="O13167">
        <v>2.7940808041487842E-2</v>
      </c>
      <c r="P13167">
        <v>0.14901065202173325</v>
      </c>
      <c r="Q13167">
        <v>1</v>
      </c>
    </row>
    <row r="13168" spans="1:17" x14ac:dyDescent="0.3">
      <c r="A13168">
        <v>11</v>
      </c>
      <c r="B13168">
        <v>2040858</v>
      </c>
      <c r="C13168">
        <v>2042522</v>
      </c>
      <c r="D13168">
        <v>1664</v>
      </c>
      <c r="E13168">
        <v>2</v>
      </c>
      <c r="F13168">
        <v>11</v>
      </c>
      <c r="G13168">
        <v>7</v>
      </c>
      <c r="H13168">
        <v>11</v>
      </c>
      <c r="I13168">
        <v>3</v>
      </c>
      <c r="J13168">
        <v>4</v>
      </c>
      <c r="K13168">
        <v>1.4545454545454546</v>
      </c>
      <c r="L13168">
        <v>2</v>
      </c>
      <c r="M13168">
        <v>15982</v>
      </c>
      <c r="N13168">
        <v>1452.909090909091</v>
      </c>
      <c r="O13168">
        <v>0.37109375003060602</v>
      </c>
      <c r="P13168">
        <v>0</v>
      </c>
      <c r="Q13168">
        <v>1</v>
      </c>
    </row>
    <row r="13169" spans="1:17" x14ac:dyDescent="0.3">
      <c r="A13169">
        <v>11</v>
      </c>
      <c r="B13169">
        <v>8222270</v>
      </c>
      <c r="C13169">
        <v>8222270</v>
      </c>
      <c r="D13169">
        <v>0</v>
      </c>
      <c r="E13169">
        <v>0</v>
      </c>
      <c r="F13169">
        <v>11</v>
      </c>
      <c r="G13169">
        <v>2</v>
      </c>
      <c r="H13169">
        <v>9</v>
      </c>
      <c r="I13169">
        <v>3</v>
      </c>
      <c r="J13169">
        <v>9</v>
      </c>
      <c r="K13169">
        <v>5.0909090909090908</v>
      </c>
      <c r="L13169">
        <v>53.272727272727273</v>
      </c>
      <c r="M13169">
        <v>254654</v>
      </c>
      <c r="N13169">
        <v>23150.363636363636</v>
      </c>
      <c r="O13169">
        <v>2.032440650946266E-3</v>
      </c>
      <c r="P13169">
        <v>1.8386418933864189E-3</v>
      </c>
      <c r="Q13169">
        <v>1</v>
      </c>
    </row>
    <row r="13170" spans="1:17" x14ac:dyDescent="0.3">
      <c r="A13170">
        <v>11</v>
      </c>
      <c r="B13170">
        <v>3411560</v>
      </c>
      <c r="C13170">
        <v>3411560</v>
      </c>
      <c r="D13170">
        <v>0</v>
      </c>
      <c r="E13170">
        <v>0</v>
      </c>
      <c r="F13170">
        <v>11</v>
      </c>
      <c r="G13170">
        <v>5</v>
      </c>
      <c r="H13170">
        <v>6</v>
      </c>
      <c r="I13170">
        <v>5</v>
      </c>
      <c r="J13170">
        <v>8</v>
      </c>
      <c r="K13170">
        <v>1.7272727272727273</v>
      </c>
      <c r="L13170">
        <v>10.909090909090908</v>
      </c>
      <c r="M13170">
        <v>494465</v>
      </c>
      <c r="N13170">
        <v>44951.36363636364</v>
      </c>
      <c r="O13170">
        <v>2.4318595890136723E-2</v>
      </c>
      <c r="P13170">
        <v>8.1679073614557476E-3</v>
      </c>
      <c r="Q13170">
        <v>1</v>
      </c>
    </row>
    <row r="13171" spans="1:17" x14ac:dyDescent="0.3">
      <c r="A13171">
        <v>11</v>
      </c>
      <c r="B13171">
        <v>22144237</v>
      </c>
      <c r="C13171">
        <v>22144237</v>
      </c>
      <c r="D13171">
        <v>0</v>
      </c>
      <c r="E13171">
        <v>0</v>
      </c>
      <c r="F13171">
        <v>11</v>
      </c>
      <c r="G13171">
        <v>5</v>
      </c>
      <c r="H13171">
        <v>6</v>
      </c>
      <c r="I13171">
        <v>5</v>
      </c>
      <c r="J13171">
        <v>6</v>
      </c>
      <c r="K13171">
        <v>3.0909090909090908</v>
      </c>
      <c r="L13171">
        <v>28.181818181818183</v>
      </c>
      <c r="M13171">
        <v>1204127</v>
      </c>
      <c r="N13171">
        <v>109466.09090909091</v>
      </c>
      <c r="O13171">
        <v>3.3295551602076983E-3</v>
      </c>
      <c r="P13171">
        <v>0</v>
      </c>
      <c r="Q13171">
        <v>1</v>
      </c>
    </row>
    <row r="13172" spans="1:17" x14ac:dyDescent="0.3">
      <c r="A13172">
        <v>11</v>
      </c>
      <c r="B13172">
        <v>23747535</v>
      </c>
      <c r="C13172">
        <v>23747535</v>
      </c>
      <c r="D13172">
        <v>0</v>
      </c>
      <c r="E13172">
        <v>0</v>
      </c>
      <c r="F13172">
        <v>11</v>
      </c>
      <c r="G13172">
        <v>2</v>
      </c>
      <c r="H13172">
        <v>9</v>
      </c>
      <c r="I13172">
        <v>2</v>
      </c>
      <c r="J13172">
        <v>11</v>
      </c>
      <c r="K13172">
        <v>2</v>
      </c>
      <c r="L13172">
        <v>13.727272727272727</v>
      </c>
      <c r="M13172">
        <v>855481</v>
      </c>
      <c r="N13172">
        <v>77771</v>
      </c>
      <c r="O13172">
        <v>3.2499765570418747E-2</v>
      </c>
      <c r="P13172">
        <v>4.3991955756661639E-3</v>
      </c>
      <c r="Q13172">
        <v>1</v>
      </c>
    </row>
    <row r="13173" spans="1:17" x14ac:dyDescent="0.3">
      <c r="A13173">
        <v>11</v>
      </c>
      <c r="B13173">
        <v>1746213</v>
      </c>
      <c r="C13173">
        <v>1746213</v>
      </c>
      <c r="D13173">
        <v>0</v>
      </c>
      <c r="E13173">
        <v>0</v>
      </c>
      <c r="F13173">
        <v>11</v>
      </c>
      <c r="G13173">
        <v>5</v>
      </c>
      <c r="H13173">
        <v>6</v>
      </c>
      <c r="I13173">
        <v>9</v>
      </c>
      <c r="J13173">
        <v>6</v>
      </c>
      <c r="K13173">
        <v>2.3636363636363638</v>
      </c>
      <c r="L13173">
        <v>25.09090909090909</v>
      </c>
      <c r="M13173">
        <v>104623</v>
      </c>
      <c r="N13173">
        <v>9511.181818181818</v>
      </c>
      <c r="O13173">
        <v>5.7866573040591795E-3</v>
      </c>
      <c r="P13173">
        <v>3.5629854778790947E-3</v>
      </c>
      <c r="Q13173">
        <v>1</v>
      </c>
    </row>
    <row r="13174" spans="1:17" x14ac:dyDescent="0.3">
      <c r="A13174">
        <v>11</v>
      </c>
      <c r="B13174">
        <v>69064105</v>
      </c>
      <c r="C13174">
        <v>69064105</v>
      </c>
      <c r="D13174">
        <v>0</v>
      </c>
      <c r="E13174">
        <v>0</v>
      </c>
      <c r="F13174">
        <v>11</v>
      </c>
      <c r="G13174">
        <v>5</v>
      </c>
      <c r="H13174">
        <v>6</v>
      </c>
      <c r="I13174">
        <v>4</v>
      </c>
      <c r="J13174">
        <v>6</v>
      </c>
      <c r="K13174">
        <v>1.3636363636363635</v>
      </c>
      <c r="L13174">
        <v>1.8181818181818181</v>
      </c>
      <c r="M13174">
        <v>359127</v>
      </c>
      <c r="N13174">
        <v>32647.909090909092</v>
      </c>
      <c r="O13174">
        <v>0.11772116402969221</v>
      </c>
      <c r="P13174">
        <v>0</v>
      </c>
      <c r="Q13174">
        <v>1</v>
      </c>
    </row>
    <row r="13175" spans="1:17" x14ac:dyDescent="0.3">
      <c r="A13175">
        <v>11</v>
      </c>
      <c r="B13175">
        <v>220430567</v>
      </c>
      <c r="C13175">
        <v>220430567</v>
      </c>
      <c r="D13175">
        <v>0</v>
      </c>
      <c r="E13175">
        <v>0</v>
      </c>
      <c r="F13175">
        <v>11</v>
      </c>
      <c r="G13175">
        <v>1</v>
      </c>
      <c r="H13175">
        <v>10</v>
      </c>
      <c r="I13175">
        <v>1</v>
      </c>
      <c r="J13175">
        <v>24</v>
      </c>
      <c r="K13175">
        <v>4.4545454545454541</v>
      </c>
      <c r="L13175">
        <v>50</v>
      </c>
      <c r="M13175">
        <v>1465532</v>
      </c>
      <c r="N13175">
        <v>133230.18181818182</v>
      </c>
      <c r="O13175">
        <v>1.4216122460844669E-2</v>
      </c>
      <c r="P13175">
        <v>0</v>
      </c>
      <c r="Q13175">
        <v>1</v>
      </c>
    </row>
    <row r="13176" spans="1:17" x14ac:dyDescent="0.3">
      <c r="A13176">
        <v>11</v>
      </c>
      <c r="B13176">
        <v>177805877</v>
      </c>
      <c r="C13176">
        <v>177805877</v>
      </c>
      <c r="D13176">
        <v>0</v>
      </c>
      <c r="E13176">
        <v>0</v>
      </c>
      <c r="F13176">
        <v>11</v>
      </c>
      <c r="G13176">
        <v>5</v>
      </c>
      <c r="H13176">
        <v>6</v>
      </c>
      <c r="I13176">
        <v>6</v>
      </c>
      <c r="J13176">
        <v>10</v>
      </c>
      <c r="K13176">
        <v>23.09090909090909</v>
      </c>
      <c r="L13176">
        <v>1.9090909090909092</v>
      </c>
      <c r="M13176">
        <v>2873475</v>
      </c>
      <c r="N13176">
        <v>261225</v>
      </c>
      <c r="O13176">
        <v>1.6785907405556494E-2</v>
      </c>
      <c r="P13176">
        <v>1.0171568627450981E-2</v>
      </c>
      <c r="Q13176">
        <v>1</v>
      </c>
    </row>
    <row r="13177" spans="1:17" x14ac:dyDescent="0.3">
      <c r="A13177">
        <v>11</v>
      </c>
      <c r="B13177">
        <v>5181312</v>
      </c>
      <c r="C13177">
        <v>5181312</v>
      </c>
      <c r="D13177">
        <v>0</v>
      </c>
      <c r="E13177">
        <v>0</v>
      </c>
      <c r="F13177">
        <v>11</v>
      </c>
      <c r="G13177">
        <v>4</v>
      </c>
      <c r="H13177">
        <v>7</v>
      </c>
      <c r="I13177">
        <v>4</v>
      </c>
      <c r="J13177">
        <v>32</v>
      </c>
      <c r="K13177">
        <v>4.6363636363636367</v>
      </c>
      <c r="L13177">
        <v>33.545454545454547</v>
      </c>
      <c r="M13177">
        <v>1368789</v>
      </c>
      <c r="N13177">
        <v>124435.36363636363</v>
      </c>
      <c r="O13177">
        <v>5.1607101055395222E-3</v>
      </c>
      <c r="P13177">
        <v>2.5465487297548365E-3</v>
      </c>
      <c r="Q13177">
        <v>1</v>
      </c>
    </row>
    <row r="13178" spans="1:17" x14ac:dyDescent="0.3">
      <c r="A13178">
        <v>11</v>
      </c>
      <c r="B13178">
        <v>18260000</v>
      </c>
      <c r="C13178">
        <v>18260000</v>
      </c>
      <c r="D13178">
        <v>0</v>
      </c>
      <c r="E13178">
        <v>0</v>
      </c>
      <c r="F13178">
        <v>11</v>
      </c>
      <c r="G13178">
        <v>5</v>
      </c>
      <c r="H13178">
        <v>6</v>
      </c>
      <c r="I13178">
        <v>9</v>
      </c>
      <c r="J13178">
        <v>1</v>
      </c>
      <c r="K13178">
        <v>1.6363636363636365</v>
      </c>
      <c r="L13178">
        <v>3.4545454545454546</v>
      </c>
      <c r="M13178">
        <v>220179</v>
      </c>
      <c r="N13178">
        <v>20016.272727272728</v>
      </c>
      <c r="O13178">
        <v>2.6451682939887047E-2</v>
      </c>
      <c r="P13178">
        <v>9.0277777777777769E-3</v>
      </c>
      <c r="Q13178">
        <v>1</v>
      </c>
    </row>
    <row r="13179" spans="1:17" x14ac:dyDescent="0.3">
      <c r="A13179">
        <v>11</v>
      </c>
      <c r="B13179">
        <v>103509008</v>
      </c>
      <c r="C13179">
        <v>103509008</v>
      </c>
      <c r="D13179">
        <v>0</v>
      </c>
      <c r="E13179">
        <v>0</v>
      </c>
      <c r="F13179">
        <v>11</v>
      </c>
      <c r="G13179">
        <v>5</v>
      </c>
      <c r="H13179">
        <v>6</v>
      </c>
      <c r="I13179">
        <v>6</v>
      </c>
      <c r="J13179">
        <v>7</v>
      </c>
      <c r="K13179">
        <v>1.5454545454545454</v>
      </c>
      <c r="L13179">
        <v>4.8181818181818183</v>
      </c>
      <c r="M13179">
        <v>20820</v>
      </c>
      <c r="N13179">
        <v>1892.7272727272727</v>
      </c>
      <c r="O13179">
        <v>6.871176716257088E-2</v>
      </c>
      <c r="P13179">
        <v>1.2464387464387465E-2</v>
      </c>
      <c r="Q13179">
        <v>1</v>
      </c>
    </row>
    <row r="13180" spans="1:17" x14ac:dyDescent="0.3">
      <c r="A13180">
        <v>11</v>
      </c>
      <c r="B13180">
        <v>7627866</v>
      </c>
      <c r="C13180">
        <v>7627866</v>
      </c>
      <c r="D13180">
        <v>0</v>
      </c>
      <c r="E13180">
        <v>0</v>
      </c>
      <c r="F13180">
        <v>11</v>
      </c>
      <c r="G13180">
        <v>5</v>
      </c>
      <c r="H13180">
        <v>6</v>
      </c>
      <c r="I13180">
        <v>5</v>
      </c>
      <c r="J13180">
        <v>10</v>
      </c>
      <c r="K13180">
        <v>133.09090909090909</v>
      </c>
      <c r="L13180">
        <v>31.818181818181817</v>
      </c>
      <c r="M13180">
        <v>1340029</v>
      </c>
      <c r="N13180">
        <v>121820.81818181818</v>
      </c>
      <c r="O13180">
        <v>4.0636955286181239E-4</v>
      </c>
      <c r="P13180">
        <v>0</v>
      </c>
      <c r="Q13180">
        <v>1</v>
      </c>
    </row>
    <row r="13181" spans="1:17" x14ac:dyDescent="0.3">
      <c r="A13181">
        <v>11</v>
      </c>
      <c r="B13181">
        <v>3209991</v>
      </c>
      <c r="C13181">
        <v>3209991</v>
      </c>
      <c r="D13181">
        <v>0</v>
      </c>
      <c r="E13181">
        <v>0</v>
      </c>
      <c r="F13181">
        <v>11</v>
      </c>
      <c r="G13181">
        <v>5</v>
      </c>
      <c r="H13181">
        <v>6</v>
      </c>
      <c r="I13181">
        <v>10</v>
      </c>
      <c r="J13181">
        <v>7</v>
      </c>
      <c r="K13181">
        <v>1.1818181818181819</v>
      </c>
      <c r="L13181">
        <v>10.727272727272727</v>
      </c>
      <c r="M13181">
        <v>292388</v>
      </c>
      <c r="N13181">
        <v>26580.727272727272</v>
      </c>
      <c r="O13181">
        <v>2.4291058742713024E-2</v>
      </c>
      <c r="P13181">
        <v>0</v>
      </c>
      <c r="Q13181">
        <v>1</v>
      </c>
    </row>
    <row r="13182" spans="1:17" x14ac:dyDescent="0.3">
      <c r="A13182">
        <v>11</v>
      </c>
      <c r="B13182">
        <v>3114509</v>
      </c>
      <c r="C13182">
        <v>3114509</v>
      </c>
      <c r="D13182">
        <v>0</v>
      </c>
      <c r="E13182">
        <v>0</v>
      </c>
      <c r="F13182">
        <v>11</v>
      </c>
      <c r="G13182">
        <v>5</v>
      </c>
      <c r="H13182">
        <v>6</v>
      </c>
      <c r="I13182">
        <v>5</v>
      </c>
      <c r="J13182">
        <v>9</v>
      </c>
      <c r="K13182">
        <v>72.818181818181813</v>
      </c>
      <c r="L13182">
        <v>58.090909090909093</v>
      </c>
      <c r="M13182">
        <v>673161</v>
      </c>
      <c r="N13182">
        <v>61196.454545454544</v>
      </c>
      <c r="O13182">
        <v>5.2636767334413254E-4</v>
      </c>
      <c r="P13182">
        <v>0</v>
      </c>
      <c r="Q13182">
        <v>1</v>
      </c>
    </row>
    <row r="13183" spans="1:17" x14ac:dyDescent="0.3">
      <c r="A13183">
        <v>11</v>
      </c>
      <c r="B13183">
        <v>199123626</v>
      </c>
      <c r="C13183">
        <v>199123626</v>
      </c>
      <c r="D13183">
        <v>0</v>
      </c>
      <c r="E13183">
        <v>0</v>
      </c>
      <c r="F13183">
        <v>11</v>
      </c>
      <c r="G13183">
        <v>2</v>
      </c>
      <c r="H13183">
        <v>9</v>
      </c>
      <c r="I13183">
        <v>2</v>
      </c>
      <c r="J13183">
        <v>15</v>
      </c>
      <c r="K13183">
        <v>2.1818181818181817</v>
      </c>
      <c r="L13183">
        <v>1.8181818181818181</v>
      </c>
      <c r="M13183">
        <v>34831</v>
      </c>
      <c r="N13183">
        <v>3166.4545454545455</v>
      </c>
      <c r="O13183">
        <v>0.1807534216143013</v>
      </c>
      <c r="P13183">
        <v>8.3792892156862739E-2</v>
      </c>
      <c r="Q13183">
        <v>1</v>
      </c>
    </row>
    <row r="13184" spans="1:17" x14ac:dyDescent="0.3">
      <c r="A13184">
        <v>11</v>
      </c>
      <c r="B13184">
        <v>199455604</v>
      </c>
      <c r="C13184">
        <v>199456151</v>
      </c>
      <c r="D13184">
        <v>547</v>
      </c>
      <c r="E13184">
        <v>1</v>
      </c>
      <c r="F13184">
        <v>11</v>
      </c>
      <c r="G13184">
        <v>2</v>
      </c>
      <c r="H13184">
        <v>9</v>
      </c>
      <c r="I13184">
        <v>2</v>
      </c>
      <c r="J13184">
        <v>15</v>
      </c>
      <c r="K13184">
        <v>2.2727272727272729</v>
      </c>
      <c r="L13184">
        <v>57</v>
      </c>
      <c r="M13184">
        <v>366704</v>
      </c>
      <c r="N13184">
        <v>33336.727272727272</v>
      </c>
      <c r="O13184">
        <v>1.6873498217594464E-2</v>
      </c>
      <c r="P13184">
        <v>2.6529629284360338E-3</v>
      </c>
      <c r="Q13184">
        <v>1</v>
      </c>
    </row>
    <row r="13185" spans="1:17" x14ac:dyDescent="0.3">
      <c r="A13185">
        <v>11</v>
      </c>
      <c r="B13185">
        <v>2145602</v>
      </c>
      <c r="C13185">
        <v>2145602</v>
      </c>
      <c r="D13185">
        <v>0</v>
      </c>
      <c r="E13185">
        <v>0</v>
      </c>
      <c r="F13185">
        <v>11</v>
      </c>
      <c r="G13185">
        <v>2</v>
      </c>
      <c r="H13185">
        <v>9</v>
      </c>
      <c r="I13185">
        <v>2</v>
      </c>
      <c r="J13185">
        <v>9</v>
      </c>
      <c r="K13185">
        <v>6.3636363636363633</v>
      </c>
      <c r="L13185">
        <v>8.2727272727272734</v>
      </c>
      <c r="M13185">
        <v>495686</v>
      </c>
      <c r="N13185">
        <v>45062.36363636364</v>
      </c>
      <c r="O13185">
        <v>1.5628141944706284E-2</v>
      </c>
      <c r="P13185">
        <v>0</v>
      </c>
      <c r="Q13185">
        <v>1</v>
      </c>
    </row>
    <row r="13186" spans="1:17" x14ac:dyDescent="0.3">
      <c r="A13186">
        <v>11</v>
      </c>
      <c r="B13186">
        <v>935853456</v>
      </c>
      <c r="C13186">
        <v>935853456</v>
      </c>
      <c r="D13186">
        <v>0</v>
      </c>
      <c r="E13186">
        <v>0</v>
      </c>
      <c r="F13186">
        <v>11</v>
      </c>
      <c r="G13186">
        <v>4</v>
      </c>
      <c r="H13186">
        <v>7</v>
      </c>
      <c r="I13186">
        <v>6</v>
      </c>
      <c r="J13186">
        <v>8</v>
      </c>
      <c r="K13186">
        <v>9.7272727272727266</v>
      </c>
      <c r="L13186">
        <v>1.4545454545454546</v>
      </c>
      <c r="M13186">
        <v>780526</v>
      </c>
      <c r="N13186">
        <v>70956.909090909088</v>
      </c>
      <c r="O13186">
        <v>0.19032967337613221</v>
      </c>
      <c r="P13186">
        <v>3.099093888567573E-2</v>
      </c>
      <c r="Q13186">
        <v>1</v>
      </c>
    </row>
    <row r="13187" spans="1:17" x14ac:dyDescent="0.3">
      <c r="A13187">
        <v>11</v>
      </c>
      <c r="B13187">
        <v>21351508</v>
      </c>
      <c r="C13187">
        <v>21351508</v>
      </c>
      <c r="D13187">
        <v>0</v>
      </c>
      <c r="E13187">
        <v>0</v>
      </c>
      <c r="F13187">
        <v>11</v>
      </c>
      <c r="G13187">
        <v>1</v>
      </c>
      <c r="H13187">
        <v>10</v>
      </c>
      <c r="I13187">
        <v>2</v>
      </c>
      <c r="J13187">
        <v>10</v>
      </c>
      <c r="K13187">
        <v>5.6363636363636367</v>
      </c>
      <c r="L13187">
        <v>9.9090909090909083</v>
      </c>
      <c r="M13187">
        <v>454015</v>
      </c>
      <c r="N13187">
        <v>41274.090909090912</v>
      </c>
      <c r="O13187">
        <v>1.9255474339300509E-2</v>
      </c>
      <c r="P13187">
        <v>1.1603211603211603E-2</v>
      </c>
      <c r="Q13187">
        <v>1</v>
      </c>
    </row>
    <row r="13188" spans="1:17" x14ac:dyDescent="0.3">
      <c r="A13188">
        <v>11</v>
      </c>
      <c r="B13188">
        <v>22340836</v>
      </c>
      <c r="C13188">
        <v>22340836</v>
      </c>
      <c r="D13188">
        <v>0</v>
      </c>
      <c r="E13188">
        <v>0</v>
      </c>
      <c r="F13188">
        <v>11</v>
      </c>
      <c r="G13188">
        <v>5</v>
      </c>
      <c r="H13188">
        <v>6</v>
      </c>
      <c r="I13188">
        <v>9</v>
      </c>
      <c r="J13188">
        <v>6</v>
      </c>
      <c r="K13188">
        <v>1.0909090909090908</v>
      </c>
      <c r="L13188">
        <v>20.545454545454547</v>
      </c>
      <c r="M13188">
        <v>792279</v>
      </c>
      <c r="N13188">
        <v>72025.363636363632</v>
      </c>
      <c r="O13188">
        <v>6.9741719644053441E-3</v>
      </c>
      <c r="P13188">
        <v>0</v>
      </c>
      <c r="Q13188">
        <v>1</v>
      </c>
    </row>
    <row r="13189" spans="1:17" x14ac:dyDescent="0.3">
      <c r="A13189">
        <v>11</v>
      </c>
      <c r="B13189">
        <v>17285453</v>
      </c>
      <c r="C13189">
        <v>17295453</v>
      </c>
      <c r="D13189">
        <v>10000</v>
      </c>
      <c r="E13189">
        <v>1</v>
      </c>
      <c r="F13189">
        <v>11</v>
      </c>
      <c r="G13189">
        <v>1</v>
      </c>
      <c r="H13189">
        <v>10</v>
      </c>
      <c r="I13189">
        <v>2</v>
      </c>
      <c r="J13189">
        <v>47</v>
      </c>
      <c r="K13189">
        <v>12.545454545454545</v>
      </c>
      <c r="L13189">
        <v>28.818181818181817</v>
      </c>
      <c r="M13189">
        <v>4022321</v>
      </c>
      <c r="N13189">
        <v>365665.54545454547</v>
      </c>
      <c r="O13189">
        <v>1.1008642912499691E-2</v>
      </c>
      <c r="P13189">
        <v>2.7408908768987044E-3</v>
      </c>
      <c r="Q13189">
        <v>1</v>
      </c>
    </row>
    <row r="13190" spans="1:17" x14ac:dyDescent="0.3">
      <c r="A13190">
        <v>11</v>
      </c>
      <c r="B13190">
        <v>7644919</v>
      </c>
      <c r="C13190">
        <v>7644919</v>
      </c>
      <c r="D13190">
        <v>0</v>
      </c>
      <c r="E13190">
        <v>0</v>
      </c>
      <c r="F13190">
        <v>11</v>
      </c>
      <c r="G13190">
        <v>5</v>
      </c>
      <c r="H13190">
        <v>6</v>
      </c>
      <c r="I13190">
        <v>4</v>
      </c>
      <c r="J13190">
        <v>6</v>
      </c>
      <c r="K13190">
        <v>1.5454545454545454</v>
      </c>
      <c r="L13190">
        <v>8.1818181818181817</v>
      </c>
      <c r="M13190">
        <v>936103</v>
      </c>
      <c r="N13190">
        <v>85100.272727272721</v>
      </c>
      <c r="O13190">
        <v>1.5295739343003475E-2</v>
      </c>
      <c r="P13190">
        <v>1.2037037037037037E-2</v>
      </c>
      <c r="Q13190">
        <v>1</v>
      </c>
    </row>
    <row r="13191" spans="1:17" x14ac:dyDescent="0.3">
      <c r="A13191">
        <v>11</v>
      </c>
      <c r="B13191">
        <v>161530387</v>
      </c>
      <c r="C13191">
        <v>161530387</v>
      </c>
      <c r="D13191">
        <v>0</v>
      </c>
      <c r="E13191">
        <v>0</v>
      </c>
      <c r="F13191">
        <v>11</v>
      </c>
      <c r="G13191">
        <v>5</v>
      </c>
      <c r="H13191">
        <v>6</v>
      </c>
      <c r="I13191">
        <v>5</v>
      </c>
      <c r="J13191">
        <v>13</v>
      </c>
      <c r="K13191">
        <v>2.7272727272727271</v>
      </c>
      <c r="L13191">
        <v>52.18181818181818</v>
      </c>
      <c r="M13191">
        <v>2422095</v>
      </c>
      <c r="N13191">
        <v>220190.45454545456</v>
      </c>
      <c r="O13191">
        <v>1.8771763524660183E-3</v>
      </c>
      <c r="P13191">
        <v>2.3141092936886901E-3</v>
      </c>
      <c r="Q13191">
        <v>1</v>
      </c>
    </row>
    <row r="13192" spans="1:17" x14ac:dyDescent="0.3">
      <c r="A13192">
        <v>11</v>
      </c>
      <c r="B13192">
        <v>18253117</v>
      </c>
      <c r="C13192">
        <v>18253117</v>
      </c>
      <c r="D13192">
        <v>0</v>
      </c>
      <c r="E13192">
        <v>0</v>
      </c>
      <c r="F13192">
        <v>11</v>
      </c>
      <c r="G13192">
        <v>1</v>
      </c>
      <c r="H13192">
        <v>10</v>
      </c>
      <c r="I13192">
        <v>1</v>
      </c>
      <c r="J13192">
        <v>9</v>
      </c>
      <c r="K13192">
        <v>2.4545454545454546</v>
      </c>
      <c r="L13192">
        <v>37.090909090909093</v>
      </c>
      <c r="M13192">
        <v>1418018</v>
      </c>
      <c r="N13192">
        <v>128910.72727272728</v>
      </c>
      <c r="O13192">
        <v>6.8420719474151888E-3</v>
      </c>
      <c r="P13192">
        <v>0</v>
      </c>
      <c r="Q13192">
        <v>1</v>
      </c>
    </row>
    <row r="13193" spans="1:17" x14ac:dyDescent="0.3">
      <c r="A13193">
        <v>11</v>
      </c>
      <c r="B13193">
        <v>69955441</v>
      </c>
      <c r="C13193">
        <v>69955441</v>
      </c>
      <c r="D13193">
        <v>0</v>
      </c>
      <c r="E13193">
        <v>0</v>
      </c>
      <c r="F13193">
        <v>11</v>
      </c>
      <c r="G13193">
        <v>1</v>
      </c>
      <c r="H13193">
        <v>10</v>
      </c>
      <c r="I13193">
        <v>1</v>
      </c>
      <c r="J13193">
        <v>82</v>
      </c>
      <c r="K13193">
        <v>8.8181818181818183</v>
      </c>
      <c r="L13193">
        <v>40.636363636363633</v>
      </c>
      <c r="M13193">
        <v>6070273</v>
      </c>
      <c r="N13193">
        <v>551843</v>
      </c>
      <c r="O13193">
        <v>1.2680636036584609E-2</v>
      </c>
      <c r="P13193">
        <v>3.4375781610457858E-3</v>
      </c>
      <c r="Q13193">
        <v>1</v>
      </c>
    </row>
    <row r="13194" spans="1:17" x14ac:dyDescent="0.3">
      <c r="A13194">
        <v>11</v>
      </c>
      <c r="B13194">
        <v>8116090</v>
      </c>
      <c r="C13194">
        <v>8116090</v>
      </c>
      <c r="D13194">
        <v>0</v>
      </c>
      <c r="E13194">
        <v>0</v>
      </c>
      <c r="F13194">
        <v>11</v>
      </c>
      <c r="G13194">
        <v>4</v>
      </c>
      <c r="H13194">
        <v>7</v>
      </c>
      <c r="I13194">
        <v>2</v>
      </c>
      <c r="J13194">
        <v>11</v>
      </c>
      <c r="K13194">
        <v>1.6363636363636365</v>
      </c>
      <c r="L13194">
        <v>40.727272727272727</v>
      </c>
      <c r="M13194">
        <v>1749798</v>
      </c>
      <c r="N13194">
        <v>159072.54545454544</v>
      </c>
      <c r="O13194">
        <v>2.5537560365632649E-3</v>
      </c>
      <c r="P13194">
        <v>0</v>
      </c>
      <c r="Q13194">
        <v>1</v>
      </c>
    </row>
    <row r="13195" spans="1:17" x14ac:dyDescent="0.3">
      <c r="A13195">
        <v>11</v>
      </c>
      <c r="B13195">
        <v>293133693</v>
      </c>
      <c r="C13195">
        <v>293133693</v>
      </c>
      <c r="D13195">
        <v>0</v>
      </c>
      <c r="E13195">
        <v>0</v>
      </c>
      <c r="F13195">
        <v>11</v>
      </c>
      <c r="G13195">
        <v>1</v>
      </c>
      <c r="H13195">
        <v>10</v>
      </c>
      <c r="I13195">
        <v>1</v>
      </c>
      <c r="J13195">
        <v>76</v>
      </c>
      <c r="K13195">
        <v>21.272727272727273</v>
      </c>
      <c r="L13195">
        <v>46.636363636363633</v>
      </c>
      <c r="M13195">
        <v>5217571</v>
      </c>
      <c r="N13195">
        <v>474324.63636363635</v>
      </c>
      <c r="O13195">
        <v>6.6530938644276203E-3</v>
      </c>
      <c r="P13195">
        <v>3.1113007869620212E-3</v>
      </c>
      <c r="Q13195">
        <v>1</v>
      </c>
    </row>
    <row r="13196" spans="1:17" x14ac:dyDescent="0.3">
      <c r="A13196">
        <v>11</v>
      </c>
      <c r="B13196">
        <v>64544575</v>
      </c>
      <c r="C13196">
        <v>64544575</v>
      </c>
      <c r="D13196">
        <v>0</v>
      </c>
      <c r="E13196">
        <v>0</v>
      </c>
      <c r="F13196">
        <v>11</v>
      </c>
      <c r="G13196">
        <v>6</v>
      </c>
      <c r="H13196">
        <v>5</v>
      </c>
      <c r="I13196">
        <v>8</v>
      </c>
      <c r="J13196">
        <v>6</v>
      </c>
      <c r="K13196">
        <v>44.727272727272727</v>
      </c>
      <c r="L13196">
        <v>1.9090909090909092</v>
      </c>
      <c r="M13196">
        <v>782361</v>
      </c>
      <c r="N13196">
        <v>71123.727272727279</v>
      </c>
      <c r="O13196">
        <v>3.7994208515606982E-3</v>
      </c>
      <c r="P13196">
        <v>0</v>
      </c>
      <c r="Q13196">
        <v>1</v>
      </c>
    </row>
    <row r="13197" spans="1:17" x14ac:dyDescent="0.3">
      <c r="A13197">
        <v>11</v>
      </c>
      <c r="B13197">
        <v>14937926</v>
      </c>
      <c r="C13197">
        <v>14937926</v>
      </c>
      <c r="D13197">
        <v>0</v>
      </c>
      <c r="E13197">
        <v>0</v>
      </c>
      <c r="F13197">
        <v>11</v>
      </c>
      <c r="G13197">
        <v>3</v>
      </c>
      <c r="H13197">
        <v>8</v>
      </c>
      <c r="I13197">
        <v>3</v>
      </c>
      <c r="J13197">
        <v>2</v>
      </c>
      <c r="K13197">
        <v>1.4545454545454546</v>
      </c>
      <c r="L13197">
        <v>14.909090909090908</v>
      </c>
      <c r="M13197">
        <v>732034</v>
      </c>
      <c r="N13197">
        <v>66548.545454545456</v>
      </c>
      <c r="O13197">
        <v>6.7088448402846911E-3</v>
      </c>
      <c r="P13197">
        <v>0</v>
      </c>
      <c r="Q13197">
        <v>1</v>
      </c>
    </row>
    <row r="13198" spans="1:17" x14ac:dyDescent="0.3">
      <c r="A13198">
        <v>11</v>
      </c>
      <c r="B13198">
        <v>537785</v>
      </c>
      <c r="C13198">
        <v>537785</v>
      </c>
      <c r="D13198">
        <v>0</v>
      </c>
      <c r="E13198">
        <v>0</v>
      </c>
      <c r="F13198">
        <v>11</v>
      </c>
      <c r="G13198">
        <v>5</v>
      </c>
      <c r="H13198">
        <v>6</v>
      </c>
      <c r="I13198">
        <v>1</v>
      </c>
      <c r="J13198">
        <v>6</v>
      </c>
      <c r="K13198">
        <v>9.8181818181818183</v>
      </c>
      <c r="L13198">
        <v>7.2727272727272725</v>
      </c>
      <c r="M13198">
        <v>247297</v>
      </c>
      <c r="N13198">
        <v>22481.545454545456</v>
      </c>
      <c r="O13198">
        <v>9.5469316179677879E-3</v>
      </c>
      <c r="P13198">
        <v>0</v>
      </c>
      <c r="Q13198">
        <v>1</v>
      </c>
    </row>
    <row r="13199" spans="1:17" x14ac:dyDescent="0.3">
      <c r="A13199">
        <v>11</v>
      </c>
      <c r="B13199">
        <v>107018773</v>
      </c>
      <c r="C13199">
        <v>107018773</v>
      </c>
      <c r="D13199">
        <v>0</v>
      </c>
      <c r="E13199">
        <v>0</v>
      </c>
      <c r="F13199">
        <v>11</v>
      </c>
      <c r="G13199">
        <v>2</v>
      </c>
      <c r="H13199">
        <v>10</v>
      </c>
      <c r="I13199">
        <v>3</v>
      </c>
      <c r="J13199">
        <v>42</v>
      </c>
      <c r="K13199">
        <v>6.0909090909090908</v>
      </c>
      <c r="L13199">
        <v>32</v>
      </c>
      <c r="M13199">
        <v>1840509</v>
      </c>
      <c r="N13199">
        <v>167319</v>
      </c>
      <c r="O13199">
        <v>1.651250654905221E-2</v>
      </c>
      <c r="P13199">
        <v>7.4438369622401848E-3</v>
      </c>
      <c r="Q13199">
        <v>1</v>
      </c>
    </row>
    <row r="13200" spans="1:17" x14ac:dyDescent="0.3">
      <c r="A13200">
        <v>11</v>
      </c>
      <c r="B13200">
        <v>17560008</v>
      </c>
      <c r="C13200">
        <v>17560008</v>
      </c>
      <c r="D13200">
        <v>0</v>
      </c>
      <c r="E13200">
        <v>0</v>
      </c>
      <c r="F13200">
        <v>11</v>
      </c>
      <c r="G13200">
        <v>1</v>
      </c>
      <c r="H13200">
        <v>10</v>
      </c>
      <c r="I13200">
        <v>2</v>
      </c>
      <c r="J13200">
        <v>14</v>
      </c>
      <c r="K13200">
        <v>9.3636363636363633</v>
      </c>
      <c r="L13200">
        <v>5.5454545454545459</v>
      </c>
      <c r="M13200">
        <v>1131699</v>
      </c>
      <c r="N13200">
        <v>102881.72727272728</v>
      </c>
      <c r="O13200">
        <v>6.7876133647646011E-2</v>
      </c>
      <c r="P13200">
        <v>1.5405701754385966E-2</v>
      </c>
      <c r="Q13200">
        <v>1</v>
      </c>
    </row>
    <row r="13201" spans="1:17" x14ac:dyDescent="0.3">
      <c r="A13201">
        <v>11</v>
      </c>
      <c r="B13201">
        <v>9064701</v>
      </c>
      <c r="C13201">
        <v>9064701</v>
      </c>
      <c r="D13201">
        <v>0</v>
      </c>
      <c r="E13201">
        <v>0</v>
      </c>
      <c r="F13201">
        <v>11</v>
      </c>
      <c r="G13201">
        <v>4</v>
      </c>
      <c r="H13201">
        <v>7</v>
      </c>
      <c r="I13201">
        <v>3</v>
      </c>
      <c r="J13201">
        <v>4</v>
      </c>
      <c r="K13201">
        <v>1.6363636363636365</v>
      </c>
      <c r="L13201">
        <v>3.5454545454545454</v>
      </c>
      <c r="M13201">
        <v>504183</v>
      </c>
      <c r="N13201">
        <v>45834.818181818184</v>
      </c>
      <c r="O13201">
        <v>8.9127661810569622E-2</v>
      </c>
      <c r="P13201">
        <v>3.1024531024531021E-2</v>
      </c>
      <c r="Q13201">
        <v>1</v>
      </c>
    </row>
    <row r="13202" spans="1:17" x14ac:dyDescent="0.3">
      <c r="A13202">
        <v>11</v>
      </c>
      <c r="B13202">
        <v>64206409</v>
      </c>
      <c r="C13202">
        <v>64206409</v>
      </c>
      <c r="D13202">
        <v>0</v>
      </c>
      <c r="E13202">
        <v>0</v>
      </c>
      <c r="F13202">
        <v>11</v>
      </c>
      <c r="G13202">
        <v>2</v>
      </c>
      <c r="H13202">
        <v>10</v>
      </c>
      <c r="I13202">
        <v>3</v>
      </c>
      <c r="J13202">
        <v>9</v>
      </c>
      <c r="K13202">
        <v>2.4545454545454546</v>
      </c>
      <c r="L13202">
        <v>37</v>
      </c>
      <c r="M13202">
        <v>1436784</v>
      </c>
      <c r="N13202">
        <v>130616.72727272728</v>
      </c>
      <c r="O13202">
        <v>1.9066404429116952E-2</v>
      </c>
      <c r="P13202">
        <v>1.2809967484571734E-3</v>
      </c>
      <c r="Q13202">
        <v>1</v>
      </c>
    </row>
    <row r="13203" spans="1:17" x14ac:dyDescent="0.3">
      <c r="A13203">
        <v>11</v>
      </c>
      <c r="B13203">
        <v>2074233</v>
      </c>
      <c r="C13203">
        <v>2074233</v>
      </c>
      <c r="D13203">
        <v>0</v>
      </c>
      <c r="E13203">
        <v>0</v>
      </c>
      <c r="F13203">
        <v>11</v>
      </c>
      <c r="G13203">
        <v>5</v>
      </c>
      <c r="H13203">
        <v>6</v>
      </c>
      <c r="I13203">
        <v>8</v>
      </c>
      <c r="J13203">
        <v>141</v>
      </c>
      <c r="K13203">
        <v>14.545454545454545</v>
      </c>
      <c r="L13203">
        <v>14.545454545454545</v>
      </c>
      <c r="M13203">
        <v>2308537</v>
      </c>
      <c r="N13203">
        <v>209867</v>
      </c>
      <c r="O13203">
        <v>1.5582185380323143E-2</v>
      </c>
      <c r="P13203">
        <v>9.8867714583968629E-3</v>
      </c>
      <c r="Q13203">
        <v>1</v>
      </c>
    </row>
    <row r="13204" spans="1:17" x14ac:dyDescent="0.3">
      <c r="A13204">
        <v>11</v>
      </c>
      <c r="B13204">
        <v>9846996</v>
      </c>
      <c r="C13204">
        <v>9846996</v>
      </c>
      <c r="D13204">
        <v>0</v>
      </c>
      <c r="E13204">
        <v>0</v>
      </c>
      <c r="F13204">
        <v>11</v>
      </c>
      <c r="G13204">
        <v>5</v>
      </c>
      <c r="H13204">
        <v>6</v>
      </c>
      <c r="I13204">
        <v>7</v>
      </c>
      <c r="J13204">
        <v>3</v>
      </c>
      <c r="K13204">
        <v>1.3636363636363635</v>
      </c>
      <c r="L13204">
        <v>7.8181818181818183</v>
      </c>
      <c r="M13204">
        <v>143566</v>
      </c>
      <c r="N13204">
        <v>13051.454545454546</v>
      </c>
      <c r="O13204">
        <v>1.4984905610450978E-2</v>
      </c>
      <c r="P13204">
        <v>1.50997150997151E-2</v>
      </c>
      <c r="Q13204">
        <v>1</v>
      </c>
    </row>
    <row r="13205" spans="1:17" x14ac:dyDescent="0.3">
      <c r="A13205">
        <v>11</v>
      </c>
      <c r="B13205">
        <v>563399495</v>
      </c>
      <c r="C13205">
        <v>563399495</v>
      </c>
      <c r="D13205">
        <v>0</v>
      </c>
      <c r="E13205">
        <v>0</v>
      </c>
      <c r="F13205">
        <v>11</v>
      </c>
      <c r="G13205">
        <v>3</v>
      </c>
      <c r="H13205">
        <v>8</v>
      </c>
      <c r="I13205">
        <v>2</v>
      </c>
      <c r="J13205">
        <v>10</v>
      </c>
      <c r="K13205">
        <v>10</v>
      </c>
      <c r="L13205">
        <v>15.636363636363637</v>
      </c>
      <c r="M13205">
        <v>1805389</v>
      </c>
      <c r="N13205">
        <v>164126.27272727274</v>
      </c>
      <c r="O13205">
        <v>2.6177204038893002E-2</v>
      </c>
      <c r="P13205">
        <v>0</v>
      </c>
      <c r="Q13205">
        <v>1</v>
      </c>
    </row>
    <row r="13206" spans="1:17" x14ac:dyDescent="0.3">
      <c r="A13206">
        <v>11</v>
      </c>
      <c r="B13206">
        <v>2863200</v>
      </c>
      <c r="C13206">
        <v>2863200</v>
      </c>
      <c r="D13206">
        <v>0</v>
      </c>
      <c r="E13206">
        <v>0</v>
      </c>
      <c r="F13206">
        <v>11</v>
      </c>
      <c r="G13206">
        <v>5</v>
      </c>
      <c r="H13206">
        <v>6</v>
      </c>
      <c r="I13206">
        <v>6</v>
      </c>
      <c r="J13206">
        <v>6</v>
      </c>
      <c r="K13206">
        <v>165.63636363636363</v>
      </c>
      <c r="L13206">
        <v>24.181818181818183</v>
      </c>
      <c r="M13206">
        <v>28882671</v>
      </c>
      <c r="N13206">
        <v>2625697.3636363638</v>
      </c>
      <c r="O13206">
        <v>1.0123207597550849E-3</v>
      </c>
      <c r="P13206">
        <v>3.7181830411889154E-2</v>
      </c>
      <c r="Q13206">
        <v>1</v>
      </c>
    </row>
    <row r="13207" spans="1:17" x14ac:dyDescent="0.3">
      <c r="A13207">
        <v>11</v>
      </c>
      <c r="B13207">
        <v>3624505</v>
      </c>
      <c r="C13207">
        <v>3624505</v>
      </c>
      <c r="D13207">
        <v>0</v>
      </c>
      <c r="E13207">
        <v>0</v>
      </c>
      <c r="F13207">
        <v>11</v>
      </c>
      <c r="G13207">
        <v>5</v>
      </c>
      <c r="H13207">
        <v>6</v>
      </c>
      <c r="I13207">
        <v>8</v>
      </c>
      <c r="J13207">
        <v>6</v>
      </c>
      <c r="K13207">
        <v>1.1818181818181819</v>
      </c>
      <c r="L13207">
        <v>1.9090909090909092</v>
      </c>
      <c r="M13207">
        <v>227575</v>
      </c>
      <c r="N13207">
        <v>20688.636363636364</v>
      </c>
      <c r="O13207">
        <v>0.12834327380028926</v>
      </c>
      <c r="P13207">
        <v>0</v>
      </c>
      <c r="Q13207">
        <v>1</v>
      </c>
    </row>
    <row r="13208" spans="1:17" x14ac:dyDescent="0.3">
      <c r="A13208">
        <v>11</v>
      </c>
      <c r="B13208">
        <v>8672788</v>
      </c>
      <c r="C13208">
        <v>8672788</v>
      </c>
      <c r="D13208">
        <v>0</v>
      </c>
      <c r="E13208">
        <v>0</v>
      </c>
      <c r="F13208">
        <v>11</v>
      </c>
      <c r="G13208">
        <v>4</v>
      </c>
      <c r="H13208">
        <v>7</v>
      </c>
      <c r="I13208">
        <v>6</v>
      </c>
      <c r="J13208">
        <v>3</v>
      </c>
      <c r="K13208">
        <v>2.3636363636363638</v>
      </c>
      <c r="L13208">
        <v>15.454545454545455</v>
      </c>
      <c r="M13208">
        <v>887167</v>
      </c>
      <c r="N13208">
        <v>80651.545454545456</v>
      </c>
      <c r="O13208">
        <v>7.9485787118060338E-3</v>
      </c>
      <c r="P13208">
        <v>1.0174418604651162E-2</v>
      </c>
      <c r="Q13208">
        <v>1</v>
      </c>
    </row>
    <row r="13209" spans="1:17" x14ac:dyDescent="0.3">
      <c r="A13209">
        <v>11</v>
      </c>
      <c r="B13209">
        <v>0</v>
      </c>
      <c r="C13209">
        <v>1105000000</v>
      </c>
      <c r="D13209">
        <v>1105000000</v>
      </c>
      <c r="E13209">
        <v>11</v>
      </c>
      <c r="F13209">
        <v>11</v>
      </c>
      <c r="G13209">
        <v>0</v>
      </c>
      <c r="H13209">
        <v>11</v>
      </c>
      <c r="I13209">
        <v>0</v>
      </c>
      <c r="J13209">
        <v>8</v>
      </c>
      <c r="K13209">
        <v>2</v>
      </c>
      <c r="L13209">
        <v>113.36363636363636</v>
      </c>
      <c r="M13209">
        <v>8250000</v>
      </c>
      <c r="N13209">
        <v>750000</v>
      </c>
      <c r="O13209">
        <v>1.0723439954442534E-3</v>
      </c>
      <c r="P13209">
        <v>0</v>
      </c>
      <c r="Q13209">
        <v>1</v>
      </c>
    </row>
    <row r="13210" spans="1:17" x14ac:dyDescent="0.3">
      <c r="A13210">
        <v>11</v>
      </c>
      <c r="B13210">
        <v>1007011</v>
      </c>
      <c r="C13210">
        <v>1007011</v>
      </c>
      <c r="D13210">
        <v>0</v>
      </c>
      <c r="E13210">
        <v>0</v>
      </c>
      <c r="F13210">
        <v>11</v>
      </c>
      <c r="G13210">
        <v>3</v>
      </c>
      <c r="H13210">
        <v>8</v>
      </c>
      <c r="I13210">
        <v>2</v>
      </c>
      <c r="J13210">
        <v>8</v>
      </c>
      <c r="K13210">
        <v>107.09090909090909</v>
      </c>
      <c r="L13210">
        <v>27.727272727272727</v>
      </c>
      <c r="M13210">
        <v>1003837</v>
      </c>
      <c r="N13210">
        <v>91257.909090909088</v>
      </c>
      <c r="O13210">
        <v>5.0298905347221203E-3</v>
      </c>
      <c r="P13210">
        <v>0</v>
      </c>
      <c r="Q13210">
        <v>1</v>
      </c>
    </row>
    <row r="13211" spans="1:17" x14ac:dyDescent="0.3">
      <c r="A13211">
        <v>11</v>
      </c>
      <c r="B13211">
        <v>64968635</v>
      </c>
      <c r="C13211">
        <v>64968635</v>
      </c>
      <c r="D13211">
        <v>0</v>
      </c>
      <c r="E13211">
        <v>0</v>
      </c>
      <c r="F13211">
        <v>11</v>
      </c>
      <c r="G13211">
        <v>1</v>
      </c>
      <c r="H13211">
        <v>10</v>
      </c>
      <c r="I13211">
        <v>1</v>
      </c>
      <c r="J13211">
        <v>14</v>
      </c>
      <c r="K13211">
        <v>11.090909090909092</v>
      </c>
      <c r="L13211">
        <v>38.18181818181818</v>
      </c>
      <c r="M13211">
        <v>2452658</v>
      </c>
      <c r="N13211">
        <v>222968.90909090909</v>
      </c>
      <c r="O13211">
        <v>4.8565257377338987E-3</v>
      </c>
      <c r="P13211">
        <v>0</v>
      </c>
      <c r="Q13211">
        <v>1</v>
      </c>
    </row>
    <row r="13212" spans="1:17" x14ac:dyDescent="0.3">
      <c r="A13212">
        <v>11</v>
      </c>
      <c r="B13212">
        <v>5246492</v>
      </c>
      <c r="C13212">
        <v>5246492</v>
      </c>
      <c r="D13212">
        <v>0</v>
      </c>
      <c r="E13212">
        <v>0</v>
      </c>
      <c r="F13212">
        <v>11</v>
      </c>
      <c r="G13212">
        <v>3</v>
      </c>
      <c r="H13212">
        <v>8</v>
      </c>
      <c r="I13212">
        <v>4</v>
      </c>
      <c r="J13212">
        <v>4</v>
      </c>
      <c r="K13212">
        <v>2.3636363636363638</v>
      </c>
      <c r="L13212">
        <v>56.363636363636367</v>
      </c>
      <c r="M13212">
        <v>2544906</v>
      </c>
      <c r="N13212">
        <v>231355.09090909091</v>
      </c>
      <c r="O13212">
        <v>1.6629272360618953E-3</v>
      </c>
      <c r="P13212">
        <v>1.8225531254847215E-3</v>
      </c>
      <c r="Q13212">
        <v>1</v>
      </c>
    </row>
    <row r="13213" spans="1:17" x14ac:dyDescent="0.3">
      <c r="A13213">
        <v>11</v>
      </c>
      <c r="B13213">
        <v>2460702</v>
      </c>
      <c r="C13213">
        <v>2460702</v>
      </c>
      <c r="D13213">
        <v>0</v>
      </c>
      <c r="E13213">
        <v>0</v>
      </c>
      <c r="F13213">
        <v>11</v>
      </c>
      <c r="G13213">
        <v>5</v>
      </c>
      <c r="H13213">
        <v>6</v>
      </c>
      <c r="I13213">
        <v>9</v>
      </c>
      <c r="J13213">
        <v>9</v>
      </c>
      <c r="K13213">
        <v>1.8181818181818181</v>
      </c>
      <c r="L13213">
        <v>10.727272727272727</v>
      </c>
      <c r="M13213">
        <v>552887</v>
      </c>
      <c r="N13213">
        <v>50262.454545454544</v>
      </c>
      <c r="O13213">
        <v>5.2775457512613255E-2</v>
      </c>
      <c r="P13213">
        <v>1.0718954248366013E-2</v>
      </c>
      <c r="Q13213">
        <v>1</v>
      </c>
    </row>
    <row r="13214" spans="1:17" x14ac:dyDescent="0.3">
      <c r="A13214">
        <v>11</v>
      </c>
      <c r="B13214">
        <v>5552860</v>
      </c>
      <c r="C13214">
        <v>5552860</v>
      </c>
      <c r="D13214">
        <v>0</v>
      </c>
      <c r="E13214">
        <v>0</v>
      </c>
      <c r="F13214">
        <v>11</v>
      </c>
      <c r="G13214">
        <v>5</v>
      </c>
      <c r="H13214">
        <v>6</v>
      </c>
      <c r="I13214">
        <v>46</v>
      </c>
      <c r="J13214">
        <v>45</v>
      </c>
      <c r="K13214">
        <v>14.272727272727273</v>
      </c>
      <c r="L13214">
        <v>49.636363636363633</v>
      </c>
      <c r="M13214">
        <v>3229643</v>
      </c>
      <c r="N13214">
        <v>293603.90909090912</v>
      </c>
      <c r="O13214">
        <v>1.8478773415124467E-3</v>
      </c>
      <c r="P13214">
        <v>0</v>
      </c>
      <c r="Q13214">
        <v>1</v>
      </c>
    </row>
    <row r="13215" spans="1:17" x14ac:dyDescent="0.3">
      <c r="A13215">
        <v>11</v>
      </c>
      <c r="B13215">
        <v>6421197</v>
      </c>
      <c r="C13215">
        <v>6425349</v>
      </c>
      <c r="D13215">
        <v>4152</v>
      </c>
      <c r="E13215">
        <v>1</v>
      </c>
      <c r="F13215">
        <v>11</v>
      </c>
      <c r="G13215">
        <v>5</v>
      </c>
      <c r="H13215">
        <v>6</v>
      </c>
      <c r="I13215">
        <v>9</v>
      </c>
      <c r="J13215">
        <v>6</v>
      </c>
      <c r="K13215">
        <v>1</v>
      </c>
      <c r="L13215">
        <v>7.6363636363636367</v>
      </c>
      <c r="M13215">
        <v>353475</v>
      </c>
      <c r="N13215">
        <v>32134.090909090908</v>
      </c>
      <c r="O13215">
        <v>3.298950447212675E-2</v>
      </c>
      <c r="P13215">
        <v>0</v>
      </c>
      <c r="Q13215">
        <v>1</v>
      </c>
    </row>
    <row r="13216" spans="1:17" x14ac:dyDescent="0.3">
      <c r="A13216">
        <v>11</v>
      </c>
      <c r="B13216">
        <v>100018950</v>
      </c>
      <c r="C13216">
        <v>100018950</v>
      </c>
      <c r="D13216">
        <v>0</v>
      </c>
      <c r="E13216">
        <v>0</v>
      </c>
      <c r="F13216">
        <v>11</v>
      </c>
      <c r="G13216">
        <v>1</v>
      </c>
      <c r="H13216">
        <v>10</v>
      </c>
      <c r="I13216">
        <v>1</v>
      </c>
      <c r="J13216">
        <v>8</v>
      </c>
      <c r="K13216">
        <v>22.818181818181817</v>
      </c>
      <c r="L13216">
        <v>48.454545454545453</v>
      </c>
      <c r="M13216">
        <v>5897013</v>
      </c>
      <c r="N13216">
        <v>536092.09090909094</v>
      </c>
      <c r="O13216">
        <v>5.3308840930265614E-3</v>
      </c>
      <c r="P13216">
        <v>0</v>
      </c>
      <c r="Q13216">
        <v>1</v>
      </c>
    </row>
    <row r="13217" spans="1:17" x14ac:dyDescent="0.3">
      <c r="A13217">
        <v>11</v>
      </c>
      <c r="B13217">
        <v>6543658</v>
      </c>
      <c r="C13217">
        <v>6543658</v>
      </c>
      <c r="D13217">
        <v>0</v>
      </c>
      <c r="E13217">
        <v>0</v>
      </c>
      <c r="F13217">
        <v>11</v>
      </c>
      <c r="G13217">
        <v>4</v>
      </c>
      <c r="H13217">
        <v>7</v>
      </c>
      <c r="I13217">
        <v>8</v>
      </c>
      <c r="J13217">
        <v>1</v>
      </c>
      <c r="K13217">
        <v>1.7272727272727273</v>
      </c>
      <c r="L13217">
        <v>2.7272727272727271</v>
      </c>
      <c r="M13217">
        <v>324786</v>
      </c>
      <c r="N13217">
        <v>29526</v>
      </c>
      <c r="O13217">
        <v>4.1173899886880035E-2</v>
      </c>
      <c r="P13217">
        <v>6.4814814814814811E-2</v>
      </c>
      <c r="Q13217">
        <v>1</v>
      </c>
    </row>
    <row r="13218" spans="1:17" x14ac:dyDescent="0.3">
      <c r="A13218">
        <v>11</v>
      </c>
      <c r="B13218">
        <v>71526548</v>
      </c>
      <c r="C13218">
        <v>71526548</v>
      </c>
      <c r="D13218">
        <v>0</v>
      </c>
      <c r="E13218">
        <v>0</v>
      </c>
      <c r="F13218">
        <v>11</v>
      </c>
      <c r="G13218">
        <v>1</v>
      </c>
      <c r="H13218">
        <v>10</v>
      </c>
      <c r="I13218">
        <v>1</v>
      </c>
      <c r="J13218">
        <v>14</v>
      </c>
      <c r="K13218">
        <v>11.272727272727273</v>
      </c>
      <c r="L13218">
        <v>70.181818181818187</v>
      </c>
      <c r="M13218">
        <v>5560818</v>
      </c>
      <c r="N13218">
        <v>505528.90909090912</v>
      </c>
      <c r="O13218">
        <v>1.5959956889160867E-3</v>
      </c>
      <c r="P13218">
        <v>0</v>
      </c>
      <c r="Q13218">
        <v>1</v>
      </c>
    </row>
    <row r="13219" spans="1:17" x14ac:dyDescent="0.3">
      <c r="A13219">
        <v>11</v>
      </c>
      <c r="B13219">
        <v>528002093</v>
      </c>
      <c r="C13219">
        <v>528102093</v>
      </c>
      <c r="D13219">
        <v>100000</v>
      </c>
      <c r="E13219">
        <v>1</v>
      </c>
      <c r="F13219">
        <v>11</v>
      </c>
      <c r="G13219">
        <v>5</v>
      </c>
      <c r="H13219">
        <v>6</v>
      </c>
      <c r="I13219">
        <v>38</v>
      </c>
      <c r="J13219">
        <v>11</v>
      </c>
      <c r="K13219">
        <v>4</v>
      </c>
      <c r="L13219">
        <v>9.9090909090909083</v>
      </c>
      <c r="M13219">
        <v>1779130</v>
      </c>
      <c r="N13219">
        <v>161739.09090909091</v>
      </c>
      <c r="O13219">
        <v>3.4452990855462627E-2</v>
      </c>
      <c r="P13219">
        <v>6.4794667867146855E-2</v>
      </c>
      <c r="Q13219">
        <v>1</v>
      </c>
    </row>
    <row r="13220" spans="1:17" x14ac:dyDescent="0.3">
      <c r="A13220">
        <v>11</v>
      </c>
      <c r="B13220">
        <v>20120000</v>
      </c>
      <c r="C13220">
        <v>20120000</v>
      </c>
      <c r="D13220">
        <v>0</v>
      </c>
      <c r="E13220">
        <v>0</v>
      </c>
      <c r="F13220">
        <v>11</v>
      </c>
      <c r="G13220">
        <v>1</v>
      </c>
      <c r="H13220">
        <v>10</v>
      </c>
      <c r="I13220">
        <v>2</v>
      </c>
      <c r="J13220">
        <v>3</v>
      </c>
      <c r="K13220">
        <v>5.7272727272727275</v>
      </c>
      <c r="L13220">
        <v>10.363636363636363</v>
      </c>
      <c r="M13220">
        <v>1286082</v>
      </c>
      <c r="N13220">
        <v>116916.54545454546</v>
      </c>
      <c r="O13220">
        <v>1.5938404384140639E-2</v>
      </c>
      <c r="P13220">
        <v>0</v>
      </c>
      <c r="Q13220">
        <v>1</v>
      </c>
    </row>
    <row r="13221" spans="1:17" x14ac:dyDescent="0.3">
      <c r="A13221">
        <v>11</v>
      </c>
      <c r="B13221">
        <v>909394619</v>
      </c>
      <c r="C13221">
        <v>909394619</v>
      </c>
      <c r="D13221">
        <v>0</v>
      </c>
      <c r="E13221">
        <v>0</v>
      </c>
      <c r="F13221">
        <v>11</v>
      </c>
      <c r="G13221">
        <v>3</v>
      </c>
      <c r="H13221">
        <v>8</v>
      </c>
      <c r="I13221">
        <v>4</v>
      </c>
      <c r="J13221">
        <v>5</v>
      </c>
      <c r="K13221">
        <v>26.545454545454547</v>
      </c>
      <c r="L13221">
        <v>12.090909090909092</v>
      </c>
      <c r="M13221">
        <v>8524413</v>
      </c>
      <c r="N13221">
        <v>774946.63636363635</v>
      </c>
      <c r="O13221">
        <v>1.4942511365197895E-2</v>
      </c>
      <c r="P13221">
        <v>8.0467372134038796E-3</v>
      </c>
      <c r="Q13221">
        <v>1</v>
      </c>
    </row>
    <row r="13222" spans="1:17" x14ac:dyDescent="0.3">
      <c r="A13222">
        <v>11</v>
      </c>
      <c r="B13222">
        <v>42458842</v>
      </c>
      <c r="C13222">
        <v>42458842</v>
      </c>
      <c r="D13222">
        <v>0</v>
      </c>
      <c r="E13222">
        <v>0</v>
      </c>
      <c r="F13222">
        <v>11</v>
      </c>
      <c r="G13222">
        <v>1</v>
      </c>
      <c r="H13222">
        <v>10</v>
      </c>
      <c r="I13222">
        <v>1</v>
      </c>
      <c r="J13222">
        <v>9</v>
      </c>
      <c r="K13222">
        <v>4.0909090909090908</v>
      </c>
      <c r="L13222">
        <v>39.18181818181818</v>
      </c>
      <c r="M13222">
        <v>3291215</v>
      </c>
      <c r="N13222">
        <v>299201.36363636365</v>
      </c>
      <c r="O13222">
        <v>3.7408632612070348E-3</v>
      </c>
      <c r="P13222">
        <v>0</v>
      </c>
      <c r="Q13222">
        <v>1</v>
      </c>
    </row>
    <row r="13223" spans="1:17" x14ac:dyDescent="0.3">
      <c r="A13223">
        <v>11</v>
      </c>
      <c r="B13223">
        <v>10336947</v>
      </c>
      <c r="C13223">
        <v>10336947</v>
      </c>
      <c r="D13223">
        <v>0</v>
      </c>
      <c r="E13223">
        <v>0</v>
      </c>
      <c r="F13223">
        <v>11</v>
      </c>
      <c r="G13223">
        <v>5</v>
      </c>
      <c r="H13223">
        <v>6</v>
      </c>
      <c r="I13223">
        <v>7</v>
      </c>
      <c r="J13223">
        <v>8</v>
      </c>
      <c r="K13223">
        <v>1.7272727272727273</v>
      </c>
      <c r="L13223">
        <v>10.818181818181818</v>
      </c>
      <c r="M13223">
        <v>541498</v>
      </c>
      <c r="N13223">
        <v>49227.090909090912</v>
      </c>
      <c r="O13223">
        <v>4.2091136241875035E-2</v>
      </c>
      <c r="P13223">
        <v>0</v>
      </c>
      <c r="Q13223">
        <v>1</v>
      </c>
    </row>
    <row r="13224" spans="1:17" x14ac:dyDescent="0.3">
      <c r="A13224">
        <v>11</v>
      </c>
      <c r="B13224">
        <v>368437</v>
      </c>
      <c r="C13224">
        <v>368437</v>
      </c>
      <c r="D13224">
        <v>0</v>
      </c>
      <c r="E13224">
        <v>0</v>
      </c>
      <c r="F13224">
        <v>11</v>
      </c>
      <c r="G13224">
        <v>4</v>
      </c>
      <c r="H13224">
        <v>7</v>
      </c>
      <c r="I13224">
        <v>6</v>
      </c>
      <c r="J13224">
        <v>7</v>
      </c>
      <c r="K13224">
        <v>1.6363636363636365</v>
      </c>
      <c r="L13224">
        <v>24.636363636363637</v>
      </c>
      <c r="M13224">
        <v>1600622</v>
      </c>
      <c r="N13224">
        <v>145511.09090909091</v>
      </c>
      <c r="O13224">
        <v>8.4902019350157256E-3</v>
      </c>
      <c r="P13224">
        <v>6.1981523378582199E-3</v>
      </c>
      <c r="Q13224">
        <v>1</v>
      </c>
    </row>
    <row r="13225" spans="1:17" x14ac:dyDescent="0.3">
      <c r="A13225">
        <v>11</v>
      </c>
      <c r="B13225">
        <v>15292237</v>
      </c>
      <c r="C13225">
        <v>15292237</v>
      </c>
      <c r="D13225">
        <v>0</v>
      </c>
      <c r="E13225">
        <v>0</v>
      </c>
      <c r="F13225">
        <v>11</v>
      </c>
      <c r="G13225">
        <v>5</v>
      </c>
      <c r="H13225">
        <v>6</v>
      </c>
      <c r="I13225">
        <v>7</v>
      </c>
      <c r="J13225">
        <v>146</v>
      </c>
      <c r="K13225">
        <v>13.909090909090908</v>
      </c>
      <c r="L13225">
        <v>25.636363636363637</v>
      </c>
      <c r="M13225">
        <v>4966678</v>
      </c>
      <c r="N13225">
        <v>451516.18181818182</v>
      </c>
      <c r="O13225">
        <v>8.6883312513084086E-3</v>
      </c>
      <c r="P13225">
        <v>2.398184651453244E-3</v>
      </c>
      <c r="Q13225">
        <v>1</v>
      </c>
    </row>
    <row r="13226" spans="1:17" x14ac:dyDescent="0.3">
      <c r="A13226">
        <v>11</v>
      </c>
      <c r="B13226">
        <v>1148121</v>
      </c>
      <c r="C13226">
        <v>1148668</v>
      </c>
      <c r="D13226">
        <v>547</v>
      </c>
      <c r="E13226">
        <v>1</v>
      </c>
      <c r="F13226">
        <v>11</v>
      </c>
      <c r="G13226">
        <v>1</v>
      </c>
      <c r="H13226">
        <v>10</v>
      </c>
      <c r="I13226">
        <v>1</v>
      </c>
      <c r="J13226">
        <v>21</v>
      </c>
      <c r="K13226">
        <v>2.7272727272727271</v>
      </c>
      <c r="L13226">
        <v>89.272727272727266</v>
      </c>
      <c r="M13226">
        <v>2259522</v>
      </c>
      <c r="N13226">
        <v>205411.09090909091</v>
      </c>
      <c r="O13226">
        <v>4.860203218205625E-3</v>
      </c>
      <c r="P13226">
        <v>1.8799844829553738E-2</v>
      </c>
      <c r="Q13226">
        <v>1</v>
      </c>
    </row>
    <row r="13227" spans="1:17" x14ac:dyDescent="0.3">
      <c r="A13227">
        <v>11</v>
      </c>
      <c r="B13227">
        <v>491296</v>
      </c>
      <c r="C13227">
        <v>491296</v>
      </c>
      <c r="D13227">
        <v>0</v>
      </c>
      <c r="E13227">
        <v>0</v>
      </c>
      <c r="F13227">
        <v>11</v>
      </c>
      <c r="G13227">
        <v>5</v>
      </c>
      <c r="H13227">
        <v>6</v>
      </c>
      <c r="I13227">
        <v>10</v>
      </c>
      <c r="J13227">
        <v>6</v>
      </c>
      <c r="K13227">
        <v>5.2727272727272725</v>
      </c>
      <c r="L13227">
        <v>12.272727272727273</v>
      </c>
      <c r="M13227">
        <v>1144936</v>
      </c>
      <c r="N13227">
        <v>104085.09090909091</v>
      </c>
      <c r="O13227">
        <v>1.0130056235589626E-2</v>
      </c>
      <c r="P13227">
        <v>0</v>
      </c>
      <c r="Q13227">
        <v>1</v>
      </c>
    </row>
    <row r="13228" spans="1:17" x14ac:dyDescent="0.3">
      <c r="A13228">
        <v>11</v>
      </c>
      <c r="B13228">
        <v>14107024</v>
      </c>
      <c r="C13228">
        <v>14107024</v>
      </c>
      <c r="D13228">
        <v>0</v>
      </c>
      <c r="E13228">
        <v>0</v>
      </c>
      <c r="F13228">
        <v>11</v>
      </c>
      <c r="G13228">
        <v>1</v>
      </c>
      <c r="H13228">
        <v>10</v>
      </c>
      <c r="I13228">
        <v>1</v>
      </c>
      <c r="J13228">
        <v>81</v>
      </c>
      <c r="K13228">
        <v>8.454545454545455</v>
      </c>
      <c r="L13228">
        <v>50</v>
      </c>
      <c r="M13228">
        <v>3477525</v>
      </c>
      <c r="N13228">
        <v>316138.63636363635</v>
      </c>
      <c r="O13228">
        <v>6.0689479973974215E-3</v>
      </c>
      <c r="P13228">
        <v>0</v>
      </c>
      <c r="Q13228">
        <v>1</v>
      </c>
    </row>
    <row r="13229" spans="1:17" x14ac:dyDescent="0.3">
      <c r="A13229">
        <v>11</v>
      </c>
      <c r="B13229">
        <v>56108738</v>
      </c>
      <c r="C13229">
        <v>56108738</v>
      </c>
      <c r="D13229">
        <v>0</v>
      </c>
      <c r="E13229">
        <v>0</v>
      </c>
      <c r="F13229">
        <v>11</v>
      </c>
      <c r="G13229">
        <v>1</v>
      </c>
      <c r="H13229">
        <v>10</v>
      </c>
      <c r="I13229">
        <v>2</v>
      </c>
      <c r="J13229">
        <v>162</v>
      </c>
      <c r="K13229">
        <v>21.636363636363637</v>
      </c>
      <c r="L13229">
        <v>1.0909090909090908</v>
      </c>
      <c r="M13229">
        <v>468248</v>
      </c>
      <c r="N13229">
        <v>42568</v>
      </c>
      <c r="O13229">
        <v>0.25470347010699501</v>
      </c>
      <c r="P13229">
        <v>2.6907216035446702E-2</v>
      </c>
      <c r="Q13229">
        <v>1</v>
      </c>
    </row>
    <row r="13230" spans="1:17" x14ac:dyDescent="0.3">
      <c r="A13230">
        <v>11</v>
      </c>
      <c r="B13230">
        <v>1717485</v>
      </c>
      <c r="C13230">
        <v>1717485</v>
      </c>
      <c r="D13230">
        <v>0</v>
      </c>
      <c r="E13230">
        <v>0</v>
      </c>
      <c r="F13230">
        <v>11</v>
      </c>
      <c r="G13230">
        <v>5</v>
      </c>
      <c r="H13230">
        <v>6</v>
      </c>
      <c r="I13230">
        <v>5</v>
      </c>
      <c r="J13230">
        <v>25</v>
      </c>
      <c r="K13230">
        <v>2.8181818181818183</v>
      </c>
      <c r="L13230">
        <v>45.090909090909093</v>
      </c>
      <c r="M13230">
        <v>1209403</v>
      </c>
      <c r="N13230">
        <v>109945.72727272728</v>
      </c>
      <c r="O13230">
        <v>3.9357127823505299E-3</v>
      </c>
      <c r="P13230">
        <v>0</v>
      </c>
      <c r="Q13230">
        <v>1</v>
      </c>
    </row>
    <row r="13231" spans="1:17" x14ac:dyDescent="0.3">
      <c r="A13231">
        <v>11</v>
      </c>
      <c r="B13231">
        <v>225274238</v>
      </c>
      <c r="C13231">
        <v>225274238</v>
      </c>
      <c r="D13231">
        <v>0</v>
      </c>
      <c r="E13231">
        <v>0</v>
      </c>
      <c r="F13231">
        <v>11</v>
      </c>
      <c r="G13231">
        <v>3</v>
      </c>
      <c r="H13231">
        <v>8</v>
      </c>
      <c r="I13231">
        <v>2</v>
      </c>
      <c r="J13231">
        <v>15</v>
      </c>
      <c r="K13231">
        <v>2.3636363636363638</v>
      </c>
      <c r="L13231">
        <v>15.727272727272727</v>
      </c>
      <c r="M13231">
        <v>835052</v>
      </c>
      <c r="N13231">
        <v>75913.818181818177</v>
      </c>
      <c r="O13231">
        <v>2.4104181368402179E-2</v>
      </c>
      <c r="P13231">
        <v>5.7682555780933066E-3</v>
      </c>
      <c r="Q13231">
        <v>1</v>
      </c>
    </row>
    <row r="13232" spans="1:17" x14ac:dyDescent="0.3">
      <c r="A13232">
        <v>11</v>
      </c>
      <c r="B13232">
        <v>7891960</v>
      </c>
      <c r="C13232">
        <v>7891960</v>
      </c>
      <c r="D13232">
        <v>0</v>
      </c>
      <c r="E13232">
        <v>0</v>
      </c>
      <c r="F13232">
        <v>11</v>
      </c>
      <c r="G13232">
        <v>5</v>
      </c>
      <c r="H13232">
        <v>6</v>
      </c>
      <c r="I13232">
        <v>1</v>
      </c>
      <c r="J13232">
        <v>15</v>
      </c>
      <c r="K13232">
        <v>352.81818181818181</v>
      </c>
      <c r="L13232">
        <v>7.6363636363636367</v>
      </c>
      <c r="M13232">
        <v>1606335</v>
      </c>
      <c r="N13232">
        <v>146030.45454545456</v>
      </c>
      <c r="O13232">
        <v>3.7282349225141367E-4</v>
      </c>
      <c r="P13232">
        <v>0</v>
      </c>
      <c r="Q13232">
        <v>1</v>
      </c>
    </row>
    <row r="13233" spans="1:17" x14ac:dyDescent="0.3">
      <c r="A13233">
        <v>11</v>
      </c>
      <c r="B13233">
        <v>5905858</v>
      </c>
      <c r="C13233">
        <v>5905858</v>
      </c>
      <c r="D13233">
        <v>0</v>
      </c>
      <c r="E13233">
        <v>0</v>
      </c>
      <c r="F13233">
        <v>11</v>
      </c>
      <c r="G13233">
        <v>5</v>
      </c>
      <c r="H13233">
        <v>6</v>
      </c>
      <c r="I13233">
        <v>6</v>
      </c>
      <c r="J13233">
        <v>3</v>
      </c>
      <c r="K13233">
        <v>1.3636363636363635</v>
      </c>
      <c r="L13233">
        <v>26.363636363636363</v>
      </c>
      <c r="M13233">
        <v>1356323</v>
      </c>
      <c r="N13233">
        <v>123302.09090909091</v>
      </c>
      <c r="O13233">
        <v>6.4907882314859102E-3</v>
      </c>
      <c r="P13233">
        <v>0</v>
      </c>
      <c r="Q13233">
        <v>1</v>
      </c>
    </row>
    <row r="13234" spans="1:17" x14ac:dyDescent="0.3">
      <c r="A13234">
        <v>11</v>
      </c>
      <c r="B13234">
        <v>57696961</v>
      </c>
      <c r="C13234">
        <v>57696961</v>
      </c>
      <c r="D13234">
        <v>0</v>
      </c>
      <c r="E13234">
        <v>0</v>
      </c>
      <c r="F13234">
        <v>11</v>
      </c>
      <c r="G13234">
        <v>3</v>
      </c>
      <c r="H13234">
        <v>8</v>
      </c>
      <c r="I13234">
        <v>4</v>
      </c>
      <c r="J13234">
        <v>10</v>
      </c>
      <c r="K13234">
        <v>7.1818181818181817</v>
      </c>
      <c r="L13234">
        <v>4.3636363636363633</v>
      </c>
      <c r="M13234">
        <v>2592508</v>
      </c>
      <c r="N13234">
        <v>235682.54545454544</v>
      </c>
      <c r="O13234">
        <v>8.1802007048466768E-2</v>
      </c>
      <c r="P13234">
        <v>0</v>
      </c>
      <c r="Q13234">
        <v>1</v>
      </c>
    </row>
    <row r="13235" spans="1:17" x14ac:dyDescent="0.3">
      <c r="A13235">
        <v>11</v>
      </c>
      <c r="B13235">
        <v>79340740</v>
      </c>
      <c r="C13235">
        <v>79340740</v>
      </c>
      <c r="D13235">
        <v>0</v>
      </c>
      <c r="E13235">
        <v>0</v>
      </c>
      <c r="F13235">
        <v>11</v>
      </c>
      <c r="G13235">
        <v>2</v>
      </c>
      <c r="H13235">
        <v>9</v>
      </c>
      <c r="I13235">
        <v>4</v>
      </c>
      <c r="J13235">
        <v>10</v>
      </c>
      <c r="K13235">
        <v>7.3636363636363633</v>
      </c>
      <c r="L13235">
        <v>1.1818181818181819</v>
      </c>
      <c r="M13235">
        <v>1001556</v>
      </c>
      <c r="N13235">
        <v>91050.545454545456</v>
      </c>
      <c r="O13235">
        <v>0.11351057485619989</v>
      </c>
      <c r="P13235">
        <v>0</v>
      </c>
      <c r="Q13235">
        <v>1</v>
      </c>
    </row>
    <row r="13236" spans="1:17" x14ac:dyDescent="0.3">
      <c r="A13236">
        <v>11</v>
      </c>
      <c r="B13236">
        <v>74615607</v>
      </c>
      <c r="C13236">
        <v>74615607</v>
      </c>
      <c r="D13236">
        <v>0</v>
      </c>
      <c r="E13236">
        <v>0</v>
      </c>
      <c r="F13236">
        <v>11</v>
      </c>
      <c r="G13236">
        <v>3</v>
      </c>
      <c r="H13236">
        <v>8</v>
      </c>
      <c r="I13236">
        <v>5</v>
      </c>
      <c r="J13236">
        <v>14</v>
      </c>
      <c r="K13236">
        <v>2.6363636363636362</v>
      </c>
      <c r="L13236">
        <v>7.4545454545454541</v>
      </c>
      <c r="M13236">
        <v>877451</v>
      </c>
      <c r="N13236">
        <v>79768.272727272721</v>
      </c>
      <c r="O13236">
        <v>6.0905301548223816E-2</v>
      </c>
      <c r="P13236">
        <v>1.2187666135034554E-2</v>
      </c>
      <c r="Q13236">
        <v>1</v>
      </c>
    </row>
    <row r="13237" spans="1:17" x14ac:dyDescent="0.3">
      <c r="A13237">
        <v>11</v>
      </c>
      <c r="B13237">
        <v>9654974567</v>
      </c>
      <c r="C13237">
        <v>11455226667</v>
      </c>
      <c r="D13237">
        <v>1800252100</v>
      </c>
      <c r="E13237">
        <v>1</v>
      </c>
      <c r="F13237">
        <v>11</v>
      </c>
      <c r="G13237">
        <v>4</v>
      </c>
      <c r="H13237">
        <v>11</v>
      </c>
      <c r="I13237">
        <v>4</v>
      </c>
      <c r="J13237">
        <v>7</v>
      </c>
      <c r="K13237">
        <v>2.0909090909090908</v>
      </c>
      <c r="L13237">
        <v>122.18181818181819</v>
      </c>
      <c r="M13237">
        <v>1967272</v>
      </c>
      <c r="N13237">
        <v>178842.90909090909</v>
      </c>
      <c r="O13237">
        <v>2.8501854196614764E-3</v>
      </c>
      <c r="P13237">
        <v>0</v>
      </c>
      <c r="Q13237">
        <v>1</v>
      </c>
    </row>
    <row r="13238" spans="1:17" x14ac:dyDescent="0.3">
      <c r="A13238">
        <v>11</v>
      </c>
      <c r="B13238">
        <v>1176000</v>
      </c>
      <c r="C13238">
        <v>1176000</v>
      </c>
      <c r="D13238">
        <v>0</v>
      </c>
      <c r="E13238">
        <v>0</v>
      </c>
      <c r="F13238">
        <v>11</v>
      </c>
      <c r="G13238">
        <v>3</v>
      </c>
      <c r="H13238">
        <v>8</v>
      </c>
      <c r="I13238">
        <v>5</v>
      </c>
      <c r="J13238">
        <v>17</v>
      </c>
      <c r="K13238">
        <v>2.8181818181818183</v>
      </c>
      <c r="L13238">
        <v>27</v>
      </c>
      <c r="M13238">
        <v>1144491</v>
      </c>
      <c r="N13238">
        <v>104044.63636363637</v>
      </c>
      <c r="O13238">
        <v>1.0520604984213857E-2</v>
      </c>
      <c r="P13238">
        <v>3.2608084556136501E-3</v>
      </c>
      <c r="Q13238">
        <v>1</v>
      </c>
    </row>
    <row r="13239" spans="1:17" x14ac:dyDescent="0.3">
      <c r="A13239">
        <v>11</v>
      </c>
      <c r="B13239">
        <v>131380000</v>
      </c>
      <c r="C13239">
        <v>131380000</v>
      </c>
      <c r="D13239">
        <v>0</v>
      </c>
      <c r="E13239">
        <v>0</v>
      </c>
      <c r="F13239">
        <v>11</v>
      </c>
      <c r="G13239">
        <v>1</v>
      </c>
      <c r="H13239">
        <v>10</v>
      </c>
      <c r="I13239">
        <v>1</v>
      </c>
      <c r="J13239">
        <v>10</v>
      </c>
      <c r="K13239">
        <v>4.5454545454545459</v>
      </c>
      <c r="L13239">
        <v>12.727272727272727</v>
      </c>
      <c r="M13239">
        <v>1283157</v>
      </c>
      <c r="N13239">
        <v>116650.63636363637</v>
      </c>
      <c r="O13239">
        <v>1.0815557468470497E-2</v>
      </c>
      <c r="P13239">
        <v>1.5416238437821172E-4</v>
      </c>
      <c r="Q13239">
        <v>1</v>
      </c>
    </row>
    <row r="13240" spans="1:17" x14ac:dyDescent="0.3">
      <c r="A13240">
        <v>11</v>
      </c>
      <c r="B13240">
        <v>257843073</v>
      </c>
      <c r="C13240">
        <v>257843073</v>
      </c>
      <c r="D13240">
        <v>0</v>
      </c>
      <c r="E13240">
        <v>0</v>
      </c>
      <c r="F13240">
        <v>11</v>
      </c>
      <c r="G13240">
        <v>2</v>
      </c>
      <c r="H13240">
        <v>9</v>
      </c>
      <c r="I13240">
        <v>4</v>
      </c>
      <c r="J13240">
        <v>20</v>
      </c>
      <c r="K13240">
        <v>3.1818181818181817</v>
      </c>
      <c r="L13240">
        <v>41.18181818181818</v>
      </c>
      <c r="M13240">
        <v>2176955</v>
      </c>
      <c r="N13240">
        <v>197905</v>
      </c>
      <c r="O13240">
        <v>7.038604637094696E-3</v>
      </c>
      <c r="P13240">
        <v>0</v>
      </c>
      <c r="Q13240">
        <v>1</v>
      </c>
    </row>
    <row r="13241" spans="1:17" x14ac:dyDescent="0.3">
      <c r="A13241">
        <v>11</v>
      </c>
      <c r="B13241">
        <v>43411482</v>
      </c>
      <c r="C13241">
        <v>43420348</v>
      </c>
      <c r="D13241">
        <v>8866</v>
      </c>
      <c r="E13241">
        <v>1</v>
      </c>
      <c r="F13241">
        <v>11</v>
      </c>
      <c r="G13241">
        <v>3</v>
      </c>
      <c r="H13241">
        <v>9</v>
      </c>
      <c r="I13241">
        <v>4</v>
      </c>
      <c r="J13241">
        <v>9</v>
      </c>
      <c r="K13241">
        <v>1.5454545454545454</v>
      </c>
      <c r="L13241">
        <v>4.6363636363636367</v>
      </c>
      <c r="M13241">
        <v>308962</v>
      </c>
      <c r="N13241">
        <v>28087.454545454544</v>
      </c>
      <c r="O13241">
        <v>0.12706205523580008</v>
      </c>
      <c r="P13241">
        <v>0</v>
      </c>
      <c r="Q13241">
        <v>1</v>
      </c>
    </row>
    <row r="13242" spans="1:17" x14ac:dyDescent="0.3">
      <c r="A13242">
        <v>11</v>
      </c>
      <c r="B13242">
        <v>76197072</v>
      </c>
      <c r="C13242">
        <v>76197072</v>
      </c>
      <c r="D13242">
        <v>0</v>
      </c>
      <c r="E13242">
        <v>0</v>
      </c>
      <c r="F13242">
        <v>11</v>
      </c>
      <c r="G13242">
        <v>2</v>
      </c>
      <c r="H13242">
        <v>9</v>
      </c>
      <c r="I13242">
        <v>3</v>
      </c>
      <c r="J13242">
        <v>6</v>
      </c>
      <c r="K13242">
        <v>2.7272727272727271</v>
      </c>
      <c r="L13242">
        <v>7.6363636363636367</v>
      </c>
      <c r="M13242">
        <v>444699</v>
      </c>
      <c r="N13242">
        <v>40427.181818181816</v>
      </c>
      <c r="O13242">
        <v>3.751666046462062E-2</v>
      </c>
      <c r="P13242">
        <v>2.3223304473304475E-3</v>
      </c>
      <c r="Q13242">
        <v>1</v>
      </c>
    </row>
    <row r="13243" spans="1:17" x14ac:dyDescent="0.3">
      <c r="A13243">
        <v>11</v>
      </c>
      <c r="B13243">
        <v>338840000</v>
      </c>
      <c r="C13243">
        <v>338840000</v>
      </c>
      <c r="D13243">
        <v>0</v>
      </c>
      <c r="E13243">
        <v>0</v>
      </c>
      <c r="F13243">
        <v>11</v>
      </c>
      <c r="G13243">
        <v>5</v>
      </c>
      <c r="H13243">
        <v>6</v>
      </c>
      <c r="I13243">
        <v>1</v>
      </c>
      <c r="J13243">
        <v>6</v>
      </c>
      <c r="K13243">
        <v>1.0909090909090908</v>
      </c>
      <c r="L13243">
        <v>1.9090909090909092</v>
      </c>
      <c r="M13243">
        <v>411972</v>
      </c>
      <c r="N13243">
        <v>37452</v>
      </c>
      <c r="O13243">
        <v>0.12091743793014585</v>
      </c>
      <c r="P13243">
        <v>0</v>
      </c>
      <c r="Q13243">
        <v>1</v>
      </c>
    </row>
    <row r="13244" spans="1:17" x14ac:dyDescent="0.3">
      <c r="A13244">
        <v>11</v>
      </c>
      <c r="B13244">
        <v>503651563</v>
      </c>
      <c r="C13244">
        <v>503651563</v>
      </c>
      <c r="D13244">
        <v>0</v>
      </c>
      <c r="E13244">
        <v>0</v>
      </c>
      <c r="F13244">
        <v>11</v>
      </c>
      <c r="G13244">
        <v>2</v>
      </c>
      <c r="H13244">
        <v>9</v>
      </c>
      <c r="I13244">
        <v>4</v>
      </c>
      <c r="J13244">
        <v>13</v>
      </c>
      <c r="K13244">
        <v>3.2727272727272729</v>
      </c>
      <c r="L13244">
        <v>2.8181818181818183</v>
      </c>
      <c r="M13244">
        <v>476409</v>
      </c>
      <c r="N13244">
        <v>43309.909090909088</v>
      </c>
      <c r="O13244">
        <v>9.7983688245986716E-2</v>
      </c>
      <c r="P13244">
        <v>6.6415566226490599E-2</v>
      </c>
      <c r="Q13244">
        <v>1</v>
      </c>
    </row>
    <row r="13245" spans="1:17" x14ac:dyDescent="0.3">
      <c r="A13245">
        <v>11</v>
      </c>
      <c r="B13245">
        <v>9532869</v>
      </c>
      <c r="C13245">
        <v>9532869</v>
      </c>
      <c r="D13245">
        <v>0</v>
      </c>
      <c r="E13245">
        <v>0</v>
      </c>
      <c r="F13245">
        <v>11</v>
      </c>
      <c r="G13245">
        <v>4</v>
      </c>
      <c r="H13245">
        <v>7</v>
      </c>
      <c r="I13245">
        <v>4</v>
      </c>
      <c r="J13245">
        <v>13</v>
      </c>
      <c r="K13245">
        <v>2.6363636363636362</v>
      </c>
      <c r="L13245">
        <v>1</v>
      </c>
      <c r="M13245">
        <v>988489</v>
      </c>
      <c r="N13245">
        <v>89862.636363636368</v>
      </c>
      <c r="O13245">
        <v>0.29513838427274841</v>
      </c>
      <c r="P13245">
        <v>0</v>
      </c>
      <c r="Q13245">
        <v>1</v>
      </c>
    </row>
    <row r="13246" spans="1:17" x14ac:dyDescent="0.3">
      <c r="A13246">
        <v>11</v>
      </c>
      <c r="B13246">
        <v>552499</v>
      </c>
      <c r="C13246">
        <v>552499</v>
      </c>
      <c r="D13246">
        <v>0</v>
      </c>
      <c r="E13246">
        <v>0</v>
      </c>
      <c r="F13246">
        <v>11</v>
      </c>
      <c r="G13246">
        <v>5</v>
      </c>
      <c r="H13246">
        <v>6</v>
      </c>
      <c r="I13246">
        <v>1</v>
      </c>
      <c r="J13246">
        <v>6</v>
      </c>
      <c r="K13246">
        <v>13.181818181818182</v>
      </c>
      <c r="L13246">
        <v>13.090909090909092</v>
      </c>
      <c r="M13246">
        <v>673453</v>
      </c>
      <c r="N13246">
        <v>61223</v>
      </c>
      <c r="O13246">
        <v>4.4802598496579745E-3</v>
      </c>
      <c r="P13246">
        <v>0</v>
      </c>
      <c r="Q13246">
        <v>1</v>
      </c>
    </row>
    <row r="13247" spans="1:17" x14ac:dyDescent="0.3">
      <c r="A13247">
        <v>11</v>
      </c>
      <c r="B13247">
        <v>62158823</v>
      </c>
      <c r="C13247">
        <v>62158823</v>
      </c>
      <c r="D13247">
        <v>0</v>
      </c>
      <c r="E13247">
        <v>0</v>
      </c>
      <c r="F13247">
        <v>11</v>
      </c>
      <c r="G13247">
        <v>1</v>
      </c>
      <c r="H13247">
        <v>10</v>
      </c>
      <c r="I13247">
        <v>1</v>
      </c>
      <c r="J13247">
        <v>11</v>
      </c>
      <c r="K13247">
        <v>5.3636363636363633</v>
      </c>
      <c r="L13247">
        <v>3.5454545454545454</v>
      </c>
      <c r="M13247">
        <v>761098</v>
      </c>
      <c r="N13247">
        <v>69190.727272727279</v>
      </c>
      <c r="O13247">
        <v>7.4398214300049365E-2</v>
      </c>
      <c r="P13247">
        <v>0</v>
      </c>
      <c r="Q13247">
        <v>1</v>
      </c>
    </row>
    <row r="13248" spans="1:17" x14ac:dyDescent="0.3">
      <c r="A13248">
        <v>11</v>
      </c>
      <c r="B13248">
        <v>2020192</v>
      </c>
      <c r="C13248">
        <v>2020192</v>
      </c>
      <c r="D13248">
        <v>0</v>
      </c>
      <c r="E13248">
        <v>0</v>
      </c>
      <c r="F13248">
        <v>11</v>
      </c>
      <c r="G13248">
        <v>1</v>
      </c>
      <c r="H13248">
        <v>10</v>
      </c>
      <c r="I13248">
        <v>1</v>
      </c>
      <c r="J13248">
        <v>10</v>
      </c>
      <c r="K13248">
        <v>1.8181818181818181</v>
      </c>
      <c r="L13248">
        <v>1.9090909090909092</v>
      </c>
      <c r="M13248">
        <v>33420</v>
      </c>
      <c r="N13248">
        <v>3038.181818181818</v>
      </c>
      <c r="O13248">
        <v>0.22636173185366978</v>
      </c>
      <c r="P13248">
        <v>0.24329004329004328</v>
      </c>
      <c r="Q13248">
        <v>1</v>
      </c>
    </row>
    <row r="13249" spans="1:17" x14ac:dyDescent="0.3">
      <c r="A13249">
        <v>11</v>
      </c>
      <c r="B13249">
        <v>10695136</v>
      </c>
      <c r="C13249">
        <v>10695136</v>
      </c>
      <c r="D13249">
        <v>0</v>
      </c>
      <c r="E13249">
        <v>0</v>
      </c>
      <c r="F13249">
        <v>11</v>
      </c>
      <c r="G13249">
        <v>5</v>
      </c>
      <c r="H13249">
        <v>6</v>
      </c>
      <c r="I13249">
        <v>8</v>
      </c>
      <c r="J13249">
        <v>23</v>
      </c>
      <c r="K13249">
        <v>3.2727272727272729</v>
      </c>
      <c r="L13249">
        <v>6.8181818181818183</v>
      </c>
      <c r="M13249">
        <v>540978</v>
      </c>
      <c r="N13249">
        <v>49179.818181818184</v>
      </c>
      <c r="O13249">
        <v>2.4275293071595407E-2</v>
      </c>
      <c r="P13249">
        <v>1.2434225577671015E-2</v>
      </c>
      <c r="Q13249">
        <v>1</v>
      </c>
    </row>
    <row r="13250" spans="1:17" x14ac:dyDescent="0.3">
      <c r="A13250">
        <v>11</v>
      </c>
      <c r="B13250">
        <v>19192357</v>
      </c>
      <c r="C13250">
        <v>19192357</v>
      </c>
      <c r="D13250">
        <v>0</v>
      </c>
      <c r="E13250">
        <v>0</v>
      </c>
      <c r="F13250">
        <v>11</v>
      </c>
      <c r="G13250">
        <v>4</v>
      </c>
      <c r="H13250">
        <v>7</v>
      </c>
      <c r="I13250">
        <v>6</v>
      </c>
      <c r="J13250">
        <v>31</v>
      </c>
      <c r="K13250">
        <v>7</v>
      </c>
      <c r="L13250">
        <v>5.3636363636363633</v>
      </c>
      <c r="M13250">
        <v>516242</v>
      </c>
      <c r="N13250">
        <v>46931.090909090912</v>
      </c>
      <c r="O13250">
        <v>3.0505658398721939E-2</v>
      </c>
      <c r="P13250">
        <v>2.7156866265777155E-2</v>
      </c>
      <c r="Q13250">
        <v>1</v>
      </c>
    </row>
    <row r="13251" spans="1:17" x14ac:dyDescent="0.3">
      <c r="A13251">
        <v>11</v>
      </c>
      <c r="B13251">
        <v>67624764</v>
      </c>
      <c r="C13251">
        <v>67624764</v>
      </c>
      <c r="D13251">
        <v>0</v>
      </c>
      <c r="E13251">
        <v>0</v>
      </c>
      <c r="F13251">
        <v>11</v>
      </c>
      <c r="G13251">
        <v>2</v>
      </c>
      <c r="H13251">
        <v>9</v>
      </c>
      <c r="I13251">
        <v>3</v>
      </c>
      <c r="J13251">
        <v>22</v>
      </c>
      <c r="K13251">
        <v>2.9090909090909092</v>
      </c>
      <c r="L13251">
        <v>29.454545454545453</v>
      </c>
      <c r="M13251">
        <v>2658032</v>
      </c>
      <c r="N13251">
        <v>241639.27272727274</v>
      </c>
      <c r="O13251">
        <v>8.3307503376953557E-3</v>
      </c>
      <c r="P13251">
        <v>0</v>
      </c>
      <c r="Q13251">
        <v>1</v>
      </c>
    </row>
    <row r="13252" spans="1:17" x14ac:dyDescent="0.3">
      <c r="A13252">
        <v>11</v>
      </c>
      <c r="B13252">
        <v>15997562</v>
      </c>
      <c r="C13252">
        <v>15997562</v>
      </c>
      <c r="D13252">
        <v>0</v>
      </c>
      <c r="E13252">
        <v>0</v>
      </c>
      <c r="F13252">
        <v>11</v>
      </c>
      <c r="G13252">
        <v>5</v>
      </c>
      <c r="H13252">
        <v>6</v>
      </c>
      <c r="I13252">
        <v>90</v>
      </c>
      <c r="J13252">
        <v>7</v>
      </c>
      <c r="K13252">
        <v>78.272727272727266</v>
      </c>
      <c r="L13252">
        <v>19.181818181818183</v>
      </c>
      <c r="M13252">
        <v>1307991</v>
      </c>
      <c r="N13252">
        <v>118908.27272727272</v>
      </c>
      <c r="O13252">
        <v>8.5212695382171717E-4</v>
      </c>
      <c r="P13252">
        <v>0</v>
      </c>
      <c r="Q13252">
        <v>1</v>
      </c>
    </row>
    <row r="13253" spans="1:17" x14ac:dyDescent="0.3">
      <c r="A13253">
        <v>11</v>
      </c>
      <c r="B13253">
        <v>1765636</v>
      </c>
      <c r="C13253">
        <v>1772500</v>
      </c>
      <c r="D13253">
        <v>6864</v>
      </c>
      <c r="E13253">
        <v>1</v>
      </c>
      <c r="F13253">
        <v>11</v>
      </c>
      <c r="G13253">
        <v>5</v>
      </c>
      <c r="H13253">
        <v>10</v>
      </c>
      <c r="I13253">
        <v>5</v>
      </c>
      <c r="J13253">
        <v>16</v>
      </c>
      <c r="K13253">
        <v>2.3636363636363638</v>
      </c>
      <c r="L13253">
        <v>17.09090909090909</v>
      </c>
      <c r="M13253">
        <v>2069489</v>
      </c>
      <c r="N13253">
        <v>188135.36363636365</v>
      </c>
      <c r="O13253">
        <v>1.2046635545211654E-2</v>
      </c>
      <c r="P13253">
        <v>0</v>
      </c>
      <c r="Q13253">
        <v>1</v>
      </c>
    </row>
    <row r="13254" spans="1:17" x14ac:dyDescent="0.3">
      <c r="A13254">
        <v>11</v>
      </c>
      <c r="B13254">
        <v>19838058</v>
      </c>
      <c r="C13254">
        <v>19838058</v>
      </c>
      <c r="D13254">
        <v>0</v>
      </c>
      <c r="E13254">
        <v>0</v>
      </c>
      <c r="F13254">
        <v>11</v>
      </c>
      <c r="G13254">
        <v>5</v>
      </c>
      <c r="H13254">
        <v>6</v>
      </c>
      <c r="I13254">
        <v>10</v>
      </c>
      <c r="J13254">
        <v>108</v>
      </c>
      <c r="K13254">
        <v>12.363636363636363</v>
      </c>
      <c r="L13254">
        <v>39.636363636363633</v>
      </c>
      <c r="M13254">
        <v>9874172</v>
      </c>
      <c r="N13254">
        <v>897652</v>
      </c>
      <c r="O13254">
        <v>3.6129072631896999E-3</v>
      </c>
      <c r="P13254">
        <v>6.9543292975187071E-4</v>
      </c>
      <c r="Q13254">
        <v>1</v>
      </c>
    </row>
    <row r="13255" spans="1:17" x14ac:dyDescent="0.3">
      <c r="A13255">
        <v>11</v>
      </c>
      <c r="B13255">
        <v>530266891</v>
      </c>
      <c r="C13255">
        <v>530266891</v>
      </c>
      <c r="D13255">
        <v>0</v>
      </c>
      <c r="E13255">
        <v>0</v>
      </c>
      <c r="F13255">
        <v>11</v>
      </c>
      <c r="G13255">
        <v>5</v>
      </c>
      <c r="H13255">
        <v>6</v>
      </c>
      <c r="I13255">
        <v>7</v>
      </c>
      <c r="J13255">
        <v>11</v>
      </c>
      <c r="K13255">
        <v>26.181818181818183</v>
      </c>
      <c r="L13255">
        <v>3.1818181818181817</v>
      </c>
      <c r="M13255">
        <v>1097550</v>
      </c>
      <c r="N13255">
        <v>99777.272727272721</v>
      </c>
      <c r="O13255">
        <v>2.2916801175032933E-2</v>
      </c>
      <c r="P13255">
        <v>3.9193140978486703E-2</v>
      </c>
      <c r="Q13255">
        <v>1</v>
      </c>
    </row>
    <row r="13256" spans="1:17" x14ac:dyDescent="0.3">
      <c r="A13256">
        <v>11</v>
      </c>
      <c r="B13256">
        <v>20514680</v>
      </c>
      <c r="C13256">
        <v>20514680</v>
      </c>
      <c r="D13256">
        <v>0</v>
      </c>
      <c r="E13256">
        <v>0</v>
      </c>
      <c r="F13256">
        <v>11</v>
      </c>
      <c r="G13256">
        <v>5</v>
      </c>
      <c r="H13256">
        <v>6</v>
      </c>
      <c r="I13256">
        <v>3</v>
      </c>
      <c r="J13256">
        <v>9</v>
      </c>
      <c r="K13256">
        <v>1.4545454545454546</v>
      </c>
      <c r="L13256">
        <v>7.7272727272727275</v>
      </c>
      <c r="M13256">
        <v>410334</v>
      </c>
      <c r="N13256">
        <v>37303.090909090912</v>
      </c>
      <c r="O13256">
        <v>1.8059024997758841E-2</v>
      </c>
      <c r="P13256">
        <v>1.1994949494949494E-2</v>
      </c>
      <c r="Q13256">
        <v>1</v>
      </c>
    </row>
    <row r="13257" spans="1:17" x14ac:dyDescent="0.3">
      <c r="A13257">
        <v>11</v>
      </c>
      <c r="B13257">
        <v>203994245</v>
      </c>
      <c r="C13257">
        <v>203994245</v>
      </c>
      <c r="D13257">
        <v>0</v>
      </c>
      <c r="E13257">
        <v>0</v>
      </c>
      <c r="F13257">
        <v>11</v>
      </c>
      <c r="G13257">
        <v>1</v>
      </c>
      <c r="H13257">
        <v>10</v>
      </c>
      <c r="I13257">
        <v>2</v>
      </c>
      <c r="J13257">
        <v>10</v>
      </c>
      <c r="K13257">
        <v>26.272727272727273</v>
      </c>
      <c r="L13257">
        <v>18</v>
      </c>
      <c r="M13257">
        <v>3367557</v>
      </c>
      <c r="N13257">
        <v>306141.54545454547</v>
      </c>
      <c r="O13257">
        <v>1.8479974484412232E-2</v>
      </c>
      <c r="P13257">
        <v>0</v>
      </c>
      <c r="Q13257">
        <v>1</v>
      </c>
    </row>
    <row r="13258" spans="1:17" x14ac:dyDescent="0.3">
      <c r="A13258">
        <v>11</v>
      </c>
      <c r="B13258">
        <v>120378906</v>
      </c>
      <c r="C13258">
        <v>122814147</v>
      </c>
      <c r="D13258">
        <v>2435241</v>
      </c>
      <c r="E13258">
        <v>3</v>
      </c>
      <c r="F13258">
        <v>11</v>
      </c>
      <c r="G13258">
        <v>3</v>
      </c>
      <c r="H13258">
        <v>8</v>
      </c>
      <c r="I13258">
        <v>5</v>
      </c>
      <c r="J13258">
        <v>8</v>
      </c>
      <c r="K13258">
        <v>1.5454545454545454</v>
      </c>
      <c r="L13258">
        <v>6.6363636363636367</v>
      </c>
      <c r="M13258">
        <v>399680</v>
      </c>
      <c r="N13258">
        <v>36334.545454545456</v>
      </c>
      <c r="O13258">
        <v>4.1433944115824142E-2</v>
      </c>
      <c r="P13258">
        <v>8.9743589743589737E-3</v>
      </c>
      <c r="Q13258">
        <v>1</v>
      </c>
    </row>
    <row r="13259" spans="1:17" x14ac:dyDescent="0.3">
      <c r="A13259">
        <v>11</v>
      </c>
      <c r="B13259">
        <v>57496401</v>
      </c>
      <c r="C13259">
        <v>57496401</v>
      </c>
      <c r="D13259">
        <v>0</v>
      </c>
      <c r="E13259">
        <v>0</v>
      </c>
      <c r="F13259">
        <v>11</v>
      </c>
      <c r="G13259">
        <v>4</v>
      </c>
      <c r="H13259">
        <v>7</v>
      </c>
      <c r="I13259">
        <v>8</v>
      </c>
      <c r="J13259">
        <v>8</v>
      </c>
      <c r="K13259">
        <v>2.3636363636363638</v>
      </c>
      <c r="L13259">
        <v>35.727272727272727</v>
      </c>
      <c r="M13259">
        <v>1192619</v>
      </c>
      <c r="N13259">
        <v>108419.90909090909</v>
      </c>
      <c r="O13259">
        <v>3.0058472521185338E-3</v>
      </c>
      <c r="P13259">
        <v>3.8303536089365395E-3</v>
      </c>
      <c r="Q13259">
        <v>1</v>
      </c>
    </row>
    <row r="13260" spans="1:17" x14ac:dyDescent="0.3">
      <c r="A13260">
        <v>11</v>
      </c>
      <c r="B13260">
        <v>59531130</v>
      </c>
      <c r="C13260">
        <v>59531130</v>
      </c>
      <c r="D13260">
        <v>0</v>
      </c>
      <c r="E13260">
        <v>0</v>
      </c>
      <c r="F13260">
        <v>11</v>
      </c>
      <c r="G13260">
        <v>4</v>
      </c>
      <c r="H13260">
        <v>7</v>
      </c>
      <c r="I13260">
        <v>5</v>
      </c>
      <c r="J13260">
        <v>110</v>
      </c>
      <c r="K13260">
        <v>85.36363636363636</v>
      </c>
      <c r="L13260">
        <v>47.81818181818182</v>
      </c>
      <c r="M13260">
        <v>4794854</v>
      </c>
      <c r="N13260">
        <v>435895.81818181818</v>
      </c>
      <c r="O13260">
        <v>1.3276675131438311E-3</v>
      </c>
      <c r="P13260">
        <v>0</v>
      </c>
      <c r="Q13260">
        <v>1</v>
      </c>
    </row>
    <row r="13261" spans="1:17" x14ac:dyDescent="0.3">
      <c r="A13261">
        <v>11</v>
      </c>
      <c r="B13261">
        <v>76551566</v>
      </c>
      <c r="C13261">
        <v>76551566</v>
      </c>
      <c r="D13261">
        <v>0</v>
      </c>
      <c r="E13261">
        <v>0</v>
      </c>
      <c r="F13261">
        <v>11</v>
      </c>
      <c r="G13261">
        <v>5</v>
      </c>
      <c r="H13261">
        <v>6</v>
      </c>
      <c r="I13261">
        <v>7</v>
      </c>
      <c r="J13261">
        <v>6</v>
      </c>
      <c r="K13261">
        <v>2.7272727272727271</v>
      </c>
      <c r="L13261">
        <v>6.3636363636363633</v>
      </c>
      <c r="M13261">
        <v>537091</v>
      </c>
      <c r="N13261">
        <v>48826.454545454544</v>
      </c>
      <c r="O13261">
        <v>1.4471840169729E-2</v>
      </c>
      <c r="P13261">
        <v>6.5460030165912526E-3</v>
      </c>
      <c r="Q13261">
        <v>1</v>
      </c>
    </row>
    <row r="13262" spans="1:17" x14ac:dyDescent="0.3">
      <c r="A13262">
        <v>11</v>
      </c>
      <c r="B13262">
        <v>19256498</v>
      </c>
      <c r="C13262">
        <v>21053203</v>
      </c>
      <c r="D13262">
        <v>1796705</v>
      </c>
      <c r="E13262">
        <v>1</v>
      </c>
      <c r="F13262">
        <v>11</v>
      </c>
      <c r="G13262">
        <v>5</v>
      </c>
      <c r="H13262">
        <v>6</v>
      </c>
      <c r="I13262">
        <v>2</v>
      </c>
      <c r="J13262">
        <v>8</v>
      </c>
      <c r="K13262">
        <v>1.2727272727272727</v>
      </c>
      <c r="L13262">
        <v>14.454545454545455</v>
      </c>
      <c r="M13262">
        <v>1141822</v>
      </c>
      <c r="N13262">
        <v>103802</v>
      </c>
      <c r="O13262">
        <v>1.2304217514893443E-2</v>
      </c>
      <c r="P13262">
        <v>0</v>
      </c>
      <c r="Q13262">
        <v>1</v>
      </c>
    </row>
    <row r="13263" spans="1:17" x14ac:dyDescent="0.3">
      <c r="A13263">
        <v>11</v>
      </c>
      <c r="B13263">
        <v>145410201</v>
      </c>
      <c r="C13263">
        <v>145410201</v>
      </c>
      <c r="D13263">
        <v>0</v>
      </c>
      <c r="E13263">
        <v>0</v>
      </c>
      <c r="F13263">
        <v>11</v>
      </c>
      <c r="G13263">
        <v>5</v>
      </c>
      <c r="H13263">
        <v>6</v>
      </c>
      <c r="I13263">
        <v>7</v>
      </c>
      <c r="J13263">
        <v>7</v>
      </c>
      <c r="K13263">
        <v>3</v>
      </c>
      <c r="L13263">
        <v>5.5454545454545459</v>
      </c>
      <c r="M13263">
        <v>537665</v>
      </c>
      <c r="N13263">
        <v>48878.63636363636</v>
      </c>
      <c r="O13263">
        <v>4.1076104694715065E-2</v>
      </c>
      <c r="P13263">
        <v>1.5633176347462065E-2</v>
      </c>
      <c r="Q13263">
        <v>1</v>
      </c>
    </row>
    <row r="13264" spans="1:17" x14ac:dyDescent="0.3">
      <c r="A13264">
        <v>11</v>
      </c>
      <c r="B13264">
        <v>19627621</v>
      </c>
      <c r="C13264">
        <v>19627621</v>
      </c>
      <c r="D13264">
        <v>0</v>
      </c>
      <c r="E13264">
        <v>0</v>
      </c>
      <c r="F13264">
        <v>11</v>
      </c>
      <c r="G13264">
        <v>5</v>
      </c>
      <c r="H13264">
        <v>6</v>
      </c>
      <c r="I13264">
        <v>4</v>
      </c>
      <c r="J13264">
        <v>12</v>
      </c>
      <c r="K13264">
        <v>1.8181818181818181</v>
      </c>
      <c r="L13264">
        <v>21.818181818181817</v>
      </c>
      <c r="M13264">
        <v>855415</v>
      </c>
      <c r="N13264">
        <v>77765</v>
      </c>
      <c r="O13264">
        <v>1.8374265426538628E-2</v>
      </c>
      <c r="P13264">
        <v>0</v>
      </c>
      <c r="Q13264">
        <v>1</v>
      </c>
    </row>
    <row r="13265" spans="1:17" x14ac:dyDescent="0.3">
      <c r="A13265">
        <v>11</v>
      </c>
      <c r="B13265">
        <v>96296325</v>
      </c>
      <c r="C13265">
        <v>96296325</v>
      </c>
      <c r="D13265">
        <v>0</v>
      </c>
      <c r="E13265">
        <v>0</v>
      </c>
      <c r="F13265">
        <v>11</v>
      </c>
      <c r="G13265">
        <v>2</v>
      </c>
      <c r="H13265">
        <v>9</v>
      </c>
      <c r="I13265">
        <v>2</v>
      </c>
      <c r="J13265">
        <v>8</v>
      </c>
      <c r="K13265">
        <v>6.6363636363636367</v>
      </c>
      <c r="L13265">
        <v>9.9090909090909083</v>
      </c>
      <c r="M13265">
        <v>1598980</v>
      </c>
      <c r="N13265">
        <v>145361.81818181818</v>
      </c>
      <c r="O13265">
        <v>2.8779948300310436E-2</v>
      </c>
      <c r="P13265">
        <v>0</v>
      </c>
      <c r="Q13265">
        <v>1</v>
      </c>
    </row>
    <row r="13266" spans="1:17" x14ac:dyDescent="0.3">
      <c r="A13266">
        <v>11</v>
      </c>
      <c r="B13266">
        <v>11384040</v>
      </c>
      <c r="C13266">
        <v>11384040</v>
      </c>
      <c r="D13266">
        <v>0</v>
      </c>
      <c r="E13266">
        <v>0</v>
      </c>
      <c r="F13266">
        <v>11</v>
      </c>
      <c r="G13266">
        <v>5</v>
      </c>
      <c r="H13266">
        <v>6</v>
      </c>
      <c r="I13266">
        <v>5</v>
      </c>
      <c r="J13266">
        <v>7</v>
      </c>
      <c r="K13266">
        <v>91.545454545454547</v>
      </c>
      <c r="L13266">
        <v>7.3636363636363633</v>
      </c>
      <c r="M13266">
        <v>1158667</v>
      </c>
      <c r="N13266">
        <v>105333.36363636363</v>
      </c>
      <c r="O13266">
        <v>2.7797177589550018E-3</v>
      </c>
      <c r="P13266">
        <v>1.3788188634814402E-3</v>
      </c>
      <c r="Q13266">
        <v>1</v>
      </c>
    </row>
    <row r="13267" spans="1:17" x14ac:dyDescent="0.3">
      <c r="A13267">
        <v>11</v>
      </c>
      <c r="B13267">
        <v>4583798</v>
      </c>
      <c r="C13267">
        <v>4583798</v>
      </c>
      <c r="D13267">
        <v>0</v>
      </c>
      <c r="E13267">
        <v>0</v>
      </c>
      <c r="F13267">
        <v>11</v>
      </c>
      <c r="G13267">
        <v>5</v>
      </c>
      <c r="H13267">
        <v>7</v>
      </c>
      <c r="I13267">
        <v>6</v>
      </c>
      <c r="J13267">
        <v>18</v>
      </c>
      <c r="K13267">
        <v>2.1818181818181817</v>
      </c>
      <c r="L13267">
        <v>17</v>
      </c>
      <c r="M13267">
        <v>847370</v>
      </c>
      <c r="N13267">
        <v>77033.636363636368</v>
      </c>
      <c r="O13267">
        <v>1.286505883935021E-2</v>
      </c>
      <c r="P13267">
        <v>0</v>
      </c>
      <c r="Q13267">
        <v>1</v>
      </c>
    </row>
    <row r="13268" spans="1:17" x14ac:dyDescent="0.3">
      <c r="A13268">
        <v>11</v>
      </c>
      <c r="B13268">
        <v>154627192</v>
      </c>
      <c r="C13268">
        <v>154628243</v>
      </c>
      <c r="D13268">
        <v>1051</v>
      </c>
      <c r="E13268">
        <v>1</v>
      </c>
      <c r="F13268">
        <v>11</v>
      </c>
      <c r="G13268">
        <v>3</v>
      </c>
      <c r="H13268">
        <v>8</v>
      </c>
      <c r="I13268">
        <v>3</v>
      </c>
      <c r="J13268">
        <v>21</v>
      </c>
      <c r="K13268">
        <v>2.6363636363636362</v>
      </c>
      <c r="L13268">
        <v>5.0909090909090908</v>
      </c>
      <c r="M13268">
        <v>121559</v>
      </c>
      <c r="N13268">
        <v>11050.818181818182</v>
      </c>
      <c r="O13268">
        <v>0.15152683409992862</v>
      </c>
      <c r="P13268">
        <v>1.4732523444160272E-2</v>
      </c>
      <c r="Q13268">
        <v>1</v>
      </c>
    </row>
    <row r="13269" spans="1:17" x14ac:dyDescent="0.3">
      <c r="A13269">
        <v>11</v>
      </c>
      <c r="B13269">
        <v>1331089</v>
      </c>
      <c r="C13269">
        <v>1331089</v>
      </c>
      <c r="D13269">
        <v>0</v>
      </c>
      <c r="E13269">
        <v>0</v>
      </c>
      <c r="F13269">
        <v>11</v>
      </c>
      <c r="G13269">
        <v>5</v>
      </c>
      <c r="H13269">
        <v>6</v>
      </c>
      <c r="I13269">
        <v>6</v>
      </c>
      <c r="J13269">
        <v>21</v>
      </c>
      <c r="K13269">
        <v>69.181818181818187</v>
      </c>
      <c r="L13269">
        <v>7</v>
      </c>
      <c r="M13269">
        <v>1398872</v>
      </c>
      <c r="N13269">
        <v>127170.18181818182</v>
      </c>
      <c r="O13269">
        <v>2.603285967074999E-3</v>
      </c>
      <c r="P13269">
        <v>0</v>
      </c>
      <c r="Q13269">
        <v>1</v>
      </c>
    </row>
    <row r="13270" spans="1:17" x14ac:dyDescent="0.3">
      <c r="A13270">
        <v>11</v>
      </c>
      <c r="B13270">
        <v>10416121</v>
      </c>
      <c r="C13270">
        <v>10416121</v>
      </c>
      <c r="D13270">
        <v>0</v>
      </c>
      <c r="E13270">
        <v>0</v>
      </c>
      <c r="F13270">
        <v>11</v>
      </c>
      <c r="G13270">
        <v>5</v>
      </c>
      <c r="H13270">
        <v>6</v>
      </c>
      <c r="I13270">
        <v>5</v>
      </c>
      <c r="J13270">
        <v>31</v>
      </c>
      <c r="K13270">
        <v>235.36363636363637</v>
      </c>
      <c r="L13270">
        <v>19.181818181818183</v>
      </c>
      <c r="M13270">
        <v>3757391</v>
      </c>
      <c r="N13270">
        <v>341581</v>
      </c>
      <c r="O13270">
        <v>5.3177189869773158E-4</v>
      </c>
      <c r="P13270">
        <v>0</v>
      </c>
      <c r="Q13270">
        <v>1</v>
      </c>
    </row>
    <row r="13271" spans="1:17" x14ac:dyDescent="0.3">
      <c r="A13271">
        <v>11</v>
      </c>
      <c r="B13271">
        <v>70303174</v>
      </c>
      <c r="C13271">
        <v>70303174</v>
      </c>
      <c r="D13271">
        <v>0</v>
      </c>
      <c r="E13271">
        <v>0</v>
      </c>
      <c r="F13271">
        <v>11</v>
      </c>
      <c r="G13271">
        <v>5</v>
      </c>
      <c r="H13271">
        <v>6</v>
      </c>
      <c r="I13271">
        <v>8</v>
      </c>
      <c r="J13271">
        <v>6</v>
      </c>
      <c r="K13271">
        <v>1.7272727272727273</v>
      </c>
      <c r="L13271">
        <v>3.9090909090909092</v>
      </c>
      <c r="M13271">
        <v>294668</v>
      </c>
      <c r="N13271">
        <v>26788</v>
      </c>
      <c r="O13271">
        <v>4.8827974977375579E-2</v>
      </c>
      <c r="P13271">
        <v>6.0597735597735604E-2</v>
      </c>
      <c r="Q13271">
        <v>1</v>
      </c>
    </row>
    <row r="13272" spans="1:17" x14ac:dyDescent="0.3">
      <c r="A13272">
        <v>11</v>
      </c>
      <c r="B13272">
        <v>53556013</v>
      </c>
      <c r="C13272">
        <v>53556013</v>
      </c>
      <c r="D13272">
        <v>0</v>
      </c>
      <c r="E13272">
        <v>0</v>
      </c>
      <c r="F13272">
        <v>11</v>
      </c>
      <c r="G13272">
        <v>1</v>
      </c>
      <c r="H13272">
        <v>10</v>
      </c>
      <c r="I13272">
        <v>1</v>
      </c>
      <c r="J13272">
        <v>24</v>
      </c>
      <c r="K13272">
        <v>7.8181818181818183</v>
      </c>
      <c r="L13272">
        <v>16.90909090909091</v>
      </c>
      <c r="M13272">
        <v>1938015</v>
      </c>
      <c r="N13272">
        <v>176183.18181818182</v>
      </c>
      <c r="O13272">
        <v>2.0519325379052773E-2</v>
      </c>
      <c r="P13272">
        <v>0</v>
      </c>
      <c r="Q13272">
        <v>1</v>
      </c>
    </row>
    <row r="13273" spans="1:17" x14ac:dyDescent="0.3">
      <c r="A13273">
        <v>11</v>
      </c>
      <c r="B13273">
        <v>2807957</v>
      </c>
      <c r="C13273">
        <v>2807957</v>
      </c>
      <c r="D13273">
        <v>0</v>
      </c>
      <c r="E13273">
        <v>0</v>
      </c>
      <c r="F13273">
        <v>11</v>
      </c>
      <c r="G13273">
        <v>5</v>
      </c>
      <c r="H13273">
        <v>6</v>
      </c>
      <c r="I13273">
        <v>1</v>
      </c>
      <c r="J13273">
        <v>19</v>
      </c>
      <c r="K13273">
        <v>2.4545454545454546</v>
      </c>
      <c r="L13273">
        <v>27.90909090909091</v>
      </c>
      <c r="M13273">
        <v>1300743</v>
      </c>
      <c r="N13273">
        <v>118249.36363636363</v>
      </c>
      <c r="O13273">
        <v>7.3534698829673135E-3</v>
      </c>
      <c r="P13273">
        <v>0</v>
      </c>
      <c r="Q13273">
        <v>1</v>
      </c>
    </row>
    <row r="13274" spans="1:17" x14ac:dyDescent="0.3">
      <c r="A13274">
        <v>11</v>
      </c>
      <c r="B13274">
        <v>215000000</v>
      </c>
      <c r="C13274">
        <v>215000000</v>
      </c>
      <c r="D13274">
        <v>0</v>
      </c>
      <c r="E13274">
        <v>0</v>
      </c>
      <c r="F13274">
        <v>11</v>
      </c>
      <c r="G13274">
        <v>5</v>
      </c>
      <c r="H13274">
        <v>6</v>
      </c>
      <c r="I13274">
        <v>9</v>
      </c>
      <c r="J13274">
        <v>7</v>
      </c>
      <c r="K13274">
        <v>2</v>
      </c>
      <c r="L13274">
        <v>13.545454545454545</v>
      </c>
      <c r="M13274">
        <v>899144</v>
      </c>
      <c r="N13274">
        <v>81740.363636363632</v>
      </c>
      <c r="O13274">
        <v>1.4512599663851964E-2</v>
      </c>
      <c r="P13274">
        <v>0</v>
      </c>
      <c r="Q13274">
        <v>1</v>
      </c>
    </row>
    <row r="13275" spans="1:17" x14ac:dyDescent="0.3">
      <c r="A13275">
        <v>11</v>
      </c>
      <c r="B13275">
        <v>22679151</v>
      </c>
      <c r="C13275">
        <v>22679151</v>
      </c>
      <c r="D13275">
        <v>0</v>
      </c>
      <c r="E13275">
        <v>0</v>
      </c>
      <c r="F13275">
        <v>11</v>
      </c>
      <c r="G13275">
        <v>5</v>
      </c>
      <c r="H13275">
        <v>6</v>
      </c>
      <c r="I13275">
        <v>9</v>
      </c>
      <c r="J13275">
        <v>7</v>
      </c>
      <c r="K13275">
        <v>2</v>
      </c>
      <c r="L13275">
        <v>17.181818181818183</v>
      </c>
      <c r="M13275">
        <v>1292711</v>
      </c>
      <c r="N13275">
        <v>117519.18181818182</v>
      </c>
      <c r="O13275">
        <v>1.3927621500986295E-2</v>
      </c>
      <c r="P13275">
        <v>7.0244328097731233E-3</v>
      </c>
      <c r="Q13275">
        <v>1</v>
      </c>
    </row>
    <row r="13276" spans="1:17" x14ac:dyDescent="0.3">
      <c r="A13276">
        <v>11</v>
      </c>
      <c r="B13276">
        <v>1946462</v>
      </c>
      <c r="C13276">
        <v>1946462</v>
      </c>
      <c r="D13276">
        <v>0</v>
      </c>
      <c r="E13276">
        <v>0</v>
      </c>
      <c r="F13276">
        <v>11</v>
      </c>
      <c r="G13276">
        <v>5</v>
      </c>
      <c r="H13276">
        <v>6</v>
      </c>
      <c r="I13276">
        <v>24</v>
      </c>
      <c r="J13276">
        <v>9</v>
      </c>
      <c r="K13276">
        <v>24.454545454545453</v>
      </c>
      <c r="L13276">
        <v>6.6363636363636367</v>
      </c>
      <c r="M13276">
        <v>739697</v>
      </c>
      <c r="N13276">
        <v>67245.181818181823</v>
      </c>
      <c r="O13276">
        <v>8.3786387591078711E-3</v>
      </c>
      <c r="P13276">
        <v>0</v>
      </c>
      <c r="Q13276">
        <v>1</v>
      </c>
    </row>
    <row r="13277" spans="1:17" x14ac:dyDescent="0.3">
      <c r="A13277">
        <v>11</v>
      </c>
      <c r="B13277">
        <v>9628579</v>
      </c>
      <c r="C13277">
        <v>9628579</v>
      </c>
      <c r="D13277">
        <v>0</v>
      </c>
      <c r="E13277">
        <v>0</v>
      </c>
      <c r="F13277">
        <v>11</v>
      </c>
      <c r="G13277">
        <v>4</v>
      </c>
      <c r="H13277">
        <v>7</v>
      </c>
      <c r="I13277">
        <v>6</v>
      </c>
      <c r="J13277">
        <v>8</v>
      </c>
      <c r="K13277">
        <v>1.4545454545454546</v>
      </c>
      <c r="L13277">
        <v>23.09090909090909</v>
      </c>
      <c r="M13277">
        <v>1261786</v>
      </c>
      <c r="N13277">
        <v>114707.81818181818</v>
      </c>
      <c r="O13277">
        <v>9.4772327257787638E-3</v>
      </c>
      <c r="P13277">
        <v>4.0381305441546406E-3</v>
      </c>
      <c r="Q13277">
        <v>1</v>
      </c>
    </row>
    <row r="13278" spans="1:17" x14ac:dyDescent="0.3">
      <c r="A13278">
        <v>11</v>
      </c>
      <c r="B13278">
        <v>7372257</v>
      </c>
      <c r="C13278">
        <v>7372257</v>
      </c>
      <c r="D13278">
        <v>0</v>
      </c>
      <c r="E13278">
        <v>0</v>
      </c>
      <c r="F13278">
        <v>11</v>
      </c>
      <c r="G13278">
        <v>4</v>
      </c>
      <c r="H13278">
        <v>7</v>
      </c>
      <c r="I13278">
        <v>1</v>
      </c>
      <c r="J13278">
        <v>5</v>
      </c>
      <c r="K13278">
        <v>1.5454545454545454</v>
      </c>
      <c r="L13278">
        <v>10.727272727272727</v>
      </c>
      <c r="M13278">
        <v>730091</v>
      </c>
      <c r="N13278">
        <v>66371.909090909088</v>
      </c>
      <c r="O13278">
        <v>2.0005105620069713E-2</v>
      </c>
      <c r="P13278">
        <v>0</v>
      </c>
      <c r="Q13278">
        <v>1</v>
      </c>
    </row>
    <row r="13279" spans="1:17" x14ac:dyDescent="0.3">
      <c r="A13279">
        <v>11</v>
      </c>
      <c r="B13279">
        <v>94880512</v>
      </c>
      <c r="C13279">
        <v>94880512</v>
      </c>
      <c r="D13279">
        <v>0</v>
      </c>
      <c r="E13279">
        <v>0</v>
      </c>
      <c r="F13279">
        <v>11</v>
      </c>
      <c r="G13279">
        <v>1</v>
      </c>
      <c r="H13279">
        <v>10</v>
      </c>
      <c r="I13279">
        <v>1</v>
      </c>
      <c r="J13279">
        <v>16</v>
      </c>
      <c r="K13279">
        <v>2.4545454545454546</v>
      </c>
      <c r="L13279">
        <v>69.545454545454547</v>
      </c>
      <c r="M13279">
        <v>1392790</v>
      </c>
      <c r="N13279">
        <v>126617.27272727272</v>
      </c>
      <c r="O13279">
        <v>8.8225943959079275E-3</v>
      </c>
      <c r="P13279">
        <v>0</v>
      </c>
      <c r="Q13279">
        <v>1</v>
      </c>
    </row>
    <row r="13280" spans="1:17" x14ac:dyDescent="0.3">
      <c r="A13280">
        <v>11</v>
      </c>
      <c r="B13280">
        <v>224279129</v>
      </c>
      <c r="C13280">
        <v>224279129</v>
      </c>
      <c r="D13280">
        <v>0</v>
      </c>
      <c r="E13280">
        <v>0</v>
      </c>
      <c r="F13280">
        <v>11</v>
      </c>
      <c r="G13280">
        <v>4</v>
      </c>
      <c r="H13280">
        <v>9</v>
      </c>
      <c r="I13280">
        <v>5</v>
      </c>
      <c r="J13280">
        <v>10</v>
      </c>
      <c r="K13280">
        <v>4.1818181818181817</v>
      </c>
      <c r="L13280">
        <v>15.636363636363637</v>
      </c>
      <c r="M13280">
        <v>1225614</v>
      </c>
      <c r="N13280">
        <v>111419.45454545454</v>
      </c>
      <c r="O13280">
        <v>1.5368914693343793E-2</v>
      </c>
      <c r="P13280">
        <v>3.1237281237281238E-2</v>
      </c>
      <c r="Q13280">
        <v>1</v>
      </c>
    </row>
    <row r="13281" spans="1:17" x14ac:dyDescent="0.3">
      <c r="A13281">
        <v>11</v>
      </c>
      <c r="B13281">
        <v>107141491</v>
      </c>
      <c r="C13281">
        <v>107141491</v>
      </c>
      <c r="D13281">
        <v>0</v>
      </c>
      <c r="E13281">
        <v>0</v>
      </c>
      <c r="F13281">
        <v>11</v>
      </c>
      <c r="G13281">
        <v>1</v>
      </c>
      <c r="H13281">
        <v>10</v>
      </c>
      <c r="I13281">
        <v>1</v>
      </c>
      <c r="J13281">
        <v>15</v>
      </c>
      <c r="K13281">
        <v>3</v>
      </c>
      <c r="L13281">
        <v>19.363636363636363</v>
      </c>
      <c r="M13281">
        <v>531613</v>
      </c>
      <c r="N13281">
        <v>48328.454545454544</v>
      </c>
      <c r="O13281">
        <v>1.2049221199090873E-2</v>
      </c>
      <c r="P13281">
        <v>0</v>
      </c>
      <c r="Q13281">
        <v>1</v>
      </c>
    </row>
    <row r="13282" spans="1:17" x14ac:dyDescent="0.3">
      <c r="A13282">
        <v>11</v>
      </c>
      <c r="B13282">
        <v>2505008</v>
      </c>
      <c r="C13282">
        <v>2505008</v>
      </c>
      <c r="D13282">
        <v>0</v>
      </c>
      <c r="E13282">
        <v>0</v>
      </c>
      <c r="F13282">
        <v>11</v>
      </c>
      <c r="G13282">
        <v>5</v>
      </c>
      <c r="H13282">
        <v>6</v>
      </c>
      <c r="I13282">
        <v>5</v>
      </c>
      <c r="J13282">
        <v>35</v>
      </c>
      <c r="K13282">
        <v>4.0909090909090908</v>
      </c>
      <c r="L13282">
        <v>6.7272727272727275</v>
      </c>
      <c r="M13282">
        <v>724776</v>
      </c>
      <c r="N13282">
        <v>65888.727272727279</v>
      </c>
      <c r="O13282">
        <v>2.8296044232076774E-2</v>
      </c>
      <c r="P13282">
        <v>9.8102061337355453E-3</v>
      </c>
      <c r="Q13282">
        <v>1</v>
      </c>
    </row>
    <row r="13283" spans="1:17" x14ac:dyDescent="0.3">
      <c r="A13283">
        <v>11</v>
      </c>
      <c r="B13283">
        <v>3110000</v>
      </c>
      <c r="C13283">
        <v>3110000</v>
      </c>
      <c r="D13283">
        <v>0</v>
      </c>
      <c r="E13283">
        <v>0</v>
      </c>
      <c r="F13283">
        <v>11</v>
      </c>
      <c r="G13283">
        <v>5</v>
      </c>
      <c r="H13283">
        <v>6</v>
      </c>
      <c r="I13283">
        <v>8</v>
      </c>
      <c r="J13283">
        <v>10</v>
      </c>
      <c r="K13283">
        <v>2.9090909090909092</v>
      </c>
      <c r="L13283">
        <v>2.7272727272727271</v>
      </c>
      <c r="M13283">
        <v>199097</v>
      </c>
      <c r="N13283">
        <v>18099.727272727272</v>
      </c>
      <c r="O13283">
        <v>7.8854176760272204E-2</v>
      </c>
      <c r="P13283">
        <v>0</v>
      </c>
      <c r="Q13283">
        <v>1</v>
      </c>
    </row>
    <row r="13284" spans="1:17" x14ac:dyDescent="0.3">
      <c r="A13284">
        <v>11</v>
      </c>
      <c r="B13284">
        <v>26616503</v>
      </c>
      <c r="C13284">
        <v>26616503</v>
      </c>
      <c r="D13284">
        <v>0</v>
      </c>
      <c r="E13284">
        <v>0</v>
      </c>
      <c r="F13284">
        <v>11</v>
      </c>
      <c r="G13284">
        <v>4</v>
      </c>
      <c r="H13284">
        <v>7</v>
      </c>
      <c r="I13284">
        <v>2</v>
      </c>
      <c r="J13284">
        <v>10</v>
      </c>
      <c r="K13284">
        <v>2.0909090909090908</v>
      </c>
      <c r="L13284">
        <v>6.4545454545454541</v>
      </c>
      <c r="M13284">
        <v>275051</v>
      </c>
      <c r="N13284">
        <v>25004.636363636364</v>
      </c>
      <c r="O13284">
        <v>2.8229256041459157E-2</v>
      </c>
      <c r="P13284">
        <v>0</v>
      </c>
      <c r="Q13284">
        <v>1</v>
      </c>
    </row>
    <row r="13285" spans="1:17" x14ac:dyDescent="0.3">
      <c r="A13285">
        <v>11</v>
      </c>
      <c r="B13285">
        <v>111807925</v>
      </c>
      <c r="C13285">
        <v>111807925</v>
      </c>
      <c r="D13285">
        <v>0</v>
      </c>
      <c r="E13285">
        <v>0</v>
      </c>
      <c r="F13285">
        <v>11</v>
      </c>
      <c r="G13285">
        <v>2</v>
      </c>
      <c r="H13285">
        <v>9</v>
      </c>
      <c r="I13285">
        <v>2</v>
      </c>
      <c r="J13285">
        <v>60</v>
      </c>
      <c r="K13285">
        <v>7</v>
      </c>
      <c r="L13285">
        <v>6.7272727272727275</v>
      </c>
      <c r="M13285">
        <v>277343</v>
      </c>
      <c r="N13285">
        <v>25213</v>
      </c>
      <c r="O13285">
        <v>4.939926906234085E-2</v>
      </c>
      <c r="P13285">
        <v>1.3101533580116341E-2</v>
      </c>
      <c r="Q13285">
        <v>1</v>
      </c>
    </row>
    <row r="13286" spans="1:17" x14ac:dyDescent="0.3">
      <c r="A13286">
        <v>11</v>
      </c>
      <c r="B13286">
        <v>739781</v>
      </c>
      <c r="C13286">
        <v>739781</v>
      </c>
      <c r="D13286">
        <v>0</v>
      </c>
      <c r="E13286">
        <v>0</v>
      </c>
      <c r="F13286">
        <v>11</v>
      </c>
      <c r="G13286">
        <v>5</v>
      </c>
      <c r="H13286">
        <v>6</v>
      </c>
      <c r="I13286">
        <v>1</v>
      </c>
      <c r="J13286">
        <v>10</v>
      </c>
      <c r="K13286">
        <v>26.90909090909091</v>
      </c>
      <c r="L13286">
        <v>32</v>
      </c>
      <c r="M13286">
        <v>864076</v>
      </c>
      <c r="N13286">
        <v>78552.363636363632</v>
      </c>
      <c r="O13286">
        <v>2.4403475499877258E-3</v>
      </c>
      <c r="P13286">
        <v>0</v>
      </c>
      <c r="Q13286">
        <v>1</v>
      </c>
    </row>
    <row r="13287" spans="1:17" x14ac:dyDescent="0.3">
      <c r="A13287">
        <v>11</v>
      </c>
      <c r="B13287">
        <v>27109542</v>
      </c>
      <c r="C13287">
        <v>27109542</v>
      </c>
      <c r="D13287">
        <v>0</v>
      </c>
      <c r="E13287">
        <v>0</v>
      </c>
      <c r="F13287">
        <v>11</v>
      </c>
      <c r="G13287">
        <v>5</v>
      </c>
      <c r="H13287">
        <v>6</v>
      </c>
      <c r="I13287">
        <v>10</v>
      </c>
      <c r="J13287">
        <v>7</v>
      </c>
      <c r="K13287">
        <v>5.0909090909090908</v>
      </c>
      <c r="L13287">
        <v>13.363636363636363</v>
      </c>
      <c r="M13287">
        <v>524503</v>
      </c>
      <c r="N13287">
        <v>47682.090909090912</v>
      </c>
      <c r="O13287">
        <v>1.2353684709946052E-2</v>
      </c>
      <c r="P13287">
        <v>6.4472214216842599E-3</v>
      </c>
      <c r="Q13287">
        <v>1</v>
      </c>
    </row>
    <row r="13288" spans="1:17" x14ac:dyDescent="0.3">
      <c r="A13288">
        <v>11</v>
      </c>
      <c r="B13288">
        <v>434034</v>
      </c>
      <c r="C13288">
        <v>434034</v>
      </c>
      <c r="D13288">
        <v>0</v>
      </c>
      <c r="E13288">
        <v>0</v>
      </c>
      <c r="F13288">
        <v>11</v>
      </c>
      <c r="G13288">
        <v>5</v>
      </c>
      <c r="H13288">
        <v>6</v>
      </c>
      <c r="I13288">
        <v>4</v>
      </c>
      <c r="J13288">
        <v>6</v>
      </c>
      <c r="K13288">
        <v>25.545454545454547</v>
      </c>
      <c r="L13288">
        <v>13</v>
      </c>
      <c r="M13288">
        <v>562508</v>
      </c>
      <c r="N13288">
        <v>51137.090909090912</v>
      </c>
      <c r="O13288">
        <v>4.4063815312176046E-3</v>
      </c>
      <c r="P13288">
        <v>0</v>
      </c>
      <c r="Q13288">
        <v>1</v>
      </c>
    </row>
    <row r="13289" spans="1:17" x14ac:dyDescent="0.3">
      <c r="A13289">
        <v>11</v>
      </c>
      <c r="B13289">
        <v>8270208</v>
      </c>
      <c r="C13289">
        <v>8270208</v>
      </c>
      <c r="D13289">
        <v>0</v>
      </c>
      <c r="E13289">
        <v>0</v>
      </c>
      <c r="F13289">
        <v>11</v>
      </c>
      <c r="G13289">
        <v>5</v>
      </c>
      <c r="H13289">
        <v>6</v>
      </c>
      <c r="I13289">
        <v>6</v>
      </c>
      <c r="J13289">
        <v>12</v>
      </c>
      <c r="K13289">
        <v>1.7272727272727273</v>
      </c>
      <c r="L13289">
        <v>5.4545454545454541</v>
      </c>
      <c r="M13289">
        <v>226591</v>
      </c>
      <c r="N13289">
        <v>20599.18181818182</v>
      </c>
      <c r="O13289">
        <v>3.3942024407420203E-2</v>
      </c>
      <c r="P13289">
        <v>1.4974148863525509E-2</v>
      </c>
      <c r="Q13289">
        <v>1</v>
      </c>
    </row>
    <row r="13290" spans="1:17" x14ac:dyDescent="0.3">
      <c r="A13290">
        <v>11</v>
      </c>
      <c r="B13290">
        <v>3623164</v>
      </c>
      <c r="C13290">
        <v>3820481</v>
      </c>
      <c r="D13290">
        <v>197317</v>
      </c>
      <c r="E13290">
        <v>1</v>
      </c>
      <c r="F13290">
        <v>11</v>
      </c>
      <c r="G13290">
        <v>2</v>
      </c>
      <c r="H13290">
        <v>9</v>
      </c>
      <c r="I13290">
        <v>3</v>
      </c>
      <c r="J13290">
        <v>12</v>
      </c>
      <c r="K13290">
        <v>4.8181818181818183</v>
      </c>
      <c r="L13290">
        <v>5.6363636363636367</v>
      </c>
      <c r="M13290">
        <v>293406</v>
      </c>
      <c r="N13290">
        <v>26673.272727272728</v>
      </c>
      <c r="O13290">
        <v>7.5284491308651197E-2</v>
      </c>
      <c r="P13290">
        <v>4.1789215686274514E-2</v>
      </c>
      <c r="Q13290">
        <v>1</v>
      </c>
    </row>
    <row r="13291" spans="1:17" x14ac:dyDescent="0.3">
      <c r="A13291">
        <v>11</v>
      </c>
      <c r="B13291">
        <v>38167788</v>
      </c>
      <c r="C13291">
        <v>38167788</v>
      </c>
      <c r="D13291">
        <v>0</v>
      </c>
      <c r="E13291">
        <v>0</v>
      </c>
      <c r="F13291">
        <v>11</v>
      </c>
      <c r="G13291">
        <v>5</v>
      </c>
      <c r="H13291">
        <v>6</v>
      </c>
      <c r="I13291">
        <v>10</v>
      </c>
      <c r="J13291">
        <v>6</v>
      </c>
      <c r="K13291">
        <v>5.6363636363636367</v>
      </c>
      <c r="L13291">
        <v>11</v>
      </c>
      <c r="M13291">
        <v>519051</v>
      </c>
      <c r="N13291">
        <v>47186.454545454544</v>
      </c>
      <c r="O13291">
        <v>1.9718089001693882E-2</v>
      </c>
      <c r="P13291">
        <v>5.4539295392953937E-3</v>
      </c>
      <c r="Q13291">
        <v>1</v>
      </c>
    </row>
    <row r="13292" spans="1:17" x14ac:dyDescent="0.3">
      <c r="A13292">
        <v>11</v>
      </c>
      <c r="B13292">
        <v>6854846</v>
      </c>
      <c r="C13292">
        <v>6854846</v>
      </c>
      <c r="D13292">
        <v>0</v>
      </c>
      <c r="E13292">
        <v>0</v>
      </c>
      <c r="F13292">
        <v>11</v>
      </c>
      <c r="G13292">
        <v>4</v>
      </c>
      <c r="H13292">
        <v>7</v>
      </c>
      <c r="I13292">
        <v>3</v>
      </c>
      <c r="J13292">
        <v>182</v>
      </c>
      <c r="K13292">
        <v>17.90909090909091</v>
      </c>
      <c r="L13292">
        <v>32.636363636363633</v>
      </c>
      <c r="M13292">
        <v>835045</v>
      </c>
      <c r="N13292">
        <v>75913.181818181823</v>
      </c>
      <c r="O13292">
        <v>6.7686225460261767E-3</v>
      </c>
      <c r="P13292">
        <v>1.9011965346070155E-3</v>
      </c>
      <c r="Q13292">
        <v>1</v>
      </c>
    </row>
    <row r="13293" spans="1:17" x14ac:dyDescent="0.3">
      <c r="A13293">
        <v>11</v>
      </c>
      <c r="B13293">
        <v>50486025</v>
      </c>
      <c r="C13293">
        <v>50486025</v>
      </c>
      <c r="D13293">
        <v>0</v>
      </c>
      <c r="E13293">
        <v>0</v>
      </c>
      <c r="F13293">
        <v>11</v>
      </c>
      <c r="G13293">
        <v>5</v>
      </c>
      <c r="H13293">
        <v>6</v>
      </c>
      <c r="I13293">
        <v>8</v>
      </c>
      <c r="J13293">
        <v>7</v>
      </c>
      <c r="K13293">
        <v>1.2727272727272727</v>
      </c>
      <c r="L13293">
        <v>13.181818181818182</v>
      </c>
      <c r="M13293">
        <v>452507</v>
      </c>
      <c r="N13293">
        <v>41137</v>
      </c>
      <c r="O13293">
        <v>8.8179741758900362E-3</v>
      </c>
      <c r="P13293">
        <v>9.261083743842366E-3</v>
      </c>
      <c r="Q13293">
        <v>1</v>
      </c>
    </row>
    <row r="13294" spans="1:17" x14ac:dyDescent="0.3">
      <c r="A13294">
        <v>11</v>
      </c>
      <c r="B13294">
        <v>101288284</v>
      </c>
      <c r="C13294">
        <v>101288284</v>
      </c>
      <c r="D13294">
        <v>0</v>
      </c>
      <c r="E13294">
        <v>0</v>
      </c>
      <c r="F13294">
        <v>11</v>
      </c>
      <c r="G13294">
        <v>3</v>
      </c>
      <c r="H13294">
        <v>8</v>
      </c>
      <c r="I13294">
        <v>6</v>
      </c>
      <c r="J13294">
        <v>12</v>
      </c>
      <c r="K13294">
        <v>2</v>
      </c>
      <c r="L13294">
        <v>17.545454545454547</v>
      </c>
      <c r="M13294">
        <v>636463</v>
      </c>
      <c r="N13294">
        <v>57860.272727272728</v>
      </c>
      <c r="O13294">
        <v>1.0339648028391527E-2</v>
      </c>
      <c r="P13294">
        <v>1.1252611010039756E-2</v>
      </c>
      <c r="Q13294">
        <v>1</v>
      </c>
    </row>
    <row r="13295" spans="1:17" x14ac:dyDescent="0.3">
      <c r="A13295">
        <v>11</v>
      </c>
      <c r="B13295">
        <v>2547623</v>
      </c>
      <c r="C13295">
        <v>2547623</v>
      </c>
      <c r="D13295">
        <v>0</v>
      </c>
      <c r="E13295">
        <v>0</v>
      </c>
      <c r="F13295">
        <v>11</v>
      </c>
      <c r="G13295">
        <v>5</v>
      </c>
      <c r="H13295">
        <v>6</v>
      </c>
      <c r="I13295">
        <v>9</v>
      </c>
      <c r="J13295">
        <v>7</v>
      </c>
      <c r="K13295">
        <v>1.5454545454545454</v>
      </c>
      <c r="L13295">
        <v>12.818181818181818</v>
      </c>
      <c r="M13295">
        <v>188531</v>
      </c>
      <c r="N13295">
        <v>17139.18181818182</v>
      </c>
      <c r="O13295">
        <v>1.2922858286908064E-2</v>
      </c>
      <c r="P13295">
        <v>0</v>
      </c>
      <c r="Q13295">
        <v>1</v>
      </c>
    </row>
    <row r="13296" spans="1:17" x14ac:dyDescent="0.3">
      <c r="A13296">
        <v>11</v>
      </c>
      <c r="B13296">
        <v>3465789</v>
      </c>
      <c r="C13296">
        <v>3465789</v>
      </c>
      <c r="D13296">
        <v>0</v>
      </c>
      <c r="E13296">
        <v>0</v>
      </c>
      <c r="F13296">
        <v>11</v>
      </c>
      <c r="G13296">
        <v>5</v>
      </c>
      <c r="H13296">
        <v>6</v>
      </c>
      <c r="I13296">
        <v>4</v>
      </c>
      <c r="J13296">
        <v>110</v>
      </c>
      <c r="K13296">
        <v>11.090909090909092</v>
      </c>
      <c r="L13296">
        <v>38.363636363636367</v>
      </c>
      <c r="M13296">
        <v>5473850</v>
      </c>
      <c r="N13296">
        <v>497622.72727272729</v>
      </c>
      <c r="O13296">
        <v>5.21785879871126E-3</v>
      </c>
      <c r="P13296">
        <v>0</v>
      </c>
      <c r="Q13296">
        <v>1</v>
      </c>
    </row>
    <row r="13297" spans="1:17" x14ac:dyDescent="0.3">
      <c r="A13297">
        <v>11</v>
      </c>
      <c r="B13297">
        <v>159763855</v>
      </c>
      <c r="C13297">
        <v>159763855</v>
      </c>
      <c r="D13297">
        <v>0</v>
      </c>
      <c r="E13297">
        <v>0</v>
      </c>
      <c r="F13297">
        <v>11</v>
      </c>
      <c r="G13297">
        <v>2</v>
      </c>
      <c r="H13297">
        <v>9</v>
      </c>
      <c r="I13297">
        <v>3</v>
      </c>
      <c r="J13297">
        <v>10</v>
      </c>
      <c r="K13297">
        <v>4.9090909090909092</v>
      </c>
      <c r="L13297">
        <v>25</v>
      </c>
      <c r="M13297">
        <v>1545030</v>
      </c>
      <c r="N13297">
        <v>140457.27272727274</v>
      </c>
      <c r="O13297">
        <v>8.4272180809287309E-3</v>
      </c>
      <c r="P13297">
        <v>1.7898767898767898E-3</v>
      </c>
      <c r="Q13297">
        <v>1</v>
      </c>
    </row>
    <row r="13298" spans="1:17" x14ac:dyDescent="0.3">
      <c r="A13298">
        <v>11</v>
      </c>
      <c r="B13298">
        <v>262287694</v>
      </c>
      <c r="C13298">
        <v>262287694</v>
      </c>
      <c r="D13298">
        <v>0</v>
      </c>
      <c r="E13298">
        <v>0</v>
      </c>
      <c r="F13298">
        <v>11</v>
      </c>
      <c r="G13298">
        <v>1</v>
      </c>
      <c r="H13298">
        <v>10</v>
      </c>
      <c r="I13298">
        <v>1</v>
      </c>
      <c r="J13298">
        <v>106</v>
      </c>
      <c r="K13298">
        <v>15.545454545454545</v>
      </c>
      <c r="L13298">
        <v>14.090909090909092</v>
      </c>
      <c r="M13298">
        <v>3735206</v>
      </c>
      <c r="N13298">
        <v>339564.18181818182</v>
      </c>
      <c r="O13298">
        <v>4.3679287879966687E-2</v>
      </c>
      <c r="P13298">
        <v>4.5384557026118745E-2</v>
      </c>
      <c r="Q13298">
        <v>1</v>
      </c>
    </row>
    <row r="13299" spans="1:17" x14ac:dyDescent="0.3">
      <c r="A13299">
        <v>11</v>
      </c>
      <c r="B13299">
        <v>224073223</v>
      </c>
      <c r="C13299">
        <v>224095702</v>
      </c>
      <c r="D13299">
        <v>22479</v>
      </c>
      <c r="E13299">
        <v>1</v>
      </c>
      <c r="F13299">
        <v>11</v>
      </c>
      <c r="G13299">
        <v>3</v>
      </c>
      <c r="H13299">
        <v>11</v>
      </c>
      <c r="I13299">
        <v>3</v>
      </c>
      <c r="J13299">
        <v>12</v>
      </c>
      <c r="K13299">
        <v>2.0909090909090908</v>
      </c>
      <c r="L13299">
        <v>11.181818181818182</v>
      </c>
      <c r="M13299">
        <v>550811</v>
      </c>
      <c r="N13299">
        <v>50073.727272727272</v>
      </c>
      <c r="O13299">
        <v>5.7711059495861625E-2</v>
      </c>
      <c r="P13299">
        <v>0</v>
      </c>
      <c r="Q13299">
        <v>1</v>
      </c>
    </row>
    <row r="13300" spans="1:17" x14ac:dyDescent="0.3">
      <c r="A13300">
        <v>11</v>
      </c>
      <c r="B13300">
        <v>11514775</v>
      </c>
      <c r="C13300">
        <v>11514775</v>
      </c>
      <c r="D13300">
        <v>0</v>
      </c>
      <c r="E13300">
        <v>0</v>
      </c>
      <c r="F13300">
        <v>11</v>
      </c>
      <c r="G13300">
        <v>1</v>
      </c>
      <c r="H13300">
        <v>10</v>
      </c>
      <c r="I13300">
        <v>2</v>
      </c>
      <c r="J13300">
        <v>19</v>
      </c>
      <c r="K13300">
        <v>5.3636363636363633</v>
      </c>
      <c r="L13300">
        <v>1.0909090909090908</v>
      </c>
      <c r="M13300">
        <v>173960</v>
      </c>
      <c r="N13300">
        <v>15814.545454545454</v>
      </c>
      <c r="O13300">
        <v>0.25640531521618082</v>
      </c>
      <c r="P13300">
        <v>0</v>
      </c>
      <c r="Q13300">
        <v>1</v>
      </c>
    </row>
    <row r="13301" spans="1:17" x14ac:dyDescent="0.3">
      <c r="A13301">
        <v>11</v>
      </c>
      <c r="B13301">
        <v>197584790</v>
      </c>
      <c r="C13301">
        <v>197584790</v>
      </c>
      <c r="D13301">
        <v>0</v>
      </c>
      <c r="E13301">
        <v>0</v>
      </c>
      <c r="F13301">
        <v>11</v>
      </c>
      <c r="G13301">
        <v>3</v>
      </c>
      <c r="H13301">
        <v>8</v>
      </c>
      <c r="I13301">
        <v>2</v>
      </c>
      <c r="J13301">
        <v>10</v>
      </c>
      <c r="K13301">
        <v>6.0909090909090908</v>
      </c>
      <c r="L13301">
        <v>191.81818181818181</v>
      </c>
      <c r="M13301">
        <v>1676297</v>
      </c>
      <c r="N13301">
        <v>152390.63636363635</v>
      </c>
      <c r="O13301">
        <v>1.3982437175913607E-3</v>
      </c>
      <c r="P13301">
        <v>0</v>
      </c>
      <c r="Q13301">
        <v>1</v>
      </c>
    </row>
    <row r="13302" spans="1:17" x14ac:dyDescent="0.3">
      <c r="A13302">
        <v>11</v>
      </c>
      <c r="B13302">
        <v>241078384</v>
      </c>
      <c r="C13302">
        <v>241078384</v>
      </c>
      <c r="D13302">
        <v>0</v>
      </c>
      <c r="E13302">
        <v>0</v>
      </c>
      <c r="F13302">
        <v>11</v>
      </c>
      <c r="G13302">
        <v>6</v>
      </c>
      <c r="H13302">
        <v>10</v>
      </c>
      <c r="I13302">
        <v>5</v>
      </c>
      <c r="J13302">
        <v>4</v>
      </c>
      <c r="K13302">
        <v>1.3636363636363635</v>
      </c>
      <c r="L13302">
        <v>2.6363636363636362</v>
      </c>
      <c r="M13302">
        <v>297333</v>
      </c>
      <c r="N13302">
        <v>27030.272727272728</v>
      </c>
      <c r="O13302">
        <v>0.14507783425752988</v>
      </c>
      <c r="P13302">
        <v>0</v>
      </c>
      <c r="Q13302">
        <v>1</v>
      </c>
    </row>
    <row r="13303" spans="1:17" x14ac:dyDescent="0.3">
      <c r="A13303">
        <v>11</v>
      </c>
      <c r="B13303">
        <v>249788342</v>
      </c>
      <c r="C13303">
        <v>249788342</v>
      </c>
      <c r="D13303">
        <v>0</v>
      </c>
      <c r="E13303">
        <v>0</v>
      </c>
      <c r="F13303">
        <v>11</v>
      </c>
      <c r="G13303">
        <v>2</v>
      </c>
      <c r="H13303">
        <v>9</v>
      </c>
      <c r="I13303">
        <v>4</v>
      </c>
      <c r="J13303">
        <v>19</v>
      </c>
      <c r="K13303">
        <v>7</v>
      </c>
      <c r="L13303">
        <v>29.818181818181817</v>
      </c>
      <c r="M13303">
        <v>1266597</v>
      </c>
      <c r="N13303">
        <v>115145.18181818182</v>
      </c>
      <c r="O13303">
        <v>1.2094251953155574E-2</v>
      </c>
      <c r="P13303">
        <v>0</v>
      </c>
      <c r="Q13303">
        <v>1</v>
      </c>
    </row>
    <row r="13304" spans="1:17" x14ac:dyDescent="0.3">
      <c r="A13304">
        <v>11</v>
      </c>
      <c r="B13304">
        <v>27744355</v>
      </c>
      <c r="C13304">
        <v>27760693</v>
      </c>
      <c r="D13304">
        <v>16338</v>
      </c>
      <c r="E13304">
        <v>1</v>
      </c>
      <c r="F13304">
        <v>11</v>
      </c>
      <c r="G13304">
        <v>2</v>
      </c>
      <c r="H13304">
        <v>11</v>
      </c>
      <c r="I13304">
        <v>2</v>
      </c>
      <c r="J13304">
        <v>11</v>
      </c>
      <c r="K13304">
        <v>1.8181818181818181</v>
      </c>
      <c r="L13304">
        <v>20.181818181818183</v>
      </c>
      <c r="M13304">
        <v>199344</v>
      </c>
      <c r="N13304">
        <v>18122.18181818182</v>
      </c>
      <c r="O13304">
        <v>2.3167208709887636E-2</v>
      </c>
      <c r="P13304">
        <v>0</v>
      </c>
      <c r="Q13304">
        <v>1</v>
      </c>
    </row>
    <row r="13305" spans="1:17" x14ac:dyDescent="0.3">
      <c r="A13305">
        <v>11</v>
      </c>
      <c r="B13305">
        <v>165689816</v>
      </c>
      <c r="C13305">
        <v>165689816</v>
      </c>
      <c r="D13305">
        <v>0</v>
      </c>
      <c r="E13305">
        <v>0</v>
      </c>
      <c r="F13305">
        <v>11</v>
      </c>
      <c r="G13305">
        <v>1</v>
      </c>
      <c r="H13305">
        <v>10</v>
      </c>
      <c r="I13305">
        <v>2</v>
      </c>
      <c r="J13305">
        <v>10</v>
      </c>
      <c r="K13305">
        <v>2.5454545454545454</v>
      </c>
      <c r="L13305">
        <v>1.5454545454545454</v>
      </c>
      <c r="M13305">
        <v>137824</v>
      </c>
      <c r="N13305">
        <v>12529.454545454546</v>
      </c>
      <c r="O13305">
        <v>0.26882621310057092</v>
      </c>
      <c r="P13305">
        <v>0</v>
      </c>
      <c r="Q13305">
        <v>1</v>
      </c>
    </row>
    <row r="13306" spans="1:17" x14ac:dyDescent="0.3">
      <c r="A13306">
        <v>10</v>
      </c>
      <c r="B13306">
        <v>221112827</v>
      </c>
      <c r="C13306">
        <v>221112827</v>
      </c>
      <c r="D13306">
        <v>0</v>
      </c>
      <c r="E13306">
        <v>0</v>
      </c>
      <c r="F13306">
        <v>10</v>
      </c>
      <c r="G13306">
        <v>3</v>
      </c>
      <c r="H13306">
        <v>7</v>
      </c>
      <c r="I13306">
        <v>6</v>
      </c>
      <c r="J13306">
        <v>8</v>
      </c>
      <c r="K13306">
        <v>7.2</v>
      </c>
      <c r="L13306">
        <v>30.9</v>
      </c>
      <c r="M13306">
        <v>459143</v>
      </c>
      <c r="N13306">
        <v>45914.3</v>
      </c>
      <c r="O13306">
        <v>8.7853763776911259E-3</v>
      </c>
      <c r="P13306">
        <v>2.9624739272677714E-3</v>
      </c>
      <c r="Q13306">
        <v>1</v>
      </c>
    </row>
    <row r="13307" spans="1:17" x14ac:dyDescent="0.3">
      <c r="A13307">
        <v>10</v>
      </c>
      <c r="B13307">
        <v>877664</v>
      </c>
      <c r="C13307">
        <v>877664</v>
      </c>
      <c r="D13307">
        <v>0</v>
      </c>
      <c r="E13307">
        <v>0</v>
      </c>
      <c r="F13307">
        <v>10</v>
      </c>
      <c r="G13307">
        <v>4</v>
      </c>
      <c r="H13307">
        <v>6</v>
      </c>
      <c r="I13307">
        <v>5</v>
      </c>
      <c r="J13307">
        <v>5</v>
      </c>
      <c r="K13307">
        <v>9.3000000000000007</v>
      </c>
      <c r="L13307">
        <v>26.8</v>
      </c>
      <c r="M13307">
        <v>973990</v>
      </c>
      <c r="N13307">
        <v>97399</v>
      </c>
      <c r="O13307">
        <v>5.4951571926889122E-3</v>
      </c>
      <c r="P13307">
        <v>0</v>
      </c>
      <c r="Q13307">
        <v>1</v>
      </c>
    </row>
    <row r="13308" spans="1:17" x14ac:dyDescent="0.3">
      <c r="A13308">
        <v>10</v>
      </c>
      <c r="B13308">
        <v>3087817</v>
      </c>
      <c r="C13308">
        <v>3087817</v>
      </c>
      <c r="D13308">
        <v>0</v>
      </c>
      <c r="E13308">
        <v>0</v>
      </c>
      <c r="F13308">
        <v>10</v>
      </c>
      <c r="G13308">
        <v>5</v>
      </c>
      <c r="H13308">
        <v>5</v>
      </c>
      <c r="I13308">
        <v>1</v>
      </c>
      <c r="J13308">
        <v>5</v>
      </c>
      <c r="K13308">
        <v>1.5</v>
      </c>
      <c r="L13308">
        <v>9.6999999999999993</v>
      </c>
      <c r="M13308">
        <v>64439</v>
      </c>
      <c r="N13308">
        <v>6443.9</v>
      </c>
      <c r="O13308">
        <v>2.7688673806980878E-2</v>
      </c>
      <c r="P13308">
        <v>0</v>
      </c>
      <c r="Q13308">
        <v>1</v>
      </c>
    </row>
    <row r="13309" spans="1:17" x14ac:dyDescent="0.3">
      <c r="A13309">
        <v>10</v>
      </c>
      <c r="B13309">
        <v>5617210</v>
      </c>
      <c r="C13309">
        <v>5617210</v>
      </c>
      <c r="D13309">
        <v>0</v>
      </c>
      <c r="E13309">
        <v>0</v>
      </c>
      <c r="F13309">
        <v>10</v>
      </c>
      <c r="G13309">
        <v>5</v>
      </c>
      <c r="H13309">
        <v>5</v>
      </c>
      <c r="I13309">
        <v>6</v>
      </c>
      <c r="J13309">
        <v>2</v>
      </c>
      <c r="K13309">
        <v>1.4</v>
      </c>
      <c r="L13309">
        <v>1.5</v>
      </c>
      <c r="M13309">
        <v>92478</v>
      </c>
      <c r="N13309">
        <v>9247.7999999999993</v>
      </c>
      <c r="O13309">
        <v>0.11662805173747318</v>
      </c>
      <c r="P13309">
        <v>9.464285714285714E-2</v>
      </c>
      <c r="Q13309">
        <v>1</v>
      </c>
    </row>
    <row r="13310" spans="1:17" x14ac:dyDescent="0.3">
      <c r="A13310">
        <v>10</v>
      </c>
      <c r="B13310">
        <v>15129431</v>
      </c>
      <c r="C13310">
        <v>15135631</v>
      </c>
      <c r="D13310">
        <v>6200</v>
      </c>
      <c r="E13310">
        <v>1</v>
      </c>
      <c r="F13310">
        <v>10</v>
      </c>
      <c r="G13310">
        <v>5</v>
      </c>
      <c r="H13310">
        <v>7</v>
      </c>
      <c r="I13310">
        <v>6</v>
      </c>
      <c r="J13310">
        <v>8</v>
      </c>
      <c r="K13310">
        <v>1.3</v>
      </c>
      <c r="L13310">
        <v>44.8</v>
      </c>
      <c r="M13310">
        <v>218192</v>
      </c>
      <c r="N13310">
        <v>21819.200000000001</v>
      </c>
      <c r="O13310">
        <v>4.2105538972113197E-3</v>
      </c>
      <c r="P13310">
        <v>0</v>
      </c>
      <c r="Q13310">
        <v>1</v>
      </c>
    </row>
    <row r="13311" spans="1:17" x14ac:dyDescent="0.3">
      <c r="A13311">
        <v>10</v>
      </c>
      <c r="B13311">
        <v>3048487</v>
      </c>
      <c r="C13311">
        <v>3048487</v>
      </c>
      <c r="D13311">
        <v>0</v>
      </c>
      <c r="E13311">
        <v>0</v>
      </c>
      <c r="F13311">
        <v>10</v>
      </c>
      <c r="G13311">
        <v>5</v>
      </c>
      <c r="H13311">
        <v>5</v>
      </c>
      <c r="I13311">
        <v>5</v>
      </c>
      <c r="J13311">
        <v>6</v>
      </c>
      <c r="K13311">
        <v>138</v>
      </c>
      <c r="L13311">
        <v>1.5</v>
      </c>
      <c r="M13311">
        <v>135269</v>
      </c>
      <c r="N13311">
        <v>13526.9</v>
      </c>
      <c r="O13311">
        <v>1.8423595914673452E-3</v>
      </c>
      <c r="P13311">
        <v>0</v>
      </c>
      <c r="Q13311">
        <v>1</v>
      </c>
    </row>
    <row r="13312" spans="1:17" x14ac:dyDescent="0.3">
      <c r="A13312">
        <v>10</v>
      </c>
      <c r="B13312">
        <v>80737377</v>
      </c>
      <c r="C13312">
        <v>80737377</v>
      </c>
      <c r="D13312">
        <v>0</v>
      </c>
      <c r="E13312">
        <v>0</v>
      </c>
      <c r="F13312">
        <v>10</v>
      </c>
      <c r="G13312">
        <v>1</v>
      </c>
      <c r="H13312">
        <v>9</v>
      </c>
      <c r="I13312">
        <v>2</v>
      </c>
      <c r="J13312">
        <v>9</v>
      </c>
      <c r="K13312">
        <v>2.9</v>
      </c>
      <c r="L13312">
        <v>11.1</v>
      </c>
      <c r="M13312">
        <v>145768</v>
      </c>
      <c r="N13312">
        <v>14576.8</v>
      </c>
      <c r="O13312">
        <v>3.8322541115399004E-2</v>
      </c>
      <c r="P13312">
        <v>0</v>
      </c>
      <c r="Q13312">
        <v>1</v>
      </c>
    </row>
    <row r="13313" spans="1:17" x14ac:dyDescent="0.3">
      <c r="A13313">
        <v>10</v>
      </c>
      <c r="B13313">
        <v>239744</v>
      </c>
      <c r="C13313">
        <v>239744</v>
      </c>
      <c r="D13313">
        <v>0</v>
      </c>
      <c r="E13313">
        <v>0</v>
      </c>
      <c r="F13313">
        <v>10</v>
      </c>
      <c r="G13313">
        <v>2</v>
      </c>
      <c r="H13313">
        <v>8</v>
      </c>
      <c r="I13313">
        <v>3</v>
      </c>
      <c r="J13313">
        <v>37</v>
      </c>
      <c r="K13313">
        <v>6</v>
      </c>
      <c r="L13313">
        <v>30.5</v>
      </c>
      <c r="M13313">
        <v>224338</v>
      </c>
      <c r="N13313">
        <v>22433.8</v>
      </c>
      <c r="O13313">
        <v>1.0760331611048668E-2</v>
      </c>
      <c r="P13313">
        <v>2.1823218769610232E-2</v>
      </c>
      <c r="Q13313">
        <v>1</v>
      </c>
    </row>
    <row r="13314" spans="1:17" x14ac:dyDescent="0.3">
      <c r="A13314">
        <v>10</v>
      </c>
      <c r="B13314">
        <v>2748257</v>
      </c>
      <c r="C13314">
        <v>2748257</v>
      </c>
      <c r="D13314">
        <v>0</v>
      </c>
      <c r="E13314">
        <v>0</v>
      </c>
      <c r="F13314">
        <v>10</v>
      </c>
      <c r="G13314">
        <v>7</v>
      </c>
      <c r="H13314">
        <v>9</v>
      </c>
      <c r="I13314">
        <v>8</v>
      </c>
      <c r="J13314">
        <v>4</v>
      </c>
      <c r="K13314">
        <v>1.3</v>
      </c>
      <c r="L13314">
        <v>4.8</v>
      </c>
      <c r="M13314">
        <v>58745</v>
      </c>
      <c r="N13314">
        <v>5874.5</v>
      </c>
      <c r="O13314">
        <v>5.3685191345214829E-2</v>
      </c>
      <c r="P13314">
        <v>0</v>
      </c>
      <c r="Q13314">
        <v>1</v>
      </c>
    </row>
    <row r="13315" spans="1:17" x14ac:dyDescent="0.3">
      <c r="A13315">
        <v>10</v>
      </c>
      <c r="B13315">
        <v>5240592</v>
      </c>
      <c r="C13315">
        <v>5240592</v>
      </c>
      <c r="D13315">
        <v>0</v>
      </c>
      <c r="E13315">
        <v>0</v>
      </c>
      <c r="F13315">
        <v>10</v>
      </c>
      <c r="G13315">
        <v>5</v>
      </c>
      <c r="H13315">
        <v>5</v>
      </c>
      <c r="I13315">
        <v>7</v>
      </c>
      <c r="J13315">
        <v>5</v>
      </c>
      <c r="K13315">
        <v>1</v>
      </c>
      <c r="L13315">
        <v>4.2</v>
      </c>
      <c r="M13315">
        <v>203695</v>
      </c>
      <c r="N13315">
        <v>20369.5</v>
      </c>
      <c r="O13315">
        <v>4.2677098047781616E-2</v>
      </c>
      <c r="P13315">
        <v>0</v>
      </c>
      <c r="Q13315">
        <v>1</v>
      </c>
    </row>
    <row r="13316" spans="1:17" x14ac:dyDescent="0.3">
      <c r="A13316">
        <v>10</v>
      </c>
      <c r="B13316">
        <v>19667897</v>
      </c>
      <c r="C13316">
        <v>19667897</v>
      </c>
      <c r="D13316">
        <v>0</v>
      </c>
      <c r="E13316">
        <v>0</v>
      </c>
      <c r="F13316">
        <v>10</v>
      </c>
      <c r="G13316">
        <v>2</v>
      </c>
      <c r="H13316">
        <v>8</v>
      </c>
      <c r="I13316">
        <v>3</v>
      </c>
      <c r="J13316">
        <v>10</v>
      </c>
      <c r="K13316">
        <v>1.9</v>
      </c>
      <c r="L13316">
        <v>49.8</v>
      </c>
      <c r="M13316">
        <v>275418</v>
      </c>
      <c r="N13316">
        <v>27541.8</v>
      </c>
      <c r="O13316">
        <v>4.1698556457189376E-3</v>
      </c>
      <c r="P13316">
        <v>2.0168542212630389E-3</v>
      </c>
      <c r="Q13316">
        <v>1</v>
      </c>
    </row>
    <row r="13317" spans="1:17" x14ac:dyDescent="0.3">
      <c r="A13317">
        <v>10</v>
      </c>
      <c r="B13317">
        <v>7136890</v>
      </c>
      <c r="C13317">
        <v>7136890</v>
      </c>
      <c r="D13317">
        <v>0</v>
      </c>
      <c r="E13317">
        <v>0</v>
      </c>
      <c r="F13317">
        <v>10</v>
      </c>
      <c r="G13317">
        <v>5</v>
      </c>
      <c r="H13317">
        <v>5</v>
      </c>
      <c r="I13317">
        <v>5</v>
      </c>
      <c r="J13317">
        <v>49</v>
      </c>
      <c r="K13317">
        <v>7.4</v>
      </c>
      <c r="L13317">
        <v>5.4</v>
      </c>
      <c r="M13317">
        <v>130950</v>
      </c>
      <c r="N13317">
        <v>13095</v>
      </c>
      <c r="O13317">
        <v>3.4037769330779406E-2</v>
      </c>
      <c r="P13317">
        <v>6.8062864558821427E-3</v>
      </c>
      <c r="Q13317">
        <v>1</v>
      </c>
    </row>
    <row r="13318" spans="1:17" x14ac:dyDescent="0.3">
      <c r="A13318">
        <v>10</v>
      </c>
      <c r="B13318">
        <v>643826</v>
      </c>
      <c r="C13318">
        <v>643826</v>
      </c>
      <c r="D13318">
        <v>0</v>
      </c>
      <c r="E13318">
        <v>0</v>
      </c>
      <c r="F13318">
        <v>10</v>
      </c>
      <c r="G13318">
        <v>5</v>
      </c>
      <c r="H13318">
        <v>5</v>
      </c>
      <c r="I13318">
        <v>38</v>
      </c>
      <c r="J13318">
        <v>7</v>
      </c>
      <c r="K13318">
        <v>100.7</v>
      </c>
      <c r="L13318">
        <v>82.7</v>
      </c>
      <c r="M13318">
        <v>1386060</v>
      </c>
      <c r="N13318">
        <v>138606</v>
      </c>
      <c r="O13318">
        <v>5.8275513094362293E-4</v>
      </c>
      <c r="P13318">
        <v>0</v>
      </c>
      <c r="Q13318">
        <v>1</v>
      </c>
    </row>
    <row r="13319" spans="1:17" x14ac:dyDescent="0.3">
      <c r="A13319">
        <v>10</v>
      </c>
      <c r="B13319">
        <v>55484070</v>
      </c>
      <c r="C13319">
        <v>55484070</v>
      </c>
      <c r="D13319">
        <v>0</v>
      </c>
      <c r="E13319">
        <v>0</v>
      </c>
      <c r="F13319">
        <v>10</v>
      </c>
      <c r="G13319">
        <v>5</v>
      </c>
      <c r="H13319">
        <v>5</v>
      </c>
      <c r="I13319">
        <v>2</v>
      </c>
      <c r="J13319">
        <v>6</v>
      </c>
      <c r="K13319">
        <v>1.6</v>
      </c>
      <c r="L13319">
        <v>8.5</v>
      </c>
      <c r="M13319">
        <v>39564</v>
      </c>
      <c r="N13319">
        <v>3956.4</v>
      </c>
      <c r="O13319">
        <v>1.3918602513518247E-2</v>
      </c>
      <c r="P13319">
        <v>0</v>
      </c>
      <c r="Q13319">
        <v>1</v>
      </c>
    </row>
    <row r="13320" spans="1:17" x14ac:dyDescent="0.3">
      <c r="A13320">
        <v>10</v>
      </c>
      <c r="B13320">
        <v>8491435</v>
      </c>
      <c r="C13320">
        <v>8491435</v>
      </c>
      <c r="D13320">
        <v>0</v>
      </c>
      <c r="E13320">
        <v>0</v>
      </c>
      <c r="F13320">
        <v>10</v>
      </c>
      <c r="G13320">
        <v>5</v>
      </c>
      <c r="H13320">
        <v>5</v>
      </c>
      <c r="I13320">
        <v>7</v>
      </c>
      <c r="J13320">
        <v>4</v>
      </c>
      <c r="K13320">
        <v>1.4</v>
      </c>
      <c r="L13320">
        <v>1.6</v>
      </c>
      <c r="M13320">
        <v>42315</v>
      </c>
      <c r="N13320">
        <v>4231.5</v>
      </c>
      <c r="O13320">
        <v>0.23746137391888142</v>
      </c>
      <c r="P13320">
        <v>0.31734006734006737</v>
      </c>
      <c r="Q13320">
        <v>1</v>
      </c>
    </row>
    <row r="13321" spans="1:17" x14ac:dyDescent="0.3">
      <c r="A13321">
        <v>10</v>
      </c>
      <c r="B13321">
        <v>81829618</v>
      </c>
      <c r="C13321">
        <v>82009618</v>
      </c>
      <c r="D13321">
        <v>180000</v>
      </c>
      <c r="E13321">
        <v>1</v>
      </c>
      <c r="F13321">
        <v>10</v>
      </c>
      <c r="G13321">
        <v>1</v>
      </c>
      <c r="H13321">
        <v>9</v>
      </c>
      <c r="I13321">
        <v>1</v>
      </c>
      <c r="J13321">
        <v>13</v>
      </c>
      <c r="K13321">
        <v>2.1</v>
      </c>
      <c r="L13321">
        <v>35.5</v>
      </c>
      <c r="M13321">
        <v>111557</v>
      </c>
      <c r="N13321">
        <v>11155.7</v>
      </c>
      <c r="O13321">
        <v>1.9330013122025359E-2</v>
      </c>
      <c r="P13321">
        <v>0</v>
      </c>
      <c r="Q13321">
        <v>1</v>
      </c>
    </row>
    <row r="13322" spans="1:17" x14ac:dyDescent="0.3">
      <c r="A13322">
        <v>10</v>
      </c>
      <c r="B13322">
        <v>14591196</v>
      </c>
      <c r="C13322">
        <v>14591196</v>
      </c>
      <c r="D13322">
        <v>0</v>
      </c>
      <c r="E13322">
        <v>0</v>
      </c>
      <c r="F13322">
        <v>10</v>
      </c>
      <c r="G13322">
        <v>5</v>
      </c>
      <c r="H13322">
        <v>5</v>
      </c>
      <c r="I13322">
        <v>3</v>
      </c>
      <c r="J13322">
        <v>3</v>
      </c>
      <c r="K13322">
        <v>1.2</v>
      </c>
      <c r="L13322">
        <v>1.5</v>
      </c>
      <c r="M13322">
        <v>17321</v>
      </c>
      <c r="N13322">
        <v>1732.1</v>
      </c>
      <c r="O13322">
        <v>0.18199911021809892</v>
      </c>
      <c r="P13322">
        <v>7.7777777777777779E-2</v>
      </c>
      <c r="Q13322">
        <v>1</v>
      </c>
    </row>
    <row r="13323" spans="1:17" x14ac:dyDescent="0.3">
      <c r="A13323">
        <v>10</v>
      </c>
      <c r="B13323">
        <v>1652659</v>
      </c>
      <c r="C13323">
        <v>1655008</v>
      </c>
      <c r="D13323">
        <v>2349</v>
      </c>
      <c r="E13323">
        <v>1</v>
      </c>
      <c r="F13323">
        <v>10</v>
      </c>
      <c r="G13323">
        <v>4</v>
      </c>
      <c r="H13323">
        <v>9</v>
      </c>
      <c r="I13323">
        <v>2</v>
      </c>
      <c r="J13323">
        <v>34</v>
      </c>
      <c r="K13323">
        <v>4.3</v>
      </c>
      <c r="L13323">
        <v>48</v>
      </c>
      <c r="M13323">
        <v>88977</v>
      </c>
      <c r="N13323">
        <v>8897.7000000000007</v>
      </c>
      <c r="O13323">
        <v>4.6924261093668658E-3</v>
      </c>
      <c r="P13323">
        <v>0</v>
      </c>
      <c r="Q13323">
        <v>1</v>
      </c>
    </row>
    <row r="13324" spans="1:17" x14ac:dyDescent="0.3">
      <c r="A13324">
        <v>10</v>
      </c>
      <c r="B13324">
        <v>17710997</v>
      </c>
      <c r="C13324">
        <v>17710997</v>
      </c>
      <c r="D13324">
        <v>0</v>
      </c>
      <c r="E13324">
        <v>0</v>
      </c>
      <c r="F13324">
        <v>10</v>
      </c>
      <c r="G13324">
        <v>5</v>
      </c>
      <c r="H13324">
        <v>5</v>
      </c>
      <c r="I13324">
        <v>7</v>
      </c>
      <c r="J13324">
        <v>4</v>
      </c>
      <c r="K13324">
        <v>1.4</v>
      </c>
      <c r="L13324">
        <v>18.899999999999999</v>
      </c>
      <c r="M13324">
        <v>116746</v>
      </c>
      <c r="N13324">
        <v>11674.6</v>
      </c>
      <c r="O13324">
        <v>7.6627013053352337E-3</v>
      </c>
      <c r="P13324">
        <v>0</v>
      </c>
      <c r="Q13324">
        <v>1</v>
      </c>
    </row>
    <row r="13325" spans="1:17" x14ac:dyDescent="0.3">
      <c r="A13325">
        <v>10</v>
      </c>
      <c r="B13325">
        <v>1734595</v>
      </c>
      <c r="C13325">
        <v>1734595</v>
      </c>
      <c r="D13325">
        <v>0</v>
      </c>
      <c r="E13325">
        <v>0</v>
      </c>
      <c r="F13325">
        <v>10</v>
      </c>
      <c r="G13325">
        <v>4</v>
      </c>
      <c r="H13325">
        <v>6</v>
      </c>
      <c r="I13325">
        <v>4</v>
      </c>
      <c r="J13325">
        <v>6</v>
      </c>
      <c r="K13325">
        <v>2.1</v>
      </c>
      <c r="L13325">
        <v>2.6</v>
      </c>
      <c r="M13325">
        <v>62815</v>
      </c>
      <c r="N13325">
        <v>6281.5</v>
      </c>
      <c r="O13325">
        <v>0.11621084938234306</v>
      </c>
      <c r="P13325">
        <v>0</v>
      </c>
      <c r="Q13325">
        <v>1</v>
      </c>
    </row>
    <row r="13326" spans="1:17" x14ac:dyDescent="0.3">
      <c r="A13326">
        <v>10</v>
      </c>
      <c r="B13326">
        <v>10863241</v>
      </c>
      <c r="C13326">
        <v>10863241</v>
      </c>
      <c r="D13326">
        <v>0</v>
      </c>
      <c r="E13326">
        <v>0</v>
      </c>
      <c r="F13326">
        <v>10</v>
      </c>
      <c r="G13326">
        <v>4</v>
      </c>
      <c r="H13326">
        <v>6</v>
      </c>
      <c r="I13326">
        <v>4</v>
      </c>
      <c r="J13326">
        <v>31</v>
      </c>
      <c r="K13326">
        <v>4.3</v>
      </c>
      <c r="L13326">
        <v>21</v>
      </c>
      <c r="M13326">
        <v>875292</v>
      </c>
      <c r="N13326">
        <v>87529.2</v>
      </c>
      <c r="O13326">
        <v>1.1756461687010365E-2</v>
      </c>
      <c r="P13326">
        <v>0</v>
      </c>
      <c r="Q13326">
        <v>1</v>
      </c>
    </row>
    <row r="13327" spans="1:17" x14ac:dyDescent="0.3">
      <c r="A13327">
        <v>10</v>
      </c>
      <c r="B13327">
        <v>35469400</v>
      </c>
      <c r="C13327">
        <v>35469400</v>
      </c>
      <c r="D13327">
        <v>0</v>
      </c>
      <c r="E13327">
        <v>0</v>
      </c>
      <c r="F13327">
        <v>10</v>
      </c>
      <c r="G13327">
        <v>3</v>
      </c>
      <c r="H13327">
        <v>7</v>
      </c>
      <c r="I13327">
        <v>4</v>
      </c>
      <c r="J13327">
        <v>16</v>
      </c>
      <c r="K13327">
        <v>2.9</v>
      </c>
      <c r="L13327">
        <v>6.6</v>
      </c>
      <c r="M13327">
        <v>50108</v>
      </c>
      <c r="N13327">
        <v>5010.8</v>
      </c>
      <c r="O13327">
        <v>7.4491118747520152E-2</v>
      </c>
      <c r="P13327">
        <v>0</v>
      </c>
      <c r="Q13327">
        <v>1</v>
      </c>
    </row>
    <row r="13328" spans="1:17" x14ac:dyDescent="0.3">
      <c r="A13328">
        <v>10</v>
      </c>
      <c r="B13328">
        <v>388421622</v>
      </c>
      <c r="C13328">
        <v>388421622</v>
      </c>
      <c r="D13328">
        <v>0</v>
      </c>
      <c r="E13328">
        <v>0</v>
      </c>
      <c r="F13328">
        <v>10</v>
      </c>
      <c r="G13328">
        <v>4</v>
      </c>
      <c r="H13328">
        <v>6</v>
      </c>
      <c r="I13328">
        <v>2</v>
      </c>
      <c r="J13328">
        <v>7</v>
      </c>
      <c r="K13328">
        <v>1.3</v>
      </c>
      <c r="L13328">
        <v>4.7</v>
      </c>
      <c r="M13328">
        <v>59887</v>
      </c>
      <c r="N13328">
        <v>5988.7</v>
      </c>
      <c r="O13328">
        <v>8.837276976804101E-2</v>
      </c>
      <c r="P13328">
        <v>0</v>
      </c>
      <c r="Q13328">
        <v>1</v>
      </c>
    </row>
    <row r="13329" spans="1:17" x14ac:dyDescent="0.3">
      <c r="A13329">
        <v>10</v>
      </c>
      <c r="B13329">
        <v>98447885</v>
      </c>
      <c r="C13329">
        <v>98447885</v>
      </c>
      <c r="D13329">
        <v>0</v>
      </c>
      <c r="E13329">
        <v>0</v>
      </c>
      <c r="F13329">
        <v>10</v>
      </c>
      <c r="G13329">
        <v>4</v>
      </c>
      <c r="H13329">
        <v>6</v>
      </c>
      <c r="I13329">
        <v>3</v>
      </c>
      <c r="J13329">
        <v>5</v>
      </c>
      <c r="K13329">
        <v>1.9</v>
      </c>
      <c r="L13329">
        <v>8.9</v>
      </c>
      <c r="M13329">
        <v>188462</v>
      </c>
      <c r="N13329">
        <v>18846.2</v>
      </c>
      <c r="O13329">
        <v>2.6718012414462616E-2</v>
      </c>
      <c r="P13329">
        <v>0</v>
      </c>
      <c r="Q13329">
        <v>1</v>
      </c>
    </row>
    <row r="13330" spans="1:17" x14ac:dyDescent="0.3">
      <c r="A13330">
        <v>10</v>
      </c>
      <c r="B13330">
        <v>149148093</v>
      </c>
      <c r="C13330">
        <v>149148093</v>
      </c>
      <c r="D13330">
        <v>0</v>
      </c>
      <c r="E13330">
        <v>0</v>
      </c>
      <c r="F13330">
        <v>10</v>
      </c>
      <c r="G13330">
        <v>5</v>
      </c>
      <c r="H13330">
        <v>5</v>
      </c>
      <c r="I13330">
        <v>9</v>
      </c>
      <c r="J13330">
        <v>2</v>
      </c>
      <c r="K13330">
        <v>1.5</v>
      </c>
      <c r="L13330">
        <v>2.8</v>
      </c>
      <c r="M13330">
        <v>18473</v>
      </c>
      <c r="N13330">
        <v>1847.3</v>
      </c>
      <c r="O13330">
        <v>5.8292757338216906E-2</v>
      </c>
      <c r="P13330">
        <v>0.10568181818181817</v>
      </c>
      <c r="Q13330">
        <v>1</v>
      </c>
    </row>
    <row r="13331" spans="1:17" x14ac:dyDescent="0.3">
      <c r="A13331">
        <v>10</v>
      </c>
      <c r="B13331">
        <v>298622690</v>
      </c>
      <c r="C13331">
        <v>298622690</v>
      </c>
      <c r="D13331">
        <v>0</v>
      </c>
      <c r="E13331">
        <v>0</v>
      </c>
      <c r="F13331">
        <v>10</v>
      </c>
      <c r="G13331">
        <v>5</v>
      </c>
      <c r="H13331">
        <v>5</v>
      </c>
      <c r="I13331">
        <v>2</v>
      </c>
      <c r="J13331">
        <v>9</v>
      </c>
      <c r="K13331">
        <v>332.6</v>
      </c>
      <c r="L13331">
        <v>2.4</v>
      </c>
      <c r="M13331">
        <v>5319662</v>
      </c>
      <c r="N13331">
        <v>531966.19999999995</v>
      </c>
      <c r="O13331">
        <v>7.019953750135318E-4</v>
      </c>
      <c r="P13331">
        <v>1.892155773800933E-3</v>
      </c>
      <c r="Q13331">
        <v>1</v>
      </c>
    </row>
    <row r="13332" spans="1:17" x14ac:dyDescent="0.3">
      <c r="A13332">
        <v>10</v>
      </c>
      <c r="B13332">
        <v>7461589</v>
      </c>
      <c r="C13332">
        <v>7461589</v>
      </c>
      <c r="D13332">
        <v>0</v>
      </c>
      <c r="E13332">
        <v>0</v>
      </c>
      <c r="F13332">
        <v>10</v>
      </c>
      <c r="G13332">
        <v>4</v>
      </c>
      <c r="H13332">
        <v>6</v>
      </c>
      <c r="I13332">
        <v>4</v>
      </c>
      <c r="J13332">
        <v>7</v>
      </c>
      <c r="K13332">
        <v>1.5</v>
      </c>
      <c r="L13332">
        <v>28.2</v>
      </c>
      <c r="M13332">
        <v>150559</v>
      </c>
      <c r="N13332">
        <v>15055.9</v>
      </c>
      <c r="O13332">
        <v>1.6957827594446626E-2</v>
      </c>
      <c r="P13332">
        <v>0</v>
      </c>
      <c r="Q13332">
        <v>1</v>
      </c>
    </row>
    <row r="13333" spans="1:17" x14ac:dyDescent="0.3">
      <c r="A13333">
        <v>10</v>
      </c>
      <c r="B13333">
        <v>14281036</v>
      </c>
      <c r="C13333">
        <v>14281036</v>
      </c>
      <c r="D13333">
        <v>0</v>
      </c>
      <c r="E13333">
        <v>0</v>
      </c>
      <c r="F13333">
        <v>10</v>
      </c>
      <c r="G13333">
        <v>5</v>
      </c>
      <c r="H13333">
        <v>5</v>
      </c>
      <c r="I13333">
        <v>2</v>
      </c>
      <c r="J13333">
        <v>196</v>
      </c>
      <c r="K13333">
        <v>181.9</v>
      </c>
      <c r="L13333">
        <v>7.3</v>
      </c>
      <c r="M13333">
        <v>49256885</v>
      </c>
      <c r="N13333">
        <v>4925688.5</v>
      </c>
      <c r="O13333">
        <v>6.0216090513258939E-3</v>
      </c>
      <c r="P13333">
        <v>0</v>
      </c>
      <c r="Q13333">
        <v>1</v>
      </c>
    </row>
    <row r="13334" spans="1:17" x14ac:dyDescent="0.3">
      <c r="A13334">
        <v>10</v>
      </c>
      <c r="B13334">
        <v>111184794</v>
      </c>
      <c r="C13334">
        <v>111184794</v>
      </c>
      <c r="D13334">
        <v>0</v>
      </c>
      <c r="E13334">
        <v>0</v>
      </c>
      <c r="F13334">
        <v>10</v>
      </c>
      <c r="G13334">
        <v>5</v>
      </c>
      <c r="H13334">
        <v>5</v>
      </c>
      <c r="I13334">
        <v>5</v>
      </c>
      <c r="J13334">
        <v>5</v>
      </c>
      <c r="K13334">
        <v>1.1000000000000001</v>
      </c>
      <c r="L13334">
        <v>5.2</v>
      </c>
      <c r="M13334">
        <v>74074</v>
      </c>
      <c r="N13334">
        <v>7407.4</v>
      </c>
      <c r="O13334">
        <v>2.684534672628067E-2</v>
      </c>
      <c r="P13334">
        <v>0</v>
      </c>
      <c r="Q13334">
        <v>1</v>
      </c>
    </row>
    <row r="13335" spans="1:17" x14ac:dyDescent="0.3">
      <c r="A13335">
        <v>10</v>
      </c>
      <c r="B13335">
        <v>315938121</v>
      </c>
      <c r="C13335">
        <v>315938121</v>
      </c>
      <c r="D13335">
        <v>0</v>
      </c>
      <c r="E13335">
        <v>0</v>
      </c>
      <c r="F13335">
        <v>10</v>
      </c>
      <c r="G13335">
        <v>5</v>
      </c>
      <c r="H13335">
        <v>5</v>
      </c>
      <c r="I13335">
        <v>10</v>
      </c>
      <c r="J13335">
        <v>9</v>
      </c>
      <c r="K13335">
        <v>2.5</v>
      </c>
      <c r="L13335">
        <v>1.9</v>
      </c>
      <c r="M13335">
        <v>125420</v>
      </c>
      <c r="N13335">
        <v>12542</v>
      </c>
      <c r="O13335">
        <v>0.15090721600689722</v>
      </c>
      <c r="P13335">
        <v>0</v>
      </c>
      <c r="Q13335">
        <v>1</v>
      </c>
    </row>
    <row r="13336" spans="1:17" x14ac:dyDescent="0.3">
      <c r="A13336">
        <v>10</v>
      </c>
      <c r="B13336">
        <v>1160386</v>
      </c>
      <c r="C13336">
        <v>1160386</v>
      </c>
      <c r="D13336">
        <v>0</v>
      </c>
      <c r="E13336">
        <v>0</v>
      </c>
      <c r="F13336">
        <v>10</v>
      </c>
      <c r="G13336">
        <v>4</v>
      </c>
      <c r="H13336">
        <v>6</v>
      </c>
      <c r="I13336">
        <v>3</v>
      </c>
      <c r="J13336">
        <v>7</v>
      </c>
      <c r="K13336">
        <v>1.3</v>
      </c>
      <c r="L13336">
        <v>2.5</v>
      </c>
      <c r="M13336">
        <v>50843</v>
      </c>
      <c r="N13336">
        <v>5084.3</v>
      </c>
      <c r="O13336">
        <v>0.10592302492734877</v>
      </c>
      <c r="P13336">
        <v>0</v>
      </c>
      <c r="Q13336">
        <v>1</v>
      </c>
    </row>
    <row r="13337" spans="1:17" x14ac:dyDescent="0.3">
      <c r="A13337">
        <v>10</v>
      </c>
      <c r="B13337">
        <v>1534397</v>
      </c>
      <c r="C13337">
        <v>1537677</v>
      </c>
      <c r="D13337">
        <v>3280</v>
      </c>
      <c r="E13337">
        <v>2</v>
      </c>
      <c r="F13337">
        <v>10</v>
      </c>
      <c r="G13337">
        <v>4</v>
      </c>
      <c r="H13337">
        <v>10</v>
      </c>
      <c r="I13337">
        <v>5</v>
      </c>
      <c r="J13337">
        <v>8</v>
      </c>
      <c r="K13337">
        <v>1.9</v>
      </c>
      <c r="L13337">
        <v>17.5</v>
      </c>
      <c r="M13337">
        <v>158407</v>
      </c>
      <c r="N13337">
        <v>15840.7</v>
      </c>
      <c r="O13337">
        <v>8.5359701917542361E-3</v>
      </c>
      <c r="P13337">
        <v>9.47204774760292E-2</v>
      </c>
      <c r="Q13337">
        <v>1</v>
      </c>
    </row>
    <row r="13338" spans="1:17" x14ac:dyDescent="0.3">
      <c r="A13338">
        <v>10</v>
      </c>
      <c r="B13338">
        <v>9468584</v>
      </c>
      <c r="C13338">
        <v>9468584</v>
      </c>
      <c r="D13338">
        <v>0</v>
      </c>
      <c r="E13338">
        <v>0</v>
      </c>
      <c r="F13338">
        <v>10</v>
      </c>
      <c r="G13338">
        <v>5</v>
      </c>
      <c r="H13338">
        <v>5</v>
      </c>
      <c r="I13338">
        <v>4</v>
      </c>
      <c r="J13338">
        <v>5</v>
      </c>
      <c r="K13338">
        <v>1</v>
      </c>
      <c r="L13338">
        <v>10.9</v>
      </c>
      <c r="M13338">
        <v>97546</v>
      </c>
      <c r="N13338">
        <v>9754.6</v>
      </c>
      <c r="O13338">
        <v>3.2576990785316472E-2</v>
      </c>
      <c r="P13338">
        <v>0</v>
      </c>
      <c r="Q13338">
        <v>1</v>
      </c>
    </row>
    <row r="13339" spans="1:17" x14ac:dyDescent="0.3">
      <c r="A13339">
        <v>10</v>
      </c>
      <c r="B13339">
        <v>75087940</v>
      </c>
      <c r="C13339">
        <v>75087940</v>
      </c>
      <c r="D13339">
        <v>0</v>
      </c>
      <c r="E13339">
        <v>0</v>
      </c>
      <c r="F13339">
        <v>10</v>
      </c>
      <c r="G13339">
        <v>5</v>
      </c>
      <c r="H13339">
        <v>5</v>
      </c>
      <c r="I13339">
        <v>6</v>
      </c>
      <c r="J13339">
        <v>5</v>
      </c>
      <c r="K13339">
        <v>3.8</v>
      </c>
      <c r="L13339">
        <v>3.1</v>
      </c>
      <c r="M13339">
        <v>173275</v>
      </c>
      <c r="N13339">
        <v>17327.5</v>
      </c>
      <c r="O13339">
        <v>5.2598601926958657E-2</v>
      </c>
      <c r="P13339">
        <v>0</v>
      </c>
      <c r="Q13339">
        <v>1</v>
      </c>
    </row>
    <row r="13340" spans="1:17" x14ac:dyDescent="0.3">
      <c r="A13340">
        <v>10</v>
      </c>
      <c r="B13340">
        <v>9084951</v>
      </c>
      <c r="C13340">
        <v>17769292</v>
      </c>
      <c r="D13340">
        <v>8684341</v>
      </c>
      <c r="E13340">
        <v>4</v>
      </c>
      <c r="F13340">
        <v>10</v>
      </c>
      <c r="G13340">
        <v>3</v>
      </c>
      <c r="H13340">
        <v>7</v>
      </c>
      <c r="I13340">
        <v>4</v>
      </c>
      <c r="J13340">
        <v>13</v>
      </c>
      <c r="K13340">
        <v>4</v>
      </c>
      <c r="L13340">
        <v>17.100000000000001</v>
      </c>
      <c r="M13340">
        <v>100795</v>
      </c>
      <c r="N13340">
        <v>10079.5</v>
      </c>
      <c r="O13340">
        <v>8.807299890519673E-3</v>
      </c>
      <c r="P13340">
        <v>0</v>
      </c>
      <c r="Q13340">
        <v>1</v>
      </c>
    </row>
    <row r="13341" spans="1:17" x14ac:dyDescent="0.3">
      <c r="A13341">
        <v>10</v>
      </c>
      <c r="B13341">
        <v>341685279</v>
      </c>
      <c r="C13341">
        <v>341685279</v>
      </c>
      <c r="D13341">
        <v>0</v>
      </c>
      <c r="E13341">
        <v>0</v>
      </c>
      <c r="F13341">
        <v>10</v>
      </c>
      <c r="G13341">
        <v>5</v>
      </c>
      <c r="H13341">
        <v>5</v>
      </c>
      <c r="I13341">
        <v>34</v>
      </c>
      <c r="J13341">
        <v>2</v>
      </c>
      <c r="K13341">
        <v>8.6999999999999993</v>
      </c>
      <c r="L13341">
        <v>21.2</v>
      </c>
      <c r="M13341">
        <v>300137</v>
      </c>
      <c r="N13341">
        <v>30013.7</v>
      </c>
      <c r="O13341">
        <v>3.14444483556764E-3</v>
      </c>
      <c r="P13341">
        <v>0</v>
      </c>
      <c r="Q13341">
        <v>1</v>
      </c>
    </row>
    <row r="13342" spans="1:17" x14ac:dyDescent="0.3">
      <c r="A13342">
        <v>10</v>
      </c>
      <c r="B13342">
        <v>657755</v>
      </c>
      <c r="C13342">
        <v>657755</v>
      </c>
      <c r="D13342">
        <v>0</v>
      </c>
      <c r="E13342">
        <v>0</v>
      </c>
      <c r="F13342">
        <v>10</v>
      </c>
      <c r="G13342">
        <v>5</v>
      </c>
      <c r="H13342">
        <v>5</v>
      </c>
      <c r="I13342">
        <v>2</v>
      </c>
      <c r="J13342">
        <v>11</v>
      </c>
      <c r="K13342">
        <v>2.1</v>
      </c>
      <c r="L13342">
        <v>10.3</v>
      </c>
      <c r="M13342">
        <v>62466</v>
      </c>
      <c r="N13342">
        <v>6246.6</v>
      </c>
      <c r="O13342">
        <v>1.3165888804871304E-2</v>
      </c>
      <c r="P13342">
        <v>0</v>
      </c>
      <c r="Q13342">
        <v>1</v>
      </c>
    </row>
    <row r="13343" spans="1:17" x14ac:dyDescent="0.3">
      <c r="A13343">
        <v>10</v>
      </c>
      <c r="B13343">
        <v>5142591</v>
      </c>
      <c r="C13343">
        <v>5142591</v>
      </c>
      <c r="D13343">
        <v>0</v>
      </c>
      <c r="E13343">
        <v>0</v>
      </c>
      <c r="F13343">
        <v>10</v>
      </c>
      <c r="G13343">
        <v>5</v>
      </c>
      <c r="H13343">
        <v>5</v>
      </c>
      <c r="I13343">
        <v>1</v>
      </c>
      <c r="J13343">
        <v>5</v>
      </c>
      <c r="K13343">
        <v>50.7</v>
      </c>
      <c r="L13343">
        <v>2</v>
      </c>
      <c r="M13343">
        <v>936408</v>
      </c>
      <c r="N13343">
        <v>93640.8</v>
      </c>
      <c r="O13343">
        <v>3.4750265135248828E-3</v>
      </c>
      <c r="P13343">
        <v>0</v>
      </c>
      <c r="Q13343">
        <v>1</v>
      </c>
    </row>
    <row r="13344" spans="1:17" x14ac:dyDescent="0.3">
      <c r="A13344">
        <v>10</v>
      </c>
      <c r="B13344">
        <v>943692</v>
      </c>
      <c r="C13344">
        <v>943692</v>
      </c>
      <c r="D13344">
        <v>0</v>
      </c>
      <c r="E13344">
        <v>0</v>
      </c>
      <c r="F13344">
        <v>10</v>
      </c>
      <c r="G13344">
        <v>2</v>
      </c>
      <c r="H13344">
        <v>8</v>
      </c>
      <c r="I13344">
        <v>2</v>
      </c>
      <c r="J13344">
        <v>9</v>
      </c>
      <c r="K13344">
        <v>2.4</v>
      </c>
      <c r="L13344">
        <v>307</v>
      </c>
      <c r="M13344">
        <v>229630</v>
      </c>
      <c r="N13344">
        <v>22963</v>
      </c>
      <c r="O13344">
        <v>1.856906831304889E-3</v>
      </c>
      <c r="P13344">
        <v>0</v>
      </c>
      <c r="Q13344">
        <v>1</v>
      </c>
    </row>
    <row r="13345" spans="1:17" x14ac:dyDescent="0.3">
      <c r="A13345">
        <v>10</v>
      </c>
      <c r="B13345">
        <v>7049384</v>
      </c>
      <c r="C13345">
        <v>7049384</v>
      </c>
      <c r="D13345">
        <v>0</v>
      </c>
      <c r="E13345">
        <v>0</v>
      </c>
      <c r="F13345">
        <v>10</v>
      </c>
      <c r="G13345">
        <v>2</v>
      </c>
      <c r="H13345">
        <v>8</v>
      </c>
      <c r="I13345">
        <v>2</v>
      </c>
      <c r="J13345">
        <v>8</v>
      </c>
      <c r="K13345">
        <v>1.6</v>
      </c>
      <c r="L13345">
        <v>30.6</v>
      </c>
      <c r="M13345">
        <v>93409</v>
      </c>
      <c r="N13345">
        <v>9340.9</v>
      </c>
      <c r="O13345">
        <v>6.4430586715937301E-3</v>
      </c>
      <c r="P13345">
        <v>0</v>
      </c>
      <c r="Q13345">
        <v>1</v>
      </c>
    </row>
    <row r="13346" spans="1:17" x14ac:dyDescent="0.3">
      <c r="A13346">
        <v>10</v>
      </c>
      <c r="B13346">
        <v>233401</v>
      </c>
      <c r="C13346">
        <v>233401</v>
      </c>
      <c r="D13346">
        <v>0</v>
      </c>
      <c r="E13346">
        <v>0</v>
      </c>
      <c r="F13346">
        <v>10</v>
      </c>
      <c r="G13346">
        <v>5</v>
      </c>
      <c r="H13346">
        <v>5</v>
      </c>
      <c r="I13346">
        <v>7</v>
      </c>
      <c r="J13346">
        <v>5</v>
      </c>
      <c r="K13346">
        <v>244.6</v>
      </c>
      <c r="L13346">
        <v>8.8000000000000007</v>
      </c>
      <c r="M13346">
        <v>2014715</v>
      </c>
      <c r="N13346">
        <v>201471.5</v>
      </c>
      <c r="O13346">
        <v>7.3298040093360971E-4</v>
      </c>
      <c r="P13346">
        <v>0</v>
      </c>
      <c r="Q13346">
        <v>1</v>
      </c>
    </row>
    <row r="13347" spans="1:17" x14ac:dyDescent="0.3">
      <c r="A13347">
        <v>10</v>
      </c>
      <c r="B13347">
        <v>3056052</v>
      </c>
      <c r="C13347">
        <v>3056052</v>
      </c>
      <c r="D13347">
        <v>0</v>
      </c>
      <c r="E13347">
        <v>0</v>
      </c>
      <c r="F13347">
        <v>10</v>
      </c>
      <c r="G13347">
        <v>4</v>
      </c>
      <c r="H13347">
        <v>6</v>
      </c>
      <c r="I13347">
        <v>1</v>
      </c>
      <c r="J13347">
        <v>7</v>
      </c>
      <c r="K13347">
        <v>312.3</v>
      </c>
      <c r="L13347">
        <v>1.6</v>
      </c>
      <c r="M13347">
        <v>2179555</v>
      </c>
      <c r="N13347">
        <v>217955.5</v>
      </c>
      <c r="O13347">
        <v>1.0929628379635846E-3</v>
      </c>
      <c r="P13347">
        <v>0</v>
      </c>
      <c r="Q13347">
        <v>1</v>
      </c>
    </row>
    <row r="13348" spans="1:17" x14ac:dyDescent="0.3">
      <c r="A13348">
        <v>10</v>
      </c>
      <c r="B13348">
        <v>9355954</v>
      </c>
      <c r="C13348">
        <v>9355954</v>
      </c>
      <c r="D13348">
        <v>0</v>
      </c>
      <c r="E13348">
        <v>0</v>
      </c>
      <c r="F13348">
        <v>10</v>
      </c>
      <c r="G13348">
        <v>5</v>
      </c>
      <c r="H13348">
        <v>5</v>
      </c>
      <c r="I13348">
        <v>6</v>
      </c>
      <c r="J13348">
        <v>6</v>
      </c>
      <c r="K13348">
        <v>142.9</v>
      </c>
      <c r="L13348">
        <v>5.6</v>
      </c>
      <c r="M13348">
        <v>8416858</v>
      </c>
      <c r="N13348">
        <v>841685.8</v>
      </c>
      <c r="O13348">
        <v>1.790229468235979E-3</v>
      </c>
      <c r="P13348">
        <v>0</v>
      </c>
      <c r="Q13348">
        <v>1</v>
      </c>
    </row>
    <row r="13349" spans="1:17" x14ac:dyDescent="0.3">
      <c r="A13349">
        <v>10</v>
      </c>
      <c r="B13349">
        <v>71634372</v>
      </c>
      <c r="C13349">
        <v>71634372</v>
      </c>
      <c r="D13349">
        <v>0</v>
      </c>
      <c r="E13349">
        <v>0</v>
      </c>
      <c r="F13349">
        <v>10</v>
      </c>
      <c r="G13349">
        <v>5</v>
      </c>
      <c r="H13349">
        <v>5</v>
      </c>
      <c r="I13349">
        <v>10</v>
      </c>
      <c r="J13349">
        <v>13</v>
      </c>
      <c r="K13349">
        <v>2.5</v>
      </c>
      <c r="L13349">
        <v>13.7</v>
      </c>
      <c r="M13349">
        <v>116407</v>
      </c>
      <c r="N13349">
        <v>11640.7</v>
      </c>
      <c r="O13349">
        <v>2.2630091499793711E-2</v>
      </c>
      <c r="P13349">
        <v>1.0284050600256132E-2</v>
      </c>
      <c r="Q13349">
        <v>1</v>
      </c>
    </row>
    <row r="13350" spans="1:17" x14ac:dyDescent="0.3">
      <c r="A13350">
        <v>10</v>
      </c>
      <c r="B13350">
        <v>299252497</v>
      </c>
      <c r="C13350">
        <v>299252497</v>
      </c>
      <c r="D13350">
        <v>0</v>
      </c>
      <c r="E13350">
        <v>0</v>
      </c>
      <c r="F13350">
        <v>10</v>
      </c>
      <c r="G13350">
        <v>4</v>
      </c>
      <c r="H13350">
        <v>9</v>
      </c>
      <c r="I13350">
        <v>5</v>
      </c>
      <c r="J13350">
        <v>12</v>
      </c>
      <c r="K13350">
        <v>5.7</v>
      </c>
      <c r="L13350">
        <v>17.5</v>
      </c>
      <c r="M13350">
        <v>175117</v>
      </c>
      <c r="N13350">
        <v>17511.7</v>
      </c>
      <c r="O13350">
        <v>3.3056099389782233E-2</v>
      </c>
      <c r="P13350">
        <v>6.4353741496598641E-3</v>
      </c>
      <c r="Q13350">
        <v>1</v>
      </c>
    </row>
    <row r="13351" spans="1:17" x14ac:dyDescent="0.3">
      <c r="A13351">
        <v>10</v>
      </c>
      <c r="B13351">
        <v>2601131</v>
      </c>
      <c r="C13351">
        <v>2601131</v>
      </c>
      <c r="D13351">
        <v>0</v>
      </c>
      <c r="E13351">
        <v>0</v>
      </c>
      <c r="F13351">
        <v>10</v>
      </c>
      <c r="G13351">
        <v>5</v>
      </c>
      <c r="H13351">
        <v>5</v>
      </c>
      <c r="I13351">
        <v>5</v>
      </c>
      <c r="J13351">
        <v>5</v>
      </c>
      <c r="K13351">
        <v>217.9</v>
      </c>
      <c r="L13351">
        <v>1.7</v>
      </c>
      <c r="M13351">
        <v>214065</v>
      </c>
      <c r="N13351">
        <v>21406.5</v>
      </c>
      <c r="O13351">
        <v>9.1951136814176536E-4</v>
      </c>
      <c r="P13351">
        <v>2.899728997289973E-4</v>
      </c>
      <c r="Q13351">
        <v>1</v>
      </c>
    </row>
    <row r="13352" spans="1:17" x14ac:dyDescent="0.3">
      <c r="A13352">
        <v>10</v>
      </c>
      <c r="B13352">
        <v>2744669</v>
      </c>
      <c r="C13352">
        <v>2744669</v>
      </c>
      <c r="D13352">
        <v>0</v>
      </c>
      <c r="E13352">
        <v>0</v>
      </c>
      <c r="F13352">
        <v>10</v>
      </c>
      <c r="G13352">
        <v>5</v>
      </c>
      <c r="H13352">
        <v>9</v>
      </c>
      <c r="I13352">
        <v>6</v>
      </c>
      <c r="J13352">
        <v>6</v>
      </c>
      <c r="K13352">
        <v>1.4</v>
      </c>
      <c r="L13352">
        <v>17.2</v>
      </c>
      <c r="M13352">
        <v>100624</v>
      </c>
      <c r="N13352">
        <v>10062.4</v>
      </c>
      <c r="O13352">
        <v>1.8597073424344742E-2</v>
      </c>
      <c r="P13352">
        <v>0</v>
      </c>
      <c r="Q13352">
        <v>1</v>
      </c>
    </row>
    <row r="13353" spans="1:17" x14ac:dyDescent="0.3">
      <c r="A13353">
        <v>10</v>
      </c>
      <c r="B13353">
        <v>2495357</v>
      </c>
      <c r="C13353">
        <v>2495357</v>
      </c>
      <c r="D13353">
        <v>0</v>
      </c>
      <c r="E13353">
        <v>0</v>
      </c>
      <c r="F13353">
        <v>10</v>
      </c>
      <c r="G13353">
        <v>5</v>
      </c>
      <c r="H13353">
        <v>5</v>
      </c>
      <c r="I13353">
        <v>2</v>
      </c>
      <c r="J13353">
        <v>7</v>
      </c>
      <c r="K13353">
        <v>1.2</v>
      </c>
      <c r="L13353">
        <v>7.3</v>
      </c>
      <c r="M13353">
        <v>55457</v>
      </c>
      <c r="N13353">
        <v>5545.7</v>
      </c>
      <c r="O13353">
        <v>2.0693152126261889E-2</v>
      </c>
      <c r="P13353">
        <v>0</v>
      </c>
      <c r="Q13353">
        <v>1</v>
      </c>
    </row>
    <row r="13354" spans="1:17" x14ac:dyDescent="0.3">
      <c r="A13354">
        <v>10</v>
      </c>
      <c r="B13354">
        <v>88204761</v>
      </c>
      <c r="C13354">
        <v>88204761</v>
      </c>
      <c r="D13354">
        <v>0</v>
      </c>
      <c r="E13354">
        <v>0</v>
      </c>
      <c r="F13354">
        <v>10</v>
      </c>
      <c r="G13354">
        <v>5</v>
      </c>
      <c r="H13354">
        <v>5</v>
      </c>
      <c r="I13354">
        <v>1</v>
      </c>
      <c r="J13354">
        <v>5</v>
      </c>
      <c r="K13354">
        <v>29.2</v>
      </c>
      <c r="L13354">
        <v>41</v>
      </c>
      <c r="M13354">
        <v>705858</v>
      </c>
      <c r="N13354">
        <v>70585.8</v>
      </c>
      <c r="O13354">
        <v>1.8225022917842111E-3</v>
      </c>
      <c r="P13354">
        <v>0</v>
      </c>
      <c r="Q13354">
        <v>1</v>
      </c>
    </row>
    <row r="13355" spans="1:17" x14ac:dyDescent="0.3">
      <c r="A13355">
        <v>10</v>
      </c>
      <c r="B13355">
        <v>242438072</v>
      </c>
      <c r="C13355">
        <v>242438072</v>
      </c>
      <c r="D13355">
        <v>0</v>
      </c>
      <c r="E13355">
        <v>0</v>
      </c>
      <c r="F13355">
        <v>10</v>
      </c>
      <c r="G13355">
        <v>5</v>
      </c>
      <c r="H13355">
        <v>5</v>
      </c>
      <c r="I13355">
        <v>1</v>
      </c>
      <c r="J13355">
        <v>5</v>
      </c>
      <c r="K13355">
        <v>1.1000000000000001</v>
      </c>
      <c r="L13355">
        <v>11.1</v>
      </c>
      <c r="M13355">
        <v>88214</v>
      </c>
      <c r="N13355">
        <v>8821.4</v>
      </c>
      <c r="O13355">
        <v>1.1061240341498401E-2</v>
      </c>
      <c r="P13355">
        <v>0</v>
      </c>
      <c r="Q13355">
        <v>1</v>
      </c>
    </row>
    <row r="13356" spans="1:17" x14ac:dyDescent="0.3">
      <c r="A13356">
        <v>10</v>
      </c>
      <c r="B13356">
        <v>254042959</v>
      </c>
      <c r="C13356">
        <v>254042959</v>
      </c>
      <c r="D13356">
        <v>0</v>
      </c>
      <c r="E13356">
        <v>0</v>
      </c>
      <c r="F13356">
        <v>10</v>
      </c>
      <c r="G13356">
        <v>2</v>
      </c>
      <c r="H13356">
        <v>8</v>
      </c>
      <c r="I13356">
        <v>1</v>
      </c>
      <c r="J13356">
        <v>7</v>
      </c>
      <c r="K13356">
        <v>1.7</v>
      </c>
      <c r="L13356">
        <v>17.7</v>
      </c>
      <c r="M13356">
        <v>111851</v>
      </c>
      <c r="N13356">
        <v>11185.1</v>
      </c>
      <c r="O13356">
        <v>1.2625513341261003E-2</v>
      </c>
      <c r="P13356">
        <v>0</v>
      </c>
      <c r="Q13356">
        <v>1</v>
      </c>
    </row>
    <row r="13357" spans="1:17" x14ac:dyDescent="0.3">
      <c r="A13357">
        <v>10</v>
      </c>
      <c r="B13357">
        <v>7360967</v>
      </c>
      <c r="C13357">
        <v>7360967</v>
      </c>
      <c r="D13357">
        <v>0</v>
      </c>
      <c r="E13357">
        <v>0</v>
      </c>
      <c r="F13357">
        <v>10</v>
      </c>
      <c r="G13357">
        <v>3</v>
      </c>
      <c r="H13357">
        <v>8</v>
      </c>
      <c r="I13357">
        <v>4</v>
      </c>
      <c r="J13357">
        <v>7</v>
      </c>
      <c r="K13357">
        <v>1.5</v>
      </c>
      <c r="L13357">
        <v>17.8</v>
      </c>
      <c r="M13357">
        <v>133315</v>
      </c>
      <c r="N13357">
        <v>13331.5</v>
      </c>
      <c r="O13357">
        <v>2.6340574604829466E-2</v>
      </c>
      <c r="P13357">
        <v>0</v>
      </c>
      <c r="Q13357">
        <v>1</v>
      </c>
    </row>
    <row r="13358" spans="1:17" x14ac:dyDescent="0.3">
      <c r="A13358">
        <v>10</v>
      </c>
      <c r="B13358">
        <v>11663122</v>
      </c>
      <c r="C13358">
        <v>11663122</v>
      </c>
      <c r="D13358">
        <v>0</v>
      </c>
      <c r="E13358">
        <v>0</v>
      </c>
      <c r="F13358">
        <v>10</v>
      </c>
      <c r="G13358">
        <v>5</v>
      </c>
      <c r="H13358">
        <v>5</v>
      </c>
      <c r="I13358">
        <v>5</v>
      </c>
      <c r="J13358">
        <v>5</v>
      </c>
      <c r="K13358">
        <v>1</v>
      </c>
      <c r="L13358">
        <v>15.7</v>
      </c>
      <c r="M13358">
        <v>117943</v>
      </c>
      <c r="N13358">
        <v>11794.3</v>
      </c>
      <c r="O13358">
        <v>1.5393621087331178E-2</v>
      </c>
      <c r="P13358">
        <v>0</v>
      </c>
      <c r="Q13358">
        <v>1</v>
      </c>
    </row>
    <row r="13359" spans="1:17" x14ac:dyDescent="0.3">
      <c r="A13359">
        <v>10</v>
      </c>
      <c r="B13359">
        <v>15363783</v>
      </c>
      <c r="C13359">
        <v>15363783</v>
      </c>
      <c r="D13359">
        <v>0</v>
      </c>
      <c r="E13359">
        <v>0</v>
      </c>
      <c r="F13359">
        <v>10</v>
      </c>
      <c r="G13359">
        <v>2</v>
      </c>
      <c r="H13359">
        <v>8</v>
      </c>
      <c r="I13359">
        <v>2</v>
      </c>
      <c r="J13359">
        <v>10</v>
      </c>
      <c r="K13359">
        <v>1.9</v>
      </c>
      <c r="L13359">
        <v>41</v>
      </c>
      <c r="M13359">
        <v>129314</v>
      </c>
      <c r="N13359">
        <v>12931.4</v>
      </c>
      <c r="O13359">
        <v>1.6662267155598445E-2</v>
      </c>
      <c r="P13359">
        <v>0</v>
      </c>
      <c r="Q13359">
        <v>1</v>
      </c>
    </row>
    <row r="13360" spans="1:17" x14ac:dyDescent="0.3">
      <c r="A13360">
        <v>10</v>
      </c>
      <c r="B13360">
        <v>10736440</v>
      </c>
      <c r="C13360">
        <v>10736440</v>
      </c>
      <c r="D13360">
        <v>0</v>
      </c>
      <c r="E13360">
        <v>0</v>
      </c>
      <c r="F13360">
        <v>10</v>
      </c>
      <c r="G13360">
        <v>5</v>
      </c>
      <c r="H13360">
        <v>5</v>
      </c>
      <c r="I13360">
        <v>7</v>
      </c>
      <c r="J13360">
        <v>5</v>
      </c>
      <c r="K13360">
        <v>1.3</v>
      </c>
      <c r="L13360">
        <v>21.3</v>
      </c>
      <c r="M13360">
        <v>495417</v>
      </c>
      <c r="N13360">
        <v>49541.7</v>
      </c>
      <c r="O13360">
        <v>9.644798383663087E-3</v>
      </c>
      <c r="P13360">
        <v>4.8675157370809546E-3</v>
      </c>
      <c r="Q13360">
        <v>1</v>
      </c>
    </row>
    <row r="13361" spans="1:17" x14ac:dyDescent="0.3">
      <c r="A13361">
        <v>10</v>
      </c>
      <c r="B13361">
        <v>23562465</v>
      </c>
      <c r="C13361">
        <v>23562465</v>
      </c>
      <c r="D13361">
        <v>0</v>
      </c>
      <c r="E13361">
        <v>0</v>
      </c>
      <c r="F13361">
        <v>10</v>
      </c>
      <c r="G13361">
        <v>4</v>
      </c>
      <c r="H13361">
        <v>9</v>
      </c>
      <c r="I13361">
        <v>5</v>
      </c>
      <c r="J13361">
        <v>7</v>
      </c>
      <c r="K13361">
        <v>1.5</v>
      </c>
      <c r="L13361">
        <v>49.5</v>
      </c>
      <c r="M13361">
        <v>320394</v>
      </c>
      <c r="N13361">
        <v>32039.4</v>
      </c>
      <c r="O13361">
        <v>6.7998259677498323E-3</v>
      </c>
      <c r="P13361">
        <v>0</v>
      </c>
      <c r="Q13361">
        <v>1</v>
      </c>
    </row>
    <row r="13362" spans="1:17" x14ac:dyDescent="0.3">
      <c r="A13362">
        <v>10</v>
      </c>
      <c r="B13362">
        <v>3407534</v>
      </c>
      <c r="C13362">
        <v>3407534</v>
      </c>
      <c r="D13362">
        <v>0</v>
      </c>
      <c r="E13362">
        <v>0</v>
      </c>
      <c r="F13362">
        <v>10</v>
      </c>
      <c r="G13362">
        <v>5</v>
      </c>
      <c r="H13362">
        <v>5</v>
      </c>
      <c r="I13362">
        <v>5</v>
      </c>
      <c r="J13362">
        <v>7</v>
      </c>
      <c r="K13362">
        <v>100.8</v>
      </c>
      <c r="L13362">
        <v>59.2</v>
      </c>
      <c r="M13362">
        <v>340749</v>
      </c>
      <c r="N13362">
        <v>34074.9</v>
      </c>
      <c r="O13362">
        <v>8.4910833878049585E-4</v>
      </c>
      <c r="P13362">
        <v>0</v>
      </c>
      <c r="Q13362">
        <v>1</v>
      </c>
    </row>
    <row r="13363" spans="1:17" x14ac:dyDescent="0.3">
      <c r="A13363">
        <v>10</v>
      </c>
      <c r="B13363">
        <v>1613861</v>
      </c>
      <c r="C13363">
        <v>1613861</v>
      </c>
      <c r="D13363">
        <v>0</v>
      </c>
      <c r="E13363">
        <v>0</v>
      </c>
      <c r="F13363">
        <v>10</v>
      </c>
      <c r="G13363">
        <v>5</v>
      </c>
      <c r="H13363">
        <v>5</v>
      </c>
      <c r="I13363">
        <v>7</v>
      </c>
      <c r="J13363">
        <v>22</v>
      </c>
      <c r="K13363">
        <v>24.4</v>
      </c>
      <c r="L13363">
        <v>16.3</v>
      </c>
      <c r="M13363">
        <v>526906</v>
      </c>
      <c r="N13363">
        <v>52690.6</v>
      </c>
      <c r="O13363">
        <v>4.9142418735664637E-3</v>
      </c>
      <c r="P13363">
        <v>0.24817697197205102</v>
      </c>
      <c r="Q13363">
        <v>1</v>
      </c>
    </row>
    <row r="13364" spans="1:17" x14ac:dyDescent="0.3">
      <c r="A13364">
        <v>10</v>
      </c>
      <c r="B13364">
        <v>2416515</v>
      </c>
      <c r="C13364">
        <v>2416515</v>
      </c>
      <c r="D13364">
        <v>0</v>
      </c>
      <c r="E13364">
        <v>0</v>
      </c>
      <c r="F13364">
        <v>10</v>
      </c>
      <c r="G13364">
        <v>5</v>
      </c>
      <c r="H13364">
        <v>5</v>
      </c>
      <c r="I13364">
        <v>38</v>
      </c>
      <c r="J13364">
        <v>3</v>
      </c>
      <c r="K13364">
        <v>81.599999999999994</v>
      </c>
      <c r="L13364">
        <v>4.8</v>
      </c>
      <c r="M13364">
        <v>137339</v>
      </c>
      <c r="N13364">
        <v>13733.9</v>
      </c>
      <c r="O13364">
        <v>1.6599931597282695E-3</v>
      </c>
      <c r="P13364">
        <v>4.3997771993530211E-4</v>
      </c>
      <c r="Q13364">
        <v>1</v>
      </c>
    </row>
    <row r="13365" spans="1:17" x14ac:dyDescent="0.3">
      <c r="A13365">
        <v>10</v>
      </c>
      <c r="B13365">
        <v>67525700</v>
      </c>
      <c r="C13365">
        <v>67525700</v>
      </c>
      <c r="D13365">
        <v>0</v>
      </c>
      <c r="E13365">
        <v>0</v>
      </c>
      <c r="F13365">
        <v>10</v>
      </c>
      <c r="G13365">
        <v>4</v>
      </c>
      <c r="H13365">
        <v>6</v>
      </c>
      <c r="I13365">
        <v>2</v>
      </c>
      <c r="J13365">
        <v>9</v>
      </c>
      <c r="K13365">
        <v>1.5</v>
      </c>
      <c r="L13365">
        <v>1.6</v>
      </c>
      <c r="M13365">
        <v>34029</v>
      </c>
      <c r="N13365">
        <v>3402.9</v>
      </c>
      <c r="O13365">
        <v>0.17699613537827322</v>
      </c>
      <c r="P13365">
        <v>6.9696969696969702E-2</v>
      </c>
      <c r="Q13365">
        <v>1</v>
      </c>
    </row>
    <row r="13366" spans="1:17" x14ac:dyDescent="0.3">
      <c r="A13366">
        <v>10</v>
      </c>
      <c r="B13366">
        <v>15902791</v>
      </c>
      <c r="C13366">
        <v>15902791</v>
      </c>
      <c r="D13366">
        <v>0</v>
      </c>
      <c r="E13366">
        <v>0</v>
      </c>
      <c r="F13366">
        <v>10</v>
      </c>
      <c r="G13366">
        <v>5</v>
      </c>
      <c r="H13366">
        <v>5</v>
      </c>
      <c r="I13366">
        <v>27</v>
      </c>
      <c r="J13366">
        <v>3</v>
      </c>
      <c r="K13366">
        <v>6.7</v>
      </c>
      <c r="L13366">
        <v>4.2</v>
      </c>
      <c r="M13366">
        <v>38432</v>
      </c>
      <c r="N13366">
        <v>3843.2</v>
      </c>
      <c r="O13366">
        <v>1.5779268462963864E-2</v>
      </c>
      <c r="P13366">
        <v>0</v>
      </c>
      <c r="Q13366">
        <v>1</v>
      </c>
    </row>
    <row r="13367" spans="1:17" x14ac:dyDescent="0.3">
      <c r="A13367">
        <v>10</v>
      </c>
      <c r="B13367">
        <v>108179936</v>
      </c>
      <c r="C13367">
        <v>108179936</v>
      </c>
      <c r="D13367">
        <v>0</v>
      </c>
      <c r="E13367">
        <v>0</v>
      </c>
      <c r="F13367">
        <v>10</v>
      </c>
      <c r="G13367">
        <v>5</v>
      </c>
      <c r="H13367">
        <v>5</v>
      </c>
      <c r="I13367">
        <v>7</v>
      </c>
      <c r="J13367">
        <v>5</v>
      </c>
      <c r="K13367">
        <v>1.8</v>
      </c>
      <c r="L13367">
        <v>3.9</v>
      </c>
      <c r="M13367">
        <v>44203</v>
      </c>
      <c r="N13367">
        <v>4420.3</v>
      </c>
      <c r="O13367">
        <v>5.4709610191489608E-2</v>
      </c>
      <c r="P13367">
        <v>5.2087842712842711E-2</v>
      </c>
      <c r="Q13367">
        <v>1</v>
      </c>
    </row>
    <row r="13368" spans="1:17" x14ac:dyDescent="0.3">
      <c r="A13368">
        <v>10</v>
      </c>
      <c r="B13368">
        <v>7453144</v>
      </c>
      <c r="C13368">
        <v>7453144</v>
      </c>
      <c r="D13368">
        <v>0</v>
      </c>
      <c r="E13368">
        <v>0</v>
      </c>
      <c r="F13368">
        <v>10</v>
      </c>
      <c r="G13368">
        <v>5</v>
      </c>
      <c r="H13368">
        <v>5</v>
      </c>
      <c r="I13368">
        <v>1</v>
      </c>
      <c r="J13368">
        <v>16</v>
      </c>
      <c r="K13368">
        <v>51.7</v>
      </c>
      <c r="L13368">
        <v>6.5</v>
      </c>
      <c r="M13368">
        <v>872937</v>
      </c>
      <c r="N13368">
        <v>87293.7</v>
      </c>
      <c r="O13368">
        <v>4.9779957104710212E-3</v>
      </c>
      <c r="P13368">
        <v>2.0441475979393795E-3</v>
      </c>
      <c r="Q13368">
        <v>1</v>
      </c>
    </row>
    <row r="13369" spans="1:17" x14ac:dyDescent="0.3">
      <c r="A13369">
        <v>10</v>
      </c>
      <c r="B13369">
        <v>2381745</v>
      </c>
      <c r="C13369">
        <v>2381745</v>
      </c>
      <c r="D13369">
        <v>0</v>
      </c>
      <c r="E13369">
        <v>0</v>
      </c>
      <c r="F13369">
        <v>10</v>
      </c>
      <c r="G13369">
        <v>5</v>
      </c>
      <c r="H13369">
        <v>5</v>
      </c>
      <c r="I13369">
        <v>1</v>
      </c>
      <c r="J13369">
        <v>5</v>
      </c>
      <c r="K13369">
        <v>1</v>
      </c>
      <c r="L13369">
        <v>17.100000000000001</v>
      </c>
      <c r="M13369">
        <v>96638</v>
      </c>
      <c r="N13369">
        <v>9663.7999999999993</v>
      </c>
      <c r="O13369">
        <v>1.3836040192792063E-2</v>
      </c>
      <c r="P13369">
        <v>0</v>
      </c>
      <c r="Q13369">
        <v>1</v>
      </c>
    </row>
    <row r="13370" spans="1:17" x14ac:dyDescent="0.3">
      <c r="A13370">
        <v>10</v>
      </c>
      <c r="B13370">
        <v>1438174</v>
      </c>
      <c r="C13370">
        <v>1438174</v>
      </c>
      <c r="D13370">
        <v>0</v>
      </c>
      <c r="E13370">
        <v>0</v>
      </c>
      <c r="F13370">
        <v>10</v>
      </c>
      <c r="G13370">
        <v>5</v>
      </c>
      <c r="H13370">
        <v>5</v>
      </c>
      <c r="I13370">
        <v>6</v>
      </c>
      <c r="J13370">
        <v>7</v>
      </c>
      <c r="K13370">
        <v>198.3</v>
      </c>
      <c r="L13370">
        <v>3.5</v>
      </c>
      <c r="M13370">
        <v>3737311</v>
      </c>
      <c r="N13370">
        <v>373731.1</v>
      </c>
      <c r="O13370">
        <v>2.1422400023819975E-3</v>
      </c>
      <c r="P13370">
        <v>0</v>
      </c>
      <c r="Q13370">
        <v>1</v>
      </c>
    </row>
    <row r="13371" spans="1:17" x14ac:dyDescent="0.3">
      <c r="A13371">
        <v>10</v>
      </c>
      <c r="B13371">
        <v>64006187</v>
      </c>
      <c r="C13371">
        <v>64006187</v>
      </c>
      <c r="D13371">
        <v>0</v>
      </c>
      <c r="E13371">
        <v>0</v>
      </c>
      <c r="F13371">
        <v>10</v>
      </c>
      <c r="G13371">
        <v>5</v>
      </c>
      <c r="H13371">
        <v>5</v>
      </c>
      <c r="I13371">
        <v>6</v>
      </c>
      <c r="J13371">
        <v>9</v>
      </c>
      <c r="K13371">
        <v>2.4</v>
      </c>
      <c r="L13371">
        <v>2.5</v>
      </c>
      <c r="M13371">
        <v>165231</v>
      </c>
      <c r="N13371">
        <v>16523.099999999999</v>
      </c>
      <c r="O13371">
        <v>0.15447121416690124</v>
      </c>
      <c r="P13371">
        <v>6.2433862433862425E-2</v>
      </c>
      <c r="Q13371">
        <v>1</v>
      </c>
    </row>
    <row r="13372" spans="1:17" x14ac:dyDescent="0.3">
      <c r="A13372">
        <v>10</v>
      </c>
      <c r="B13372">
        <v>1019510</v>
      </c>
      <c r="C13372">
        <v>1019510</v>
      </c>
      <c r="D13372">
        <v>0</v>
      </c>
      <c r="E13372">
        <v>0</v>
      </c>
      <c r="F13372">
        <v>10</v>
      </c>
      <c r="G13372">
        <v>3</v>
      </c>
      <c r="H13372">
        <v>7</v>
      </c>
      <c r="I13372">
        <v>3</v>
      </c>
      <c r="J13372">
        <v>6</v>
      </c>
      <c r="K13372">
        <v>1.4</v>
      </c>
      <c r="L13372">
        <v>38.5</v>
      </c>
      <c r="M13372">
        <v>182456</v>
      </c>
      <c r="N13372">
        <v>18245.599999999999</v>
      </c>
      <c r="O13372">
        <v>4.174642564252362E-3</v>
      </c>
      <c r="P13372">
        <v>0</v>
      </c>
      <c r="Q13372">
        <v>1</v>
      </c>
    </row>
    <row r="13373" spans="1:17" x14ac:dyDescent="0.3">
      <c r="A13373">
        <v>10</v>
      </c>
      <c r="B13373">
        <v>2593279</v>
      </c>
      <c r="C13373">
        <v>2593279</v>
      </c>
      <c r="D13373">
        <v>0</v>
      </c>
      <c r="E13373">
        <v>0</v>
      </c>
      <c r="F13373">
        <v>10</v>
      </c>
      <c r="G13373">
        <v>5</v>
      </c>
      <c r="H13373">
        <v>5</v>
      </c>
      <c r="I13373">
        <v>5</v>
      </c>
      <c r="J13373">
        <v>11</v>
      </c>
      <c r="K13373">
        <v>1.9</v>
      </c>
      <c r="L13373">
        <v>31.9</v>
      </c>
      <c r="M13373">
        <v>119880</v>
      </c>
      <c r="N13373">
        <v>11988</v>
      </c>
      <c r="O13373">
        <v>3.2635313063951788E-3</v>
      </c>
      <c r="P13373">
        <v>4.192708333333333E-3</v>
      </c>
      <c r="Q13373">
        <v>1</v>
      </c>
    </row>
    <row r="13374" spans="1:17" x14ac:dyDescent="0.3">
      <c r="A13374">
        <v>10</v>
      </c>
      <c r="B13374">
        <v>5001629</v>
      </c>
      <c r="C13374">
        <v>5001629</v>
      </c>
      <c r="D13374">
        <v>0</v>
      </c>
      <c r="E13374">
        <v>0</v>
      </c>
      <c r="F13374">
        <v>10</v>
      </c>
      <c r="G13374">
        <v>5</v>
      </c>
      <c r="H13374">
        <v>5</v>
      </c>
      <c r="I13374">
        <v>6</v>
      </c>
      <c r="J13374">
        <v>2</v>
      </c>
      <c r="K13374">
        <v>1.2</v>
      </c>
      <c r="L13374">
        <v>1.9</v>
      </c>
      <c r="M13374">
        <v>61824</v>
      </c>
      <c r="N13374">
        <v>6182.4</v>
      </c>
      <c r="O13374">
        <v>0.15908049380799691</v>
      </c>
      <c r="P13374">
        <v>0.21164021164021163</v>
      </c>
      <c r="Q13374">
        <v>1</v>
      </c>
    </row>
    <row r="13375" spans="1:17" x14ac:dyDescent="0.3">
      <c r="A13375">
        <v>10</v>
      </c>
      <c r="B13375">
        <v>52909515</v>
      </c>
      <c r="C13375">
        <v>52909515</v>
      </c>
      <c r="D13375">
        <v>0</v>
      </c>
      <c r="E13375">
        <v>0</v>
      </c>
      <c r="F13375">
        <v>10</v>
      </c>
      <c r="G13375">
        <v>4</v>
      </c>
      <c r="H13375">
        <v>6</v>
      </c>
      <c r="I13375">
        <v>4</v>
      </c>
      <c r="J13375">
        <v>4</v>
      </c>
      <c r="K13375">
        <v>31.3</v>
      </c>
      <c r="L13375">
        <v>16.399999999999999</v>
      </c>
      <c r="M13375">
        <v>803487</v>
      </c>
      <c r="N13375">
        <v>80348.7</v>
      </c>
      <c r="O13375">
        <v>5.2027686521722814E-3</v>
      </c>
      <c r="P13375">
        <v>4.0922619047619049E-4</v>
      </c>
      <c r="Q13375">
        <v>1</v>
      </c>
    </row>
    <row r="13376" spans="1:17" x14ac:dyDescent="0.3">
      <c r="A13376">
        <v>10</v>
      </c>
      <c r="B13376">
        <v>55709524</v>
      </c>
      <c r="C13376">
        <v>55709524</v>
      </c>
      <c r="D13376">
        <v>0</v>
      </c>
      <c r="E13376">
        <v>0</v>
      </c>
      <c r="F13376">
        <v>10</v>
      </c>
      <c r="G13376">
        <v>3</v>
      </c>
      <c r="H13376">
        <v>7</v>
      </c>
      <c r="I13376">
        <v>4</v>
      </c>
      <c r="J13376">
        <v>3</v>
      </c>
      <c r="K13376">
        <v>1.8</v>
      </c>
      <c r="L13376">
        <v>23.6</v>
      </c>
      <c r="M13376">
        <v>256647</v>
      </c>
      <c r="N13376">
        <v>25664.7</v>
      </c>
      <c r="O13376">
        <v>5.5664573034806411E-3</v>
      </c>
      <c r="P13376">
        <v>0</v>
      </c>
      <c r="Q13376">
        <v>1</v>
      </c>
    </row>
    <row r="13377" spans="1:17" x14ac:dyDescent="0.3">
      <c r="A13377">
        <v>10</v>
      </c>
      <c r="B13377">
        <v>24282434</v>
      </c>
      <c r="C13377">
        <v>24282434</v>
      </c>
      <c r="D13377">
        <v>0</v>
      </c>
      <c r="E13377">
        <v>0</v>
      </c>
      <c r="F13377">
        <v>10</v>
      </c>
      <c r="G13377">
        <v>5</v>
      </c>
      <c r="H13377">
        <v>5</v>
      </c>
      <c r="I13377">
        <v>8</v>
      </c>
      <c r="J13377">
        <v>4</v>
      </c>
      <c r="K13377">
        <v>1.8</v>
      </c>
      <c r="L13377">
        <v>14</v>
      </c>
      <c r="M13377">
        <v>151103</v>
      </c>
      <c r="N13377">
        <v>15110.3</v>
      </c>
      <c r="O13377">
        <v>7.3169667582159538E-3</v>
      </c>
      <c r="P13377">
        <v>5.8487611679101043E-3</v>
      </c>
      <c r="Q13377">
        <v>1</v>
      </c>
    </row>
    <row r="13378" spans="1:17" x14ac:dyDescent="0.3">
      <c r="A13378">
        <v>10</v>
      </c>
      <c r="B13378">
        <v>15891923</v>
      </c>
      <c r="C13378">
        <v>15891923</v>
      </c>
      <c r="D13378">
        <v>0</v>
      </c>
      <c r="E13378">
        <v>0</v>
      </c>
      <c r="F13378">
        <v>10</v>
      </c>
      <c r="G13378">
        <v>5</v>
      </c>
      <c r="H13378">
        <v>5</v>
      </c>
      <c r="I13378">
        <v>1</v>
      </c>
      <c r="J13378">
        <v>7</v>
      </c>
      <c r="K13378">
        <v>1.2</v>
      </c>
      <c r="L13378">
        <v>16.7</v>
      </c>
      <c r="M13378">
        <v>128347</v>
      </c>
      <c r="N13378">
        <v>12834.7</v>
      </c>
      <c r="O13378">
        <v>1.1427752569929785E-2</v>
      </c>
      <c r="P13378">
        <v>0</v>
      </c>
      <c r="Q13378">
        <v>1</v>
      </c>
    </row>
    <row r="13379" spans="1:17" x14ac:dyDescent="0.3">
      <c r="A13379">
        <v>10</v>
      </c>
      <c r="B13379">
        <v>1173803626</v>
      </c>
      <c r="C13379">
        <v>1173803626</v>
      </c>
      <c r="D13379">
        <v>0</v>
      </c>
      <c r="E13379">
        <v>0</v>
      </c>
      <c r="F13379">
        <v>10</v>
      </c>
      <c r="G13379">
        <v>6</v>
      </c>
      <c r="H13379">
        <v>9</v>
      </c>
      <c r="I13379">
        <v>7</v>
      </c>
      <c r="J13379">
        <v>51</v>
      </c>
      <c r="K13379">
        <v>7.7</v>
      </c>
      <c r="L13379">
        <v>5.6</v>
      </c>
      <c r="M13379">
        <v>417967</v>
      </c>
      <c r="N13379">
        <v>41796.699999999997</v>
      </c>
      <c r="O13379">
        <v>3.6851940436562744E-2</v>
      </c>
      <c r="P13379">
        <v>0</v>
      </c>
      <c r="Q13379">
        <v>1</v>
      </c>
    </row>
    <row r="13380" spans="1:17" x14ac:dyDescent="0.3">
      <c r="A13380">
        <v>10</v>
      </c>
      <c r="B13380">
        <v>61979646</v>
      </c>
      <c r="C13380">
        <v>61979646</v>
      </c>
      <c r="D13380">
        <v>0</v>
      </c>
      <c r="E13380">
        <v>0</v>
      </c>
      <c r="F13380">
        <v>10</v>
      </c>
      <c r="G13380">
        <v>4</v>
      </c>
      <c r="H13380">
        <v>6</v>
      </c>
      <c r="I13380">
        <v>5</v>
      </c>
      <c r="J13380">
        <v>11</v>
      </c>
      <c r="K13380">
        <v>16.3</v>
      </c>
      <c r="L13380">
        <v>29.7</v>
      </c>
      <c r="M13380">
        <v>2631819</v>
      </c>
      <c r="N13380">
        <v>263181.90000000002</v>
      </c>
      <c r="O13380">
        <v>3.4109384080936002E-3</v>
      </c>
      <c r="P13380">
        <v>1.0929331058631305E-3</v>
      </c>
      <c r="Q13380">
        <v>1</v>
      </c>
    </row>
    <row r="13381" spans="1:17" x14ac:dyDescent="0.3">
      <c r="A13381">
        <v>10</v>
      </c>
      <c r="B13381">
        <v>1610559</v>
      </c>
      <c r="C13381">
        <v>1620939</v>
      </c>
      <c r="D13381">
        <v>10380</v>
      </c>
      <c r="E13381">
        <v>2</v>
      </c>
      <c r="F13381">
        <v>10</v>
      </c>
      <c r="G13381">
        <v>5</v>
      </c>
      <c r="H13381">
        <v>10</v>
      </c>
      <c r="I13381">
        <v>4</v>
      </c>
      <c r="J13381">
        <v>9</v>
      </c>
      <c r="K13381">
        <v>1.6</v>
      </c>
      <c r="L13381">
        <v>18.399999999999999</v>
      </c>
      <c r="M13381">
        <v>67429</v>
      </c>
      <c r="N13381">
        <v>6742.9</v>
      </c>
      <c r="O13381">
        <v>1.020999191634772E-2</v>
      </c>
      <c r="P13381">
        <v>0</v>
      </c>
      <c r="Q13381">
        <v>1</v>
      </c>
    </row>
    <row r="13382" spans="1:17" x14ac:dyDescent="0.3">
      <c r="A13382">
        <v>10</v>
      </c>
      <c r="B13382">
        <v>4929378</v>
      </c>
      <c r="C13382">
        <v>4929378</v>
      </c>
      <c r="D13382">
        <v>0</v>
      </c>
      <c r="E13382">
        <v>0</v>
      </c>
      <c r="F13382">
        <v>10</v>
      </c>
      <c r="G13382">
        <v>5</v>
      </c>
      <c r="H13382">
        <v>5</v>
      </c>
      <c r="I13382">
        <v>2</v>
      </c>
      <c r="J13382">
        <v>11</v>
      </c>
      <c r="K13382">
        <v>1.7</v>
      </c>
      <c r="L13382">
        <v>47.3</v>
      </c>
      <c r="M13382">
        <v>446847</v>
      </c>
      <c r="N13382">
        <v>44684.7</v>
      </c>
      <c r="O13382">
        <v>2.2373904378556447E-3</v>
      </c>
      <c r="P13382">
        <v>0</v>
      </c>
      <c r="Q13382">
        <v>1</v>
      </c>
    </row>
    <row r="13383" spans="1:17" x14ac:dyDescent="0.3">
      <c r="A13383">
        <v>10</v>
      </c>
      <c r="B13383">
        <v>14365448</v>
      </c>
      <c r="C13383">
        <v>14365448</v>
      </c>
      <c r="D13383">
        <v>0</v>
      </c>
      <c r="E13383">
        <v>0</v>
      </c>
      <c r="F13383">
        <v>10</v>
      </c>
      <c r="G13383">
        <v>4</v>
      </c>
      <c r="H13383">
        <v>6</v>
      </c>
      <c r="I13383">
        <v>2</v>
      </c>
      <c r="J13383">
        <v>7</v>
      </c>
      <c r="K13383">
        <v>1.4</v>
      </c>
      <c r="L13383">
        <v>4.7</v>
      </c>
      <c r="M13383">
        <v>76540</v>
      </c>
      <c r="N13383">
        <v>7654</v>
      </c>
      <c r="O13383">
        <v>6.4416706809715105E-2</v>
      </c>
      <c r="P13383">
        <v>0</v>
      </c>
      <c r="Q13383">
        <v>1</v>
      </c>
    </row>
    <row r="13384" spans="1:17" x14ac:dyDescent="0.3">
      <c r="A13384">
        <v>10</v>
      </c>
      <c r="B13384">
        <v>21164359</v>
      </c>
      <c r="C13384">
        <v>21164359</v>
      </c>
      <c r="D13384">
        <v>0</v>
      </c>
      <c r="E13384">
        <v>0</v>
      </c>
      <c r="F13384">
        <v>10</v>
      </c>
      <c r="G13384">
        <v>5</v>
      </c>
      <c r="H13384">
        <v>5</v>
      </c>
      <c r="I13384">
        <v>5</v>
      </c>
      <c r="J13384">
        <v>5</v>
      </c>
      <c r="K13384">
        <v>272.10000000000002</v>
      </c>
      <c r="L13384">
        <v>12.4</v>
      </c>
      <c r="M13384">
        <v>541457</v>
      </c>
      <c r="N13384">
        <v>54145.7</v>
      </c>
      <c r="O13384">
        <v>3.9142524713340108E-4</v>
      </c>
      <c r="P13384">
        <v>0</v>
      </c>
      <c r="Q13384">
        <v>1</v>
      </c>
    </row>
    <row r="13385" spans="1:17" x14ac:dyDescent="0.3">
      <c r="A13385">
        <v>10</v>
      </c>
      <c r="B13385">
        <v>20326760</v>
      </c>
      <c r="C13385">
        <v>20326760</v>
      </c>
      <c r="D13385">
        <v>0</v>
      </c>
      <c r="E13385">
        <v>0</v>
      </c>
      <c r="F13385">
        <v>10</v>
      </c>
      <c r="G13385">
        <v>5</v>
      </c>
      <c r="H13385">
        <v>5</v>
      </c>
      <c r="I13385">
        <v>7</v>
      </c>
      <c r="J13385">
        <v>5</v>
      </c>
      <c r="K13385">
        <v>1.3</v>
      </c>
      <c r="L13385">
        <v>17.399999999999999</v>
      </c>
      <c r="M13385">
        <v>158412</v>
      </c>
      <c r="N13385">
        <v>15841.2</v>
      </c>
      <c r="O13385">
        <v>6.8086169686691908E-3</v>
      </c>
      <c r="P13385">
        <v>0</v>
      </c>
      <c r="Q13385">
        <v>1</v>
      </c>
    </row>
    <row r="13386" spans="1:17" x14ac:dyDescent="0.3">
      <c r="A13386">
        <v>10</v>
      </c>
      <c r="B13386">
        <v>12796905</v>
      </c>
      <c r="C13386">
        <v>12796905</v>
      </c>
      <c r="D13386">
        <v>0</v>
      </c>
      <c r="E13386">
        <v>0</v>
      </c>
      <c r="F13386">
        <v>10</v>
      </c>
      <c r="G13386">
        <v>3</v>
      </c>
      <c r="H13386">
        <v>7</v>
      </c>
      <c r="I13386">
        <v>3</v>
      </c>
      <c r="J13386">
        <v>7</v>
      </c>
      <c r="K13386">
        <v>2</v>
      </c>
      <c r="L13386">
        <v>25.3</v>
      </c>
      <c r="M13386">
        <v>162401</v>
      </c>
      <c r="N13386">
        <v>16240.1</v>
      </c>
      <c r="O13386">
        <v>5.9807204864755457E-3</v>
      </c>
      <c r="P13386">
        <v>0</v>
      </c>
      <c r="Q13386">
        <v>1</v>
      </c>
    </row>
    <row r="13387" spans="1:17" x14ac:dyDescent="0.3">
      <c r="A13387">
        <v>10</v>
      </c>
      <c r="B13387">
        <v>35059130</v>
      </c>
      <c r="C13387">
        <v>35059130</v>
      </c>
      <c r="D13387">
        <v>0</v>
      </c>
      <c r="E13387">
        <v>0</v>
      </c>
      <c r="F13387">
        <v>10</v>
      </c>
      <c r="G13387">
        <v>5</v>
      </c>
      <c r="H13387">
        <v>5</v>
      </c>
      <c r="I13387">
        <v>5</v>
      </c>
      <c r="J13387">
        <v>4</v>
      </c>
      <c r="K13387">
        <v>1.2</v>
      </c>
      <c r="L13387">
        <v>10.1</v>
      </c>
      <c r="M13387">
        <v>70355</v>
      </c>
      <c r="N13387">
        <v>7035.5</v>
      </c>
      <c r="O13387">
        <v>2.4628494885247872E-2</v>
      </c>
      <c r="P13387">
        <v>0</v>
      </c>
      <c r="Q13387">
        <v>1</v>
      </c>
    </row>
    <row r="13388" spans="1:17" x14ac:dyDescent="0.3">
      <c r="A13388">
        <v>10</v>
      </c>
      <c r="B13388">
        <v>11496753</v>
      </c>
      <c r="C13388">
        <v>11496753</v>
      </c>
      <c r="D13388">
        <v>0</v>
      </c>
      <c r="E13388">
        <v>0</v>
      </c>
      <c r="F13388">
        <v>10</v>
      </c>
      <c r="G13388">
        <v>3</v>
      </c>
      <c r="H13388">
        <v>7</v>
      </c>
      <c r="I13388">
        <v>4</v>
      </c>
      <c r="J13388">
        <v>7</v>
      </c>
      <c r="K13388">
        <v>2.5</v>
      </c>
      <c r="L13388">
        <v>2.6</v>
      </c>
      <c r="M13388">
        <v>35099</v>
      </c>
      <c r="N13388">
        <v>3509.9</v>
      </c>
      <c r="O13388">
        <v>9.1832289945980611E-2</v>
      </c>
      <c r="P13388">
        <v>0</v>
      </c>
      <c r="Q13388">
        <v>1</v>
      </c>
    </row>
    <row r="13389" spans="1:17" x14ac:dyDescent="0.3">
      <c r="A13389">
        <v>10</v>
      </c>
      <c r="B13389">
        <v>269052</v>
      </c>
      <c r="C13389">
        <v>269052</v>
      </c>
      <c r="D13389">
        <v>0</v>
      </c>
      <c r="E13389">
        <v>0</v>
      </c>
      <c r="F13389">
        <v>10</v>
      </c>
      <c r="G13389">
        <v>1</v>
      </c>
      <c r="H13389">
        <v>9</v>
      </c>
      <c r="I13389">
        <v>1</v>
      </c>
      <c r="J13389">
        <v>9</v>
      </c>
      <c r="K13389">
        <v>1.8</v>
      </c>
      <c r="L13389">
        <v>1.9</v>
      </c>
      <c r="M13389">
        <v>92690</v>
      </c>
      <c r="N13389">
        <v>9269</v>
      </c>
      <c r="O13389">
        <v>0.25150137447782289</v>
      </c>
      <c r="P13389">
        <v>0</v>
      </c>
      <c r="Q13389">
        <v>1</v>
      </c>
    </row>
    <row r="13390" spans="1:17" x14ac:dyDescent="0.3">
      <c r="A13390">
        <v>10</v>
      </c>
      <c r="B13390">
        <v>3375030</v>
      </c>
      <c r="C13390">
        <v>3375618</v>
      </c>
      <c r="D13390">
        <v>588</v>
      </c>
      <c r="E13390">
        <v>1</v>
      </c>
      <c r="F13390">
        <v>10</v>
      </c>
      <c r="G13390">
        <v>3</v>
      </c>
      <c r="H13390">
        <v>7</v>
      </c>
      <c r="I13390">
        <v>3</v>
      </c>
      <c r="J13390">
        <v>8</v>
      </c>
      <c r="K13390">
        <v>1.5</v>
      </c>
      <c r="L13390">
        <v>26.7</v>
      </c>
      <c r="M13390">
        <v>150096</v>
      </c>
      <c r="N13390">
        <v>15009.6</v>
      </c>
      <c r="O13390">
        <v>1.0698449462858283E-2</v>
      </c>
      <c r="P13390">
        <v>0</v>
      </c>
      <c r="Q13390">
        <v>1</v>
      </c>
    </row>
    <row r="13391" spans="1:17" x14ac:dyDescent="0.3">
      <c r="A13391">
        <v>10</v>
      </c>
      <c r="B13391">
        <v>4887886</v>
      </c>
      <c r="C13391">
        <v>4887886</v>
      </c>
      <c r="D13391">
        <v>0</v>
      </c>
      <c r="E13391">
        <v>0</v>
      </c>
      <c r="F13391">
        <v>10</v>
      </c>
      <c r="G13391">
        <v>1</v>
      </c>
      <c r="H13391">
        <v>9</v>
      </c>
      <c r="I13391">
        <v>2</v>
      </c>
      <c r="J13391">
        <v>9</v>
      </c>
      <c r="K13391">
        <v>12.9</v>
      </c>
      <c r="L13391">
        <v>53.2</v>
      </c>
      <c r="M13391">
        <v>85091</v>
      </c>
      <c r="N13391">
        <v>8509.1</v>
      </c>
      <c r="O13391">
        <v>4.2553370491372998E-3</v>
      </c>
      <c r="P13391">
        <v>0</v>
      </c>
      <c r="Q13391">
        <v>1</v>
      </c>
    </row>
    <row r="13392" spans="1:17" x14ac:dyDescent="0.3">
      <c r="A13392">
        <v>10</v>
      </c>
      <c r="B13392">
        <v>1649825</v>
      </c>
      <c r="C13392">
        <v>1649825</v>
      </c>
      <c r="D13392">
        <v>0</v>
      </c>
      <c r="E13392">
        <v>0</v>
      </c>
      <c r="F13392">
        <v>10</v>
      </c>
      <c r="G13392">
        <v>5</v>
      </c>
      <c r="H13392">
        <v>5</v>
      </c>
      <c r="I13392">
        <v>5</v>
      </c>
      <c r="J13392">
        <v>5</v>
      </c>
      <c r="K13392">
        <v>100.5</v>
      </c>
      <c r="L13392">
        <v>23.8</v>
      </c>
      <c r="M13392">
        <v>183868</v>
      </c>
      <c r="N13392">
        <v>18386.8</v>
      </c>
      <c r="O13392">
        <v>1.5718607313417309E-3</v>
      </c>
      <c r="P13392">
        <v>0</v>
      </c>
      <c r="Q13392">
        <v>1</v>
      </c>
    </row>
    <row r="13393" spans="1:17" x14ac:dyDescent="0.3">
      <c r="A13393">
        <v>10</v>
      </c>
      <c r="B13393">
        <v>249754655</v>
      </c>
      <c r="C13393">
        <v>249754655</v>
      </c>
      <c r="D13393">
        <v>0</v>
      </c>
      <c r="E13393">
        <v>0</v>
      </c>
      <c r="F13393">
        <v>10</v>
      </c>
      <c r="G13393">
        <v>5</v>
      </c>
      <c r="H13393">
        <v>5</v>
      </c>
      <c r="I13393">
        <v>8</v>
      </c>
      <c r="J13393">
        <v>5</v>
      </c>
      <c r="K13393">
        <v>1.2</v>
      </c>
      <c r="L13393">
        <v>38.6</v>
      </c>
      <c r="M13393">
        <v>139488</v>
      </c>
      <c r="N13393">
        <v>13948.8</v>
      </c>
      <c r="O13393">
        <v>3.2922832174781631E-3</v>
      </c>
      <c r="P13393">
        <v>0</v>
      </c>
      <c r="Q13393">
        <v>1</v>
      </c>
    </row>
    <row r="13394" spans="1:17" x14ac:dyDescent="0.3">
      <c r="A13394">
        <v>10</v>
      </c>
      <c r="B13394">
        <v>2347379</v>
      </c>
      <c r="C13394">
        <v>2347379</v>
      </c>
      <c r="D13394">
        <v>0</v>
      </c>
      <c r="E13394">
        <v>0</v>
      </c>
      <c r="F13394">
        <v>10</v>
      </c>
      <c r="G13394">
        <v>5</v>
      </c>
      <c r="H13394">
        <v>5</v>
      </c>
      <c r="I13394">
        <v>7</v>
      </c>
      <c r="J13394">
        <v>6</v>
      </c>
      <c r="K13394">
        <v>1.6</v>
      </c>
      <c r="L13394">
        <v>1.7</v>
      </c>
      <c r="M13394">
        <v>47361</v>
      </c>
      <c r="N13394">
        <v>4736.1000000000004</v>
      </c>
      <c r="O13394">
        <v>0.1651786538533779</v>
      </c>
      <c r="P13394">
        <v>6.1740890688259102E-2</v>
      </c>
      <c r="Q13394">
        <v>1</v>
      </c>
    </row>
    <row r="13395" spans="1:17" x14ac:dyDescent="0.3">
      <c r="A13395">
        <v>10</v>
      </c>
      <c r="B13395">
        <v>14436388</v>
      </c>
      <c r="C13395">
        <v>14457004</v>
      </c>
      <c r="D13395">
        <v>20616</v>
      </c>
      <c r="E13395">
        <v>1</v>
      </c>
      <c r="F13395">
        <v>10</v>
      </c>
      <c r="G13395">
        <v>7</v>
      </c>
      <c r="H13395">
        <v>9</v>
      </c>
      <c r="I13395">
        <v>7</v>
      </c>
      <c r="J13395">
        <v>4</v>
      </c>
      <c r="K13395">
        <v>1.4</v>
      </c>
      <c r="L13395">
        <v>6.9</v>
      </c>
      <c r="M13395">
        <v>49318</v>
      </c>
      <c r="N13395">
        <v>4931.8</v>
      </c>
      <c r="O13395">
        <v>4.5976016229484169E-2</v>
      </c>
      <c r="P13395">
        <v>0</v>
      </c>
      <c r="Q13395">
        <v>1</v>
      </c>
    </row>
    <row r="13396" spans="1:17" x14ac:dyDescent="0.3">
      <c r="A13396">
        <v>10</v>
      </c>
      <c r="B13396">
        <v>38556769</v>
      </c>
      <c r="C13396">
        <v>38556769</v>
      </c>
      <c r="D13396">
        <v>0</v>
      </c>
      <c r="E13396">
        <v>0</v>
      </c>
      <c r="F13396">
        <v>10</v>
      </c>
      <c r="G13396">
        <v>5</v>
      </c>
      <c r="H13396">
        <v>5</v>
      </c>
      <c r="I13396">
        <v>9</v>
      </c>
      <c r="J13396">
        <v>7</v>
      </c>
      <c r="K13396">
        <v>1.2</v>
      </c>
      <c r="L13396">
        <v>20.7</v>
      </c>
      <c r="M13396">
        <v>70434</v>
      </c>
      <c r="N13396">
        <v>7043.4</v>
      </c>
      <c r="O13396">
        <v>5.6066108852306272E-3</v>
      </c>
      <c r="P13396">
        <v>0</v>
      </c>
      <c r="Q13396">
        <v>1</v>
      </c>
    </row>
    <row r="13397" spans="1:17" x14ac:dyDescent="0.3">
      <c r="A13397">
        <v>10</v>
      </c>
      <c r="B13397">
        <v>2163018</v>
      </c>
      <c r="C13397">
        <v>2163018</v>
      </c>
      <c r="D13397">
        <v>0</v>
      </c>
      <c r="E13397">
        <v>0</v>
      </c>
      <c r="F13397">
        <v>10</v>
      </c>
      <c r="G13397">
        <v>5</v>
      </c>
      <c r="H13397">
        <v>5</v>
      </c>
      <c r="I13397">
        <v>1</v>
      </c>
      <c r="J13397">
        <v>2</v>
      </c>
      <c r="K13397">
        <v>1.5</v>
      </c>
      <c r="L13397">
        <v>1.2</v>
      </c>
      <c r="M13397">
        <v>17524</v>
      </c>
      <c r="N13397">
        <v>1752.4</v>
      </c>
      <c r="O13397">
        <v>0.1470662577664178</v>
      </c>
      <c r="P13397">
        <v>0</v>
      </c>
      <c r="Q13397">
        <v>1</v>
      </c>
    </row>
    <row r="13398" spans="1:17" x14ac:dyDescent="0.3">
      <c r="A13398">
        <v>10</v>
      </c>
      <c r="B13398">
        <v>65004630</v>
      </c>
      <c r="C13398">
        <v>65004630</v>
      </c>
      <c r="D13398">
        <v>0</v>
      </c>
      <c r="E13398">
        <v>0</v>
      </c>
      <c r="F13398">
        <v>10</v>
      </c>
      <c r="G13398">
        <v>4</v>
      </c>
      <c r="H13398">
        <v>6</v>
      </c>
      <c r="I13398">
        <v>8</v>
      </c>
      <c r="J13398">
        <v>19</v>
      </c>
      <c r="K13398">
        <v>6.2</v>
      </c>
      <c r="L13398">
        <v>42.9</v>
      </c>
      <c r="M13398">
        <v>163543</v>
      </c>
      <c r="N13398">
        <v>16354.3</v>
      </c>
      <c r="O13398">
        <v>2.9635321086099249E-3</v>
      </c>
      <c r="P13398">
        <v>1.2436627135958985E-3</v>
      </c>
      <c r="Q13398">
        <v>1</v>
      </c>
    </row>
    <row r="13399" spans="1:17" x14ac:dyDescent="0.3">
      <c r="A13399">
        <v>10</v>
      </c>
      <c r="B13399">
        <v>7993522</v>
      </c>
      <c r="C13399">
        <v>7993522</v>
      </c>
      <c r="D13399">
        <v>0</v>
      </c>
      <c r="E13399">
        <v>0</v>
      </c>
      <c r="F13399">
        <v>10</v>
      </c>
      <c r="G13399">
        <v>2</v>
      </c>
      <c r="H13399">
        <v>8</v>
      </c>
      <c r="I13399">
        <v>2</v>
      </c>
      <c r="J13399">
        <v>17</v>
      </c>
      <c r="K13399">
        <v>3.2</v>
      </c>
      <c r="L13399">
        <v>11.9</v>
      </c>
      <c r="M13399">
        <v>62824</v>
      </c>
      <c r="N13399">
        <v>6282.4</v>
      </c>
      <c r="O13399">
        <v>4.7850244766926349E-2</v>
      </c>
      <c r="P13399">
        <v>0</v>
      </c>
      <c r="Q13399">
        <v>1</v>
      </c>
    </row>
    <row r="13400" spans="1:17" x14ac:dyDescent="0.3">
      <c r="A13400">
        <v>10</v>
      </c>
      <c r="B13400">
        <v>4686881</v>
      </c>
      <c r="C13400">
        <v>4686881</v>
      </c>
      <c r="D13400">
        <v>0</v>
      </c>
      <c r="E13400">
        <v>0</v>
      </c>
      <c r="F13400">
        <v>10</v>
      </c>
      <c r="G13400">
        <v>4</v>
      </c>
      <c r="H13400">
        <v>6</v>
      </c>
      <c r="I13400">
        <v>2</v>
      </c>
      <c r="J13400">
        <v>6</v>
      </c>
      <c r="K13400">
        <v>1.2</v>
      </c>
      <c r="L13400">
        <v>21.5</v>
      </c>
      <c r="M13400">
        <v>150162</v>
      </c>
      <c r="N13400">
        <v>15016.2</v>
      </c>
      <c r="O13400">
        <v>5.9032197031318083E-3</v>
      </c>
      <c r="P13400">
        <v>2.4565147144591038E-3</v>
      </c>
      <c r="Q13400">
        <v>1</v>
      </c>
    </row>
    <row r="13401" spans="1:17" x14ac:dyDescent="0.3">
      <c r="A13401">
        <v>10</v>
      </c>
      <c r="B13401">
        <v>2240399</v>
      </c>
      <c r="C13401">
        <v>2240399</v>
      </c>
      <c r="D13401">
        <v>0</v>
      </c>
      <c r="E13401">
        <v>0</v>
      </c>
      <c r="F13401">
        <v>10</v>
      </c>
      <c r="G13401">
        <v>4</v>
      </c>
      <c r="H13401">
        <v>6</v>
      </c>
      <c r="I13401">
        <v>4</v>
      </c>
      <c r="J13401">
        <v>36</v>
      </c>
      <c r="K13401">
        <v>4.5</v>
      </c>
      <c r="L13401">
        <v>3.4</v>
      </c>
      <c r="M13401">
        <v>32597</v>
      </c>
      <c r="N13401">
        <v>3259.7</v>
      </c>
      <c r="O13401">
        <v>7.4239677769063525E-2</v>
      </c>
      <c r="P13401">
        <v>1.7555105713000448E-2</v>
      </c>
      <c r="Q13401">
        <v>1</v>
      </c>
    </row>
    <row r="13402" spans="1:17" x14ac:dyDescent="0.3">
      <c r="A13402">
        <v>10</v>
      </c>
      <c r="B13402">
        <v>23077366</v>
      </c>
      <c r="C13402">
        <v>23077366</v>
      </c>
      <c r="D13402">
        <v>0</v>
      </c>
      <c r="E13402">
        <v>0</v>
      </c>
      <c r="F13402">
        <v>10</v>
      </c>
      <c r="G13402">
        <v>5</v>
      </c>
      <c r="H13402">
        <v>5</v>
      </c>
      <c r="I13402">
        <v>5</v>
      </c>
      <c r="J13402">
        <v>6</v>
      </c>
      <c r="K13402">
        <v>48.3</v>
      </c>
      <c r="L13402">
        <v>12.7</v>
      </c>
      <c r="M13402">
        <v>517726</v>
      </c>
      <c r="N13402">
        <v>51772.6</v>
      </c>
      <c r="O13402">
        <v>2.3089974436244381E-3</v>
      </c>
      <c r="P13402">
        <v>0</v>
      </c>
      <c r="Q13402">
        <v>1</v>
      </c>
    </row>
    <row r="13403" spans="1:17" x14ac:dyDescent="0.3">
      <c r="A13403">
        <v>10</v>
      </c>
      <c r="B13403">
        <v>36748065</v>
      </c>
      <c r="C13403">
        <v>36748065</v>
      </c>
      <c r="D13403">
        <v>0</v>
      </c>
      <c r="E13403">
        <v>0</v>
      </c>
      <c r="F13403">
        <v>10</v>
      </c>
      <c r="G13403">
        <v>1</v>
      </c>
      <c r="H13403">
        <v>9</v>
      </c>
      <c r="I13403">
        <v>1</v>
      </c>
      <c r="J13403">
        <v>9</v>
      </c>
      <c r="K13403">
        <v>1.9</v>
      </c>
      <c r="L13403">
        <v>28.8</v>
      </c>
      <c r="M13403">
        <v>201941</v>
      </c>
      <c r="N13403">
        <v>20194.099999999999</v>
      </c>
      <c r="O13403">
        <v>1.2595985556662175E-2</v>
      </c>
      <c r="P13403">
        <v>0</v>
      </c>
      <c r="Q13403">
        <v>1</v>
      </c>
    </row>
    <row r="13404" spans="1:17" x14ac:dyDescent="0.3">
      <c r="A13404">
        <v>10</v>
      </c>
      <c r="B13404">
        <v>42640467</v>
      </c>
      <c r="C13404">
        <v>42640467</v>
      </c>
      <c r="D13404">
        <v>0</v>
      </c>
      <c r="E13404">
        <v>0</v>
      </c>
      <c r="F13404">
        <v>10</v>
      </c>
      <c r="G13404">
        <v>1</v>
      </c>
      <c r="H13404">
        <v>9</v>
      </c>
      <c r="I13404">
        <v>1</v>
      </c>
      <c r="J13404">
        <v>10</v>
      </c>
      <c r="K13404">
        <v>1.9</v>
      </c>
      <c r="L13404">
        <v>54.3</v>
      </c>
      <c r="M13404">
        <v>274629</v>
      </c>
      <c r="N13404">
        <v>27462.9</v>
      </c>
      <c r="O13404">
        <v>4.4905026255706339E-3</v>
      </c>
      <c r="P13404">
        <v>0</v>
      </c>
      <c r="Q13404">
        <v>1</v>
      </c>
    </row>
    <row r="13405" spans="1:17" x14ac:dyDescent="0.3">
      <c r="A13405">
        <v>10</v>
      </c>
      <c r="B13405">
        <v>75551839</v>
      </c>
      <c r="C13405">
        <v>75551839</v>
      </c>
      <c r="D13405">
        <v>0</v>
      </c>
      <c r="E13405">
        <v>0</v>
      </c>
      <c r="F13405">
        <v>10</v>
      </c>
      <c r="G13405">
        <v>1</v>
      </c>
      <c r="H13405">
        <v>9</v>
      </c>
      <c r="I13405">
        <v>1</v>
      </c>
      <c r="J13405">
        <v>11</v>
      </c>
      <c r="K13405">
        <v>2</v>
      </c>
      <c r="L13405">
        <v>60.8</v>
      </c>
      <c r="M13405">
        <v>134953</v>
      </c>
      <c r="N13405">
        <v>13495.3</v>
      </c>
      <c r="O13405">
        <v>2.4587753457996479E-3</v>
      </c>
      <c r="P13405">
        <v>0</v>
      </c>
      <c r="Q13405">
        <v>1</v>
      </c>
    </row>
    <row r="13406" spans="1:17" x14ac:dyDescent="0.3">
      <c r="A13406">
        <v>10</v>
      </c>
      <c r="B13406">
        <v>16139161</v>
      </c>
      <c r="C13406">
        <v>16295784</v>
      </c>
      <c r="D13406">
        <v>156623</v>
      </c>
      <c r="E13406">
        <v>1</v>
      </c>
      <c r="F13406">
        <v>10</v>
      </c>
      <c r="G13406">
        <v>5</v>
      </c>
      <c r="H13406">
        <v>10</v>
      </c>
      <c r="I13406">
        <v>6</v>
      </c>
      <c r="J13406">
        <v>8</v>
      </c>
      <c r="K13406">
        <v>1.6</v>
      </c>
      <c r="L13406">
        <v>18.899999999999999</v>
      </c>
      <c r="M13406">
        <v>190852</v>
      </c>
      <c r="N13406">
        <v>19085.2</v>
      </c>
      <c r="O13406">
        <v>2.7752244430847641E-2</v>
      </c>
      <c r="P13406">
        <v>0</v>
      </c>
      <c r="Q13406">
        <v>1</v>
      </c>
    </row>
    <row r="13407" spans="1:17" x14ac:dyDescent="0.3">
      <c r="A13407">
        <v>10</v>
      </c>
      <c r="B13407">
        <v>13805480</v>
      </c>
      <c r="C13407">
        <v>13805480</v>
      </c>
      <c r="D13407">
        <v>0</v>
      </c>
      <c r="E13407">
        <v>0</v>
      </c>
      <c r="F13407">
        <v>10</v>
      </c>
      <c r="G13407">
        <v>4</v>
      </c>
      <c r="H13407">
        <v>6</v>
      </c>
      <c r="I13407">
        <v>4</v>
      </c>
      <c r="J13407">
        <v>9</v>
      </c>
      <c r="K13407">
        <v>38.6</v>
      </c>
      <c r="L13407">
        <v>36.200000000000003</v>
      </c>
      <c r="M13407">
        <v>381349</v>
      </c>
      <c r="N13407">
        <v>38134.9</v>
      </c>
      <c r="O13407">
        <v>2.1816460567385758E-3</v>
      </c>
      <c r="P13407">
        <v>3.3665375391994097E-3</v>
      </c>
      <c r="Q13407">
        <v>1</v>
      </c>
    </row>
    <row r="13408" spans="1:17" x14ac:dyDescent="0.3">
      <c r="A13408">
        <v>10</v>
      </c>
      <c r="B13408">
        <v>46256188</v>
      </c>
      <c r="C13408">
        <v>46256188</v>
      </c>
      <c r="D13408">
        <v>0</v>
      </c>
      <c r="E13408">
        <v>0</v>
      </c>
      <c r="F13408">
        <v>10</v>
      </c>
      <c r="G13408">
        <v>5</v>
      </c>
      <c r="H13408">
        <v>5</v>
      </c>
      <c r="I13408">
        <v>9</v>
      </c>
      <c r="J13408">
        <v>8</v>
      </c>
      <c r="K13408">
        <v>4.0999999999999996</v>
      </c>
      <c r="L13408">
        <v>2.5</v>
      </c>
      <c r="M13408">
        <v>105653</v>
      </c>
      <c r="N13408">
        <v>10565.3</v>
      </c>
      <c r="O13408">
        <v>4.7191723126746896E-2</v>
      </c>
      <c r="P13408">
        <v>3.2503342245989303E-2</v>
      </c>
      <c r="Q13408">
        <v>1</v>
      </c>
    </row>
    <row r="13409" spans="1:17" x14ac:dyDescent="0.3">
      <c r="A13409">
        <v>10</v>
      </c>
      <c r="B13409">
        <v>2987091</v>
      </c>
      <c r="C13409">
        <v>2987091</v>
      </c>
      <c r="D13409">
        <v>0</v>
      </c>
      <c r="E13409">
        <v>0</v>
      </c>
      <c r="F13409">
        <v>10</v>
      </c>
      <c r="G13409">
        <v>1</v>
      </c>
      <c r="H13409">
        <v>9</v>
      </c>
      <c r="I13409">
        <v>1</v>
      </c>
      <c r="J13409">
        <v>14</v>
      </c>
      <c r="K13409">
        <v>2.5</v>
      </c>
      <c r="L13409">
        <v>38.6</v>
      </c>
      <c r="M13409">
        <v>183295</v>
      </c>
      <c r="N13409">
        <v>18329.5</v>
      </c>
      <c r="O13409">
        <v>6.0279132777431629E-3</v>
      </c>
      <c r="P13409">
        <v>0</v>
      </c>
      <c r="Q13409">
        <v>1</v>
      </c>
    </row>
    <row r="13410" spans="1:17" x14ac:dyDescent="0.3">
      <c r="A13410">
        <v>10</v>
      </c>
      <c r="B13410">
        <v>19402731</v>
      </c>
      <c r="C13410">
        <v>19402731</v>
      </c>
      <c r="D13410">
        <v>0</v>
      </c>
      <c r="E13410">
        <v>0</v>
      </c>
      <c r="F13410">
        <v>10</v>
      </c>
      <c r="G13410">
        <v>1</v>
      </c>
      <c r="H13410">
        <v>9</v>
      </c>
      <c r="I13410">
        <v>2</v>
      </c>
      <c r="J13410">
        <v>9</v>
      </c>
      <c r="K13410">
        <v>4.5999999999999996</v>
      </c>
      <c r="L13410">
        <v>45.1</v>
      </c>
      <c r="M13410">
        <v>343269</v>
      </c>
      <c r="N13410">
        <v>34326.9</v>
      </c>
      <c r="O13410">
        <v>5.5646302379507243E-3</v>
      </c>
      <c r="P13410">
        <v>0</v>
      </c>
      <c r="Q13410">
        <v>1</v>
      </c>
    </row>
    <row r="13411" spans="1:17" x14ac:dyDescent="0.3">
      <c r="A13411">
        <v>10</v>
      </c>
      <c r="B13411">
        <v>32530864</v>
      </c>
      <c r="C13411">
        <v>32530864</v>
      </c>
      <c r="D13411">
        <v>0</v>
      </c>
      <c r="E13411">
        <v>0</v>
      </c>
      <c r="F13411">
        <v>10</v>
      </c>
      <c r="G13411">
        <v>1</v>
      </c>
      <c r="H13411">
        <v>9</v>
      </c>
      <c r="I13411">
        <v>2</v>
      </c>
      <c r="J13411">
        <v>12</v>
      </c>
      <c r="K13411">
        <v>5.4</v>
      </c>
      <c r="L13411">
        <v>10</v>
      </c>
      <c r="M13411">
        <v>178579</v>
      </c>
      <c r="N13411">
        <v>17857.900000000001</v>
      </c>
      <c r="O13411">
        <v>3.1886093352857553E-2</v>
      </c>
      <c r="P13411">
        <v>4.1168393572239732E-2</v>
      </c>
      <c r="Q13411">
        <v>1</v>
      </c>
    </row>
    <row r="13412" spans="1:17" x14ac:dyDescent="0.3">
      <c r="A13412">
        <v>10</v>
      </c>
      <c r="B13412">
        <v>94189302</v>
      </c>
      <c r="C13412">
        <v>94189302</v>
      </c>
      <c r="D13412">
        <v>0</v>
      </c>
      <c r="E13412">
        <v>0</v>
      </c>
      <c r="F13412">
        <v>10</v>
      </c>
      <c r="G13412">
        <v>3</v>
      </c>
      <c r="H13412">
        <v>9</v>
      </c>
      <c r="I13412">
        <v>3</v>
      </c>
      <c r="J13412">
        <v>8</v>
      </c>
      <c r="K13412">
        <v>1.7</v>
      </c>
      <c r="L13412">
        <v>24.3</v>
      </c>
      <c r="M13412">
        <v>212876</v>
      </c>
      <c r="N13412">
        <v>21287.599999999999</v>
      </c>
      <c r="O13412">
        <v>1.4303211517584803E-2</v>
      </c>
      <c r="P13412">
        <v>0</v>
      </c>
      <c r="Q13412">
        <v>1</v>
      </c>
    </row>
    <row r="13413" spans="1:17" x14ac:dyDescent="0.3">
      <c r="A13413">
        <v>10</v>
      </c>
      <c r="B13413">
        <v>2016614</v>
      </c>
      <c r="C13413">
        <v>2016614</v>
      </c>
      <c r="D13413">
        <v>0</v>
      </c>
      <c r="E13413">
        <v>0</v>
      </c>
      <c r="F13413">
        <v>10</v>
      </c>
      <c r="G13413">
        <v>5</v>
      </c>
      <c r="H13413">
        <v>5</v>
      </c>
      <c r="I13413">
        <v>2</v>
      </c>
      <c r="J13413">
        <v>6</v>
      </c>
      <c r="K13413">
        <v>76.8</v>
      </c>
      <c r="L13413">
        <v>2.5</v>
      </c>
      <c r="M13413">
        <v>949509</v>
      </c>
      <c r="N13413">
        <v>94950.9</v>
      </c>
      <c r="O13413">
        <v>6.2118013251417881E-4</v>
      </c>
      <c r="P13413">
        <v>4.4759766981989198E-4</v>
      </c>
      <c r="Q13413">
        <v>1</v>
      </c>
    </row>
    <row r="13414" spans="1:17" x14ac:dyDescent="0.3">
      <c r="A13414">
        <v>10</v>
      </c>
      <c r="B13414">
        <v>34530834</v>
      </c>
      <c r="C13414">
        <v>34530834</v>
      </c>
      <c r="D13414">
        <v>0</v>
      </c>
      <c r="E13414">
        <v>0</v>
      </c>
      <c r="F13414">
        <v>10</v>
      </c>
      <c r="G13414">
        <v>1</v>
      </c>
      <c r="H13414">
        <v>9</v>
      </c>
      <c r="I13414">
        <v>2</v>
      </c>
      <c r="J13414">
        <v>16</v>
      </c>
      <c r="K13414">
        <v>8</v>
      </c>
      <c r="L13414">
        <v>26.3</v>
      </c>
      <c r="M13414">
        <v>213631</v>
      </c>
      <c r="N13414">
        <v>21363.1</v>
      </c>
      <c r="O13414">
        <v>9.8062310678051698E-3</v>
      </c>
      <c r="P13414">
        <v>6.9977449463539928E-3</v>
      </c>
      <c r="Q13414">
        <v>1</v>
      </c>
    </row>
    <row r="13415" spans="1:17" x14ac:dyDescent="0.3">
      <c r="A13415">
        <v>10</v>
      </c>
      <c r="B13415">
        <v>17932015</v>
      </c>
      <c r="C13415">
        <v>17932015</v>
      </c>
      <c r="D13415">
        <v>0</v>
      </c>
      <c r="E13415">
        <v>0</v>
      </c>
      <c r="F13415">
        <v>10</v>
      </c>
      <c r="G13415">
        <v>2</v>
      </c>
      <c r="H13415">
        <v>8</v>
      </c>
      <c r="I13415">
        <v>2</v>
      </c>
      <c r="J13415">
        <v>8</v>
      </c>
      <c r="K13415">
        <v>1.6</v>
      </c>
      <c r="L13415">
        <v>55.5</v>
      </c>
      <c r="M13415">
        <v>255900</v>
      </c>
      <c r="N13415">
        <v>25590</v>
      </c>
      <c r="O13415">
        <v>2.2278073618013819E-3</v>
      </c>
      <c r="P13415">
        <v>0</v>
      </c>
      <c r="Q13415">
        <v>1</v>
      </c>
    </row>
    <row r="13416" spans="1:17" x14ac:dyDescent="0.3">
      <c r="A13416">
        <v>10</v>
      </c>
      <c r="B13416">
        <v>7444808</v>
      </c>
      <c r="C13416">
        <v>7444808</v>
      </c>
      <c r="D13416">
        <v>0</v>
      </c>
      <c r="E13416">
        <v>0</v>
      </c>
      <c r="F13416">
        <v>10</v>
      </c>
      <c r="G13416">
        <v>3</v>
      </c>
      <c r="H13416">
        <v>7</v>
      </c>
      <c r="I13416">
        <v>3</v>
      </c>
      <c r="J13416">
        <v>50</v>
      </c>
      <c r="K13416">
        <v>8.1</v>
      </c>
      <c r="L13416">
        <v>5.4</v>
      </c>
      <c r="M13416">
        <v>151454</v>
      </c>
      <c r="N13416">
        <v>15145.4</v>
      </c>
      <c r="O13416">
        <v>2.9908803283341084E-2</v>
      </c>
      <c r="P13416">
        <v>0</v>
      </c>
      <c r="Q13416">
        <v>1</v>
      </c>
    </row>
    <row r="13417" spans="1:17" x14ac:dyDescent="0.3">
      <c r="A13417">
        <v>10</v>
      </c>
      <c r="B13417">
        <v>51758025</v>
      </c>
      <c r="C13417">
        <v>51758025</v>
      </c>
      <c r="D13417">
        <v>0</v>
      </c>
      <c r="E13417">
        <v>0</v>
      </c>
      <c r="F13417">
        <v>10</v>
      </c>
      <c r="G13417">
        <v>1</v>
      </c>
      <c r="H13417">
        <v>9</v>
      </c>
      <c r="I13417">
        <v>1</v>
      </c>
      <c r="J13417">
        <v>10</v>
      </c>
      <c r="K13417">
        <v>1.9</v>
      </c>
      <c r="L13417">
        <v>51.6</v>
      </c>
      <c r="M13417">
        <v>59118</v>
      </c>
      <c r="N13417">
        <v>5911.8</v>
      </c>
      <c r="O13417">
        <v>7.1052633743188499E-3</v>
      </c>
      <c r="P13417">
        <v>0</v>
      </c>
      <c r="Q13417">
        <v>1</v>
      </c>
    </row>
    <row r="13418" spans="1:17" x14ac:dyDescent="0.3">
      <c r="A13418">
        <v>10</v>
      </c>
      <c r="B13418">
        <v>8585269</v>
      </c>
      <c r="C13418">
        <v>8585269</v>
      </c>
      <c r="D13418">
        <v>0</v>
      </c>
      <c r="E13418">
        <v>0</v>
      </c>
      <c r="F13418">
        <v>10</v>
      </c>
      <c r="G13418">
        <v>5</v>
      </c>
      <c r="H13418">
        <v>7</v>
      </c>
      <c r="I13418">
        <v>7</v>
      </c>
      <c r="J13418">
        <v>5</v>
      </c>
      <c r="K13418">
        <v>1.2</v>
      </c>
      <c r="L13418">
        <v>1.4</v>
      </c>
      <c r="M13418">
        <v>20181</v>
      </c>
      <c r="N13418">
        <v>2018.1</v>
      </c>
      <c r="O13418">
        <v>0.25786941937233321</v>
      </c>
      <c r="P13418">
        <v>0</v>
      </c>
      <c r="Q13418">
        <v>1</v>
      </c>
    </row>
    <row r="13419" spans="1:17" x14ac:dyDescent="0.3">
      <c r="A13419">
        <v>10</v>
      </c>
      <c r="B13419">
        <v>204424244</v>
      </c>
      <c r="C13419">
        <v>204424244</v>
      </c>
      <c r="D13419">
        <v>0</v>
      </c>
      <c r="E13419">
        <v>0</v>
      </c>
      <c r="F13419">
        <v>10</v>
      </c>
      <c r="G13419">
        <v>5</v>
      </c>
      <c r="H13419">
        <v>5</v>
      </c>
      <c r="I13419">
        <v>6</v>
      </c>
      <c r="J13419">
        <v>5</v>
      </c>
      <c r="K13419">
        <v>8.4</v>
      </c>
      <c r="L13419">
        <v>16.3</v>
      </c>
      <c r="M13419">
        <v>275636</v>
      </c>
      <c r="N13419">
        <v>27563.599999999999</v>
      </c>
      <c r="O13419">
        <v>4.5589716841209736E-3</v>
      </c>
      <c r="P13419">
        <v>1.4020685449256878E-2</v>
      </c>
      <c r="Q13419">
        <v>1</v>
      </c>
    </row>
    <row r="13420" spans="1:17" x14ac:dyDescent="0.3">
      <c r="A13420">
        <v>10</v>
      </c>
      <c r="B13420">
        <v>16445612</v>
      </c>
      <c r="C13420">
        <v>16445612</v>
      </c>
      <c r="D13420">
        <v>0</v>
      </c>
      <c r="E13420">
        <v>0</v>
      </c>
      <c r="F13420">
        <v>10</v>
      </c>
      <c r="G13420">
        <v>3</v>
      </c>
      <c r="H13420">
        <v>7</v>
      </c>
      <c r="I13420">
        <v>3</v>
      </c>
      <c r="J13420">
        <v>7</v>
      </c>
      <c r="K13420">
        <v>1.8</v>
      </c>
      <c r="L13420">
        <v>1.7</v>
      </c>
      <c r="M13420">
        <v>27209</v>
      </c>
      <c r="N13420">
        <v>2720.9</v>
      </c>
      <c r="O13420">
        <v>0.18621438417889175</v>
      </c>
      <c r="P13420">
        <v>0.15039682539682539</v>
      </c>
      <c r="Q13420">
        <v>1</v>
      </c>
    </row>
    <row r="13421" spans="1:17" x14ac:dyDescent="0.3">
      <c r="A13421">
        <v>10</v>
      </c>
      <c r="B13421">
        <v>197142403</v>
      </c>
      <c r="C13421">
        <v>197142403</v>
      </c>
      <c r="D13421">
        <v>0</v>
      </c>
      <c r="E13421">
        <v>0</v>
      </c>
      <c r="F13421">
        <v>10</v>
      </c>
      <c r="G13421">
        <v>1</v>
      </c>
      <c r="H13421">
        <v>9</v>
      </c>
      <c r="I13421">
        <v>1</v>
      </c>
      <c r="J13421">
        <v>6</v>
      </c>
      <c r="K13421">
        <v>2.4</v>
      </c>
      <c r="L13421">
        <v>1.8</v>
      </c>
      <c r="M13421">
        <v>24452</v>
      </c>
      <c r="N13421">
        <v>2445.1999999999998</v>
      </c>
      <c r="O13421">
        <v>0.24568818027946629</v>
      </c>
      <c r="P13421">
        <v>0</v>
      </c>
      <c r="Q13421">
        <v>1</v>
      </c>
    </row>
    <row r="13422" spans="1:17" x14ac:dyDescent="0.3">
      <c r="A13422">
        <v>10</v>
      </c>
      <c r="B13422">
        <v>8839616</v>
      </c>
      <c r="C13422">
        <v>8839616</v>
      </c>
      <c r="D13422">
        <v>0</v>
      </c>
      <c r="E13422">
        <v>0</v>
      </c>
      <c r="F13422">
        <v>10</v>
      </c>
      <c r="G13422">
        <v>5</v>
      </c>
      <c r="H13422">
        <v>5</v>
      </c>
      <c r="I13422">
        <v>6</v>
      </c>
      <c r="J13422">
        <v>3</v>
      </c>
      <c r="K13422">
        <v>1</v>
      </c>
      <c r="L13422">
        <v>11.9</v>
      </c>
      <c r="M13422">
        <v>86105</v>
      </c>
      <c r="N13422">
        <v>8610.5</v>
      </c>
      <c r="O13422">
        <v>2.2926566595622078E-2</v>
      </c>
      <c r="P13422">
        <v>0</v>
      </c>
      <c r="Q13422">
        <v>1</v>
      </c>
    </row>
    <row r="13423" spans="1:17" x14ac:dyDescent="0.3">
      <c r="A13423">
        <v>136</v>
      </c>
      <c r="B13423">
        <v>70866312</v>
      </c>
      <c r="C13423">
        <v>70866312</v>
      </c>
      <c r="D13423">
        <v>0</v>
      </c>
      <c r="E13423">
        <v>0</v>
      </c>
      <c r="F13423">
        <v>100</v>
      </c>
      <c r="G13423">
        <v>50</v>
      </c>
      <c r="H13423">
        <v>50</v>
      </c>
      <c r="I13423">
        <v>1</v>
      </c>
      <c r="J13423">
        <v>106</v>
      </c>
      <c r="K13423">
        <v>41.62</v>
      </c>
      <c r="L13423">
        <v>31.26</v>
      </c>
      <c r="M13423">
        <v>6100280</v>
      </c>
      <c r="N13423">
        <v>61002.8</v>
      </c>
      <c r="O13423">
        <v>2.5579358875593369E-4</v>
      </c>
      <c r="P13423">
        <v>9.924867412012602E-4</v>
      </c>
      <c r="Q13423">
        <v>0</v>
      </c>
    </row>
    <row r="13424" spans="1:17" x14ac:dyDescent="0.3">
      <c r="A13424">
        <v>87</v>
      </c>
      <c r="B13424">
        <v>81984020</v>
      </c>
      <c r="C13424">
        <v>82110450</v>
      </c>
      <c r="D13424">
        <v>126430</v>
      </c>
      <c r="E13424">
        <v>1</v>
      </c>
      <c r="F13424">
        <v>87</v>
      </c>
      <c r="G13424">
        <v>43</v>
      </c>
      <c r="H13424">
        <v>44</v>
      </c>
      <c r="I13424">
        <v>2</v>
      </c>
      <c r="J13424">
        <v>2102</v>
      </c>
      <c r="K13424">
        <v>81.390804597701148</v>
      </c>
      <c r="L13424">
        <v>24.850574712643677</v>
      </c>
      <c r="M13424">
        <v>16701442</v>
      </c>
      <c r="N13424">
        <v>191970.59770114944</v>
      </c>
      <c r="O13424">
        <v>4.1516693035899728E-3</v>
      </c>
      <c r="P13424">
        <v>9.9100401104815889E-4</v>
      </c>
      <c r="Q13424">
        <v>0</v>
      </c>
    </row>
    <row r="13425" spans="1:17" x14ac:dyDescent="0.3">
      <c r="A13425">
        <v>442</v>
      </c>
      <c r="B13425">
        <v>124474051</v>
      </c>
      <c r="C13425">
        <v>126342969</v>
      </c>
      <c r="D13425">
        <v>1868918</v>
      </c>
      <c r="E13425">
        <v>13</v>
      </c>
      <c r="F13425">
        <v>100</v>
      </c>
      <c r="G13425">
        <v>45</v>
      </c>
      <c r="H13425">
        <v>55</v>
      </c>
      <c r="I13425">
        <v>2</v>
      </c>
      <c r="J13425">
        <v>30</v>
      </c>
      <c r="K13425">
        <v>66.53</v>
      </c>
      <c r="L13425">
        <v>1.79</v>
      </c>
      <c r="M13425">
        <v>4062979</v>
      </c>
      <c r="N13425">
        <v>40629.79</v>
      </c>
      <c r="O13425">
        <v>1.9573066668791108E-3</v>
      </c>
      <c r="P13425">
        <v>9.9044298522476897E-4</v>
      </c>
      <c r="Q13425">
        <v>0</v>
      </c>
    </row>
    <row r="13426" spans="1:17" x14ac:dyDescent="0.3">
      <c r="A13426">
        <v>304</v>
      </c>
      <c r="B13426">
        <v>254949730</v>
      </c>
      <c r="C13426">
        <v>254949730</v>
      </c>
      <c r="D13426">
        <v>0</v>
      </c>
      <c r="E13426">
        <v>0</v>
      </c>
      <c r="F13426">
        <v>100</v>
      </c>
      <c r="G13426">
        <v>50</v>
      </c>
      <c r="H13426">
        <v>50</v>
      </c>
      <c r="I13426">
        <v>1</v>
      </c>
      <c r="J13426">
        <v>53</v>
      </c>
      <c r="K13426">
        <v>38.81</v>
      </c>
      <c r="L13426">
        <v>6.13</v>
      </c>
      <c r="M13426">
        <v>5378630</v>
      </c>
      <c r="N13426">
        <v>53786.3</v>
      </c>
      <c r="O13426">
        <v>5.4396589319374213E-3</v>
      </c>
      <c r="P13426">
        <v>9.9006680885745861E-4</v>
      </c>
      <c r="Q13426">
        <v>0</v>
      </c>
    </row>
    <row r="13427" spans="1:17" x14ac:dyDescent="0.3">
      <c r="A13427">
        <v>95</v>
      </c>
      <c r="B13427">
        <v>25209714</v>
      </c>
      <c r="C13427">
        <v>25209714</v>
      </c>
      <c r="D13427">
        <v>0</v>
      </c>
      <c r="E13427">
        <v>0</v>
      </c>
      <c r="F13427">
        <v>95</v>
      </c>
      <c r="G13427">
        <v>47</v>
      </c>
      <c r="H13427">
        <v>48</v>
      </c>
      <c r="I13427">
        <v>43</v>
      </c>
      <c r="J13427">
        <v>52</v>
      </c>
      <c r="K13427">
        <v>71.978947368421046</v>
      </c>
      <c r="L13427">
        <v>21.663157894736841</v>
      </c>
      <c r="M13427">
        <v>13854709</v>
      </c>
      <c r="N13427">
        <v>145839.04210526316</v>
      </c>
      <c r="O13427">
        <v>1.2807659724153536E-4</v>
      </c>
      <c r="P13427">
        <v>9.8972777152055743E-4</v>
      </c>
      <c r="Q13427">
        <v>0</v>
      </c>
    </row>
    <row r="13428" spans="1:17" x14ac:dyDescent="0.3">
      <c r="A13428">
        <v>19694</v>
      </c>
      <c r="B13428">
        <v>18118251494</v>
      </c>
      <c r="C13428">
        <v>26697008666</v>
      </c>
      <c r="D13428">
        <v>8578757172</v>
      </c>
      <c r="E13428">
        <v>15425</v>
      </c>
      <c r="F13428">
        <v>100</v>
      </c>
      <c r="G13428">
        <v>9</v>
      </c>
      <c r="H13428">
        <v>91</v>
      </c>
      <c r="I13428">
        <v>402</v>
      </c>
      <c r="J13428">
        <v>768</v>
      </c>
      <c r="K13428">
        <v>12.02</v>
      </c>
      <c r="L13428">
        <v>81.790000000000006</v>
      </c>
      <c r="M13428">
        <v>17787806</v>
      </c>
      <c r="N13428">
        <v>177878.06</v>
      </c>
      <c r="O13428">
        <v>3.8560425160614866E-3</v>
      </c>
      <c r="P13428">
        <v>9.8940397522459273E-4</v>
      </c>
      <c r="Q13428">
        <v>0</v>
      </c>
    </row>
    <row r="13429" spans="1:17" x14ac:dyDescent="0.3">
      <c r="A13429">
        <v>30</v>
      </c>
      <c r="B13429">
        <v>23797667</v>
      </c>
      <c r="C13429">
        <v>23797667</v>
      </c>
      <c r="D13429">
        <v>0</v>
      </c>
      <c r="E13429">
        <v>0</v>
      </c>
      <c r="F13429">
        <v>30</v>
      </c>
      <c r="G13429">
        <v>15</v>
      </c>
      <c r="H13429">
        <v>15</v>
      </c>
      <c r="I13429">
        <v>2</v>
      </c>
      <c r="J13429">
        <v>1257</v>
      </c>
      <c r="K13429">
        <v>42.7</v>
      </c>
      <c r="L13429">
        <v>33.866666666666667</v>
      </c>
      <c r="M13429">
        <v>2216102</v>
      </c>
      <c r="N13429">
        <v>73870.066666666666</v>
      </c>
      <c r="O13429">
        <v>4.5058451576149095E-3</v>
      </c>
      <c r="P13429">
        <v>9.880140712420619E-4</v>
      </c>
      <c r="Q13429">
        <v>0</v>
      </c>
    </row>
    <row r="13430" spans="1:17" x14ac:dyDescent="0.3">
      <c r="A13430">
        <v>39</v>
      </c>
      <c r="B13430">
        <v>441194706</v>
      </c>
      <c r="C13430">
        <v>441194706</v>
      </c>
      <c r="D13430">
        <v>0</v>
      </c>
      <c r="E13430">
        <v>0</v>
      </c>
      <c r="F13430">
        <v>39</v>
      </c>
      <c r="G13430">
        <v>19</v>
      </c>
      <c r="H13430">
        <v>20</v>
      </c>
      <c r="I13430">
        <v>6</v>
      </c>
      <c r="J13430">
        <v>76</v>
      </c>
      <c r="K13430">
        <v>89.84615384615384</v>
      </c>
      <c r="L13430">
        <v>9.3333333333333339</v>
      </c>
      <c r="M13430">
        <v>7093349</v>
      </c>
      <c r="N13430">
        <v>181880.74358974359</v>
      </c>
      <c r="O13430">
        <v>2.4394240397407553E-3</v>
      </c>
      <c r="P13430">
        <v>9.8723093911586859E-4</v>
      </c>
      <c r="Q13430">
        <v>0</v>
      </c>
    </row>
    <row r="13431" spans="1:17" x14ac:dyDescent="0.3">
      <c r="A13431">
        <v>42</v>
      </c>
      <c r="B13431">
        <v>35737749</v>
      </c>
      <c r="C13431">
        <v>35777610</v>
      </c>
      <c r="D13431">
        <v>39861</v>
      </c>
      <c r="E13431">
        <v>1</v>
      </c>
      <c r="F13431">
        <v>42</v>
      </c>
      <c r="G13431">
        <v>18</v>
      </c>
      <c r="H13431">
        <v>32</v>
      </c>
      <c r="I13431">
        <v>13</v>
      </c>
      <c r="J13431">
        <v>28</v>
      </c>
      <c r="K13431">
        <v>1.5</v>
      </c>
      <c r="L13431">
        <v>24.595238095238095</v>
      </c>
      <c r="M13431">
        <v>4998130</v>
      </c>
      <c r="N13431">
        <v>119003.09523809524</v>
      </c>
      <c r="O13431">
        <v>4.2505847655897521E-3</v>
      </c>
      <c r="P13431">
        <v>9.8685874145232593E-4</v>
      </c>
      <c r="Q13431">
        <v>0</v>
      </c>
    </row>
    <row r="13432" spans="1:17" x14ac:dyDescent="0.3">
      <c r="A13432">
        <v>69</v>
      </c>
      <c r="B13432">
        <v>22918978</v>
      </c>
      <c r="C13432">
        <v>22918978</v>
      </c>
      <c r="D13432">
        <v>0</v>
      </c>
      <c r="E13432">
        <v>0</v>
      </c>
      <c r="F13432">
        <v>69</v>
      </c>
      <c r="G13432">
        <v>30</v>
      </c>
      <c r="H13432">
        <v>39</v>
      </c>
      <c r="I13432">
        <v>22</v>
      </c>
      <c r="J13432">
        <v>917</v>
      </c>
      <c r="K13432">
        <v>186.28985507246378</v>
      </c>
      <c r="L13432">
        <v>30.782608695652176</v>
      </c>
      <c r="M13432">
        <v>27457698</v>
      </c>
      <c r="N13432">
        <v>397937.65217391303</v>
      </c>
      <c r="O13432">
        <v>1.6510123286439073E-3</v>
      </c>
      <c r="P13432">
        <v>9.859644069288877E-4</v>
      </c>
      <c r="Q13432">
        <v>0</v>
      </c>
    </row>
    <row r="13433" spans="1:17" x14ac:dyDescent="0.3">
      <c r="A13433">
        <v>18</v>
      </c>
      <c r="B13433">
        <v>20115652</v>
      </c>
      <c r="C13433">
        <v>20115652</v>
      </c>
      <c r="D13433">
        <v>0</v>
      </c>
      <c r="E13433">
        <v>0</v>
      </c>
      <c r="F13433">
        <v>18</v>
      </c>
      <c r="G13433">
        <v>9</v>
      </c>
      <c r="H13433">
        <v>9</v>
      </c>
      <c r="I13433">
        <v>2</v>
      </c>
      <c r="J13433">
        <v>349</v>
      </c>
      <c r="K13433">
        <v>422.55555555555554</v>
      </c>
      <c r="L13433">
        <v>26.055555555555557</v>
      </c>
      <c r="M13433">
        <v>20377888</v>
      </c>
      <c r="N13433">
        <v>1132104.888888889</v>
      </c>
      <c r="O13433">
        <v>6.7125059346000669E-4</v>
      </c>
      <c r="P13433">
        <v>9.8582281621486926E-4</v>
      </c>
      <c r="Q13433">
        <v>0</v>
      </c>
    </row>
    <row r="13434" spans="1:17" x14ac:dyDescent="0.3">
      <c r="A13434">
        <v>84</v>
      </c>
      <c r="B13434">
        <v>1743382442</v>
      </c>
      <c r="C13434">
        <v>1760769320</v>
      </c>
      <c r="D13434">
        <v>17386878</v>
      </c>
      <c r="E13434">
        <v>3</v>
      </c>
      <c r="F13434">
        <v>84</v>
      </c>
      <c r="G13434">
        <v>16</v>
      </c>
      <c r="H13434">
        <v>79</v>
      </c>
      <c r="I13434">
        <v>15</v>
      </c>
      <c r="J13434">
        <v>247</v>
      </c>
      <c r="K13434">
        <v>4.833333333333333</v>
      </c>
      <c r="L13434">
        <v>33.297619047619051</v>
      </c>
      <c r="M13434">
        <v>3478098</v>
      </c>
      <c r="N13434">
        <v>41405.928571428572</v>
      </c>
      <c r="O13434">
        <v>4.0335391825327806E-3</v>
      </c>
      <c r="P13434">
        <v>9.8566702793869711E-4</v>
      </c>
      <c r="Q13434">
        <v>0</v>
      </c>
    </row>
    <row r="13435" spans="1:17" x14ac:dyDescent="0.3">
      <c r="A13435">
        <v>16</v>
      </c>
      <c r="B13435">
        <v>3908420</v>
      </c>
      <c r="C13435">
        <v>5399170</v>
      </c>
      <c r="D13435">
        <v>1490750</v>
      </c>
      <c r="E13435">
        <v>2</v>
      </c>
      <c r="F13435">
        <v>16</v>
      </c>
      <c r="G13435">
        <v>7</v>
      </c>
      <c r="H13435">
        <v>9</v>
      </c>
      <c r="I13435">
        <v>7</v>
      </c>
      <c r="J13435">
        <v>218</v>
      </c>
      <c r="K13435">
        <v>224.1875</v>
      </c>
      <c r="L13435">
        <v>60</v>
      </c>
      <c r="M13435">
        <v>6954491</v>
      </c>
      <c r="N13435">
        <v>434655.6875</v>
      </c>
      <c r="O13435">
        <v>6.3599951249463489E-4</v>
      </c>
      <c r="P13435">
        <v>9.8557452206960751E-4</v>
      </c>
      <c r="Q13435">
        <v>0</v>
      </c>
    </row>
    <row r="13436" spans="1:17" x14ac:dyDescent="0.3">
      <c r="A13436">
        <v>17</v>
      </c>
      <c r="B13436">
        <v>16295060</v>
      </c>
      <c r="C13436">
        <v>17368912</v>
      </c>
      <c r="D13436">
        <v>1073852</v>
      </c>
      <c r="E13436">
        <v>1</v>
      </c>
      <c r="F13436">
        <v>17</v>
      </c>
      <c r="G13436">
        <v>8</v>
      </c>
      <c r="H13436">
        <v>9</v>
      </c>
      <c r="I13436">
        <v>59</v>
      </c>
      <c r="J13436">
        <v>320</v>
      </c>
      <c r="K13436">
        <v>230.23529411764707</v>
      </c>
      <c r="L13436">
        <v>24.117647058823529</v>
      </c>
      <c r="M13436">
        <v>6781861</v>
      </c>
      <c r="N13436">
        <v>398933</v>
      </c>
      <c r="O13436">
        <v>1.2145366934753809E-3</v>
      </c>
      <c r="P13436">
        <v>9.8540447851985249E-4</v>
      </c>
      <c r="Q13436">
        <v>0</v>
      </c>
    </row>
    <row r="13437" spans="1:17" x14ac:dyDescent="0.3">
      <c r="A13437">
        <v>482</v>
      </c>
      <c r="B13437">
        <v>639761305</v>
      </c>
      <c r="C13437">
        <v>639761305</v>
      </c>
      <c r="D13437">
        <v>0</v>
      </c>
      <c r="E13437">
        <v>0</v>
      </c>
      <c r="F13437">
        <v>100</v>
      </c>
      <c r="G13437">
        <v>51</v>
      </c>
      <c r="H13437">
        <v>49</v>
      </c>
      <c r="I13437">
        <v>1</v>
      </c>
      <c r="J13437">
        <v>59</v>
      </c>
      <c r="K13437">
        <v>50.07</v>
      </c>
      <c r="L13437">
        <v>6.25</v>
      </c>
      <c r="M13437">
        <v>9755312</v>
      </c>
      <c r="N13437">
        <v>97553.12</v>
      </c>
      <c r="O13437">
        <v>6.8143425366605096E-3</v>
      </c>
      <c r="P13437">
        <v>9.841846815676924E-4</v>
      </c>
      <c r="Q13437">
        <v>0</v>
      </c>
    </row>
    <row r="13438" spans="1:17" x14ac:dyDescent="0.3">
      <c r="A13438">
        <v>568</v>
      </c>
      <c r="B13438">
        <v>347877035</v>
      </c>
      <c r="C13438">
        <v>347877035</v>
      </c>
      <c r="D13438">
        <v>0</v>
      </c>
      <c r="E13438">
        <v>0</v>
      </c>
      <c r="F13438">
        <v>100</v>
      </c>
      <c r="G13438">
        <v>46</v>
      </c>
      <c r="H13438">
        <v>54</v>
      </c>
      <c r="I13438">
        <v>1</v>
      </c>
      <c r="J13438">
        <v>28</v>
      </c>
      <c r="K13438">
        <v>45.91</v>
      </c>
      <c r="L13438">
        <v>12.69</v>
      </c>
      <c r="M13438">
        <v>9937816</v>
      </c>
      <c r="N13438">
        <v>99378.16</v>
      </c>
      <c r="O13438">
        <v>2.7685359663945806E-3</v>
      </c>
      <c r="P13438">
        <v>9.8393854861206285E-4</v>
      </c>
      <c r="Q13438">
        <v>0</v>
      </c>
    </row>
    <row r="13439" spans="1:17" x14ac:dyDescent="0.3">
      <c r="A13439">
        <v>388</v>
      </c>
      <c r="B13439">
        <v>192188863</v>
      </c>
      <c r="C13439">
        <v>205040962</v>
      </c>
      <c r="D13439">
        <v>12852099</v>
      </c>
      <c r="E13439">
        <v>67</v>
      </c>
      <c r="F13439">
        <v>100</v>
      </c>
      <c r="G13439">
        <v>9</v>
      </c>
      <c r="H13439">
        <v>100</v>
      </c>
      <c r="I13439">
        <v>6</v>
      </c>
      <c r="J13439">
        <v>532</v>
      </c>
      <c r="K13439">
        <v>6.79</v>
      </c>
      <c r="L13439">
        <v>36.78</v>
      </c>
      <c r="M13439">
        <v>4773961</v>
      </c>
      <c r="N13439">
        <v>47739.61</v>
      </c>
      <c r="O13439">
        <v>3.5208182961365708E-3</v>
      </c>
      <c r="P13439">
        <v>9.8388739111113449E-4</v>
      </c>
      <c r="Q13439">
        <v>0</v>
      </c>
    </row>
    <row r="13440" spans="1:17" x14ac:dyDescent="0.3">
      <c r="A13440">
        <v>1991</v>
      </c>
      <c r="B13440">
        <v>103182236</v>
      </c>
      <c r="C13440">
        <v>103192928</v>
      </c>
      <c r="D13440">
        <v>10692</v>
      </c>
      <c r="E13440">
        <v>2</v>
      </c>
      <c r="F13440">
        <v>100</v>
      </c>
      <c r="G13440">
        <v>49</v>
      </c>
      <c r="H13440">
        <v>51</v>
      </c>
      <c r="I13440">
        <v>2</v>
      </c>
      <c r="J13440">
        <v>11</v>
      </c>
      <c r="K13440">
        <v>48.72</v>
      </c>
      <c r="L13440">
        <v>1.07</v>
      </c>
      <c r="M13440">
        <v>9719376</v>
      </c>
      <c r="N13440">
        <v>97193.76</v>
      </c>
      <c r="O13440">
        <v>2.5843928450096751E-3</v>
      </c>
      <c r="P13440">
        <v>9.8017292784734656E-4</v>
      </c>
      <c r="Q13440">
        <v>0</v>
      </c>
    </row>
    <row r="13441" spans="1:17" x14ac:dyDescent="0.3">
      <c r="A13441">
        <v>133</v>
      </c>
      <c r="B13441">
        <v>69293415</v>
      </c>
      <c r="C13441">
        <v>69293415</v>
      </c>
      <c r="D13441">
        <v>0</v>
      </c>
      <c r="E13441">
        <v>0</v>
      </c>
      <c r="F13441">
        <v>100</v>
      </c>
      <c r="G13441">
        <v>44</v>
      </c>
      <c r="H13441">
        <v>56</v>
      </c>
      <c r="I13441">
        <v>1</v>
      </c>
      <c r="J13441">
        <v>25</v>
      </c>
      <c r="K13441">
        <v>35.15</v>
      </c>
      <c r="L13441">
        <v>20.51</v>
      </c>
      <c r="M13441">
        <v>7945083</v>
      </c>
      <c r="N13441">
        <v>79450.83</v>
      </c>
      <c r="O13441">
        <v>4.6435847949931493E-4</v>
      </c>
      <c r="P13441">
        <v>9.7968993785066687E-4</v>
      </c>
      <c r="Q13441">
        <v>0</v>
      </c>
    </row>
    <row r="13442" spans="1:17" x14ac:dyDescent="0.3">
      <c r="A13442">
        <v>42</v>
      </c>
      <c r="B13442">
        <v>66464828</v>
      </c>
      <c r="C13442">
        <v>66464828</v>
      </c>
      <c r="D13442">
        <v>0</v>
      </c>
      <c r="E13442">
        <v>0</v>
      </c>
      <c r="F13442">
        <v>42</v>
      </c>
      <c r="G13442">
        <v>20</v>
      </c>
      <c r="H13442">
        <v>22</v>
      </c>
      <c r="I13442">
        <v>37</v>
      </c>
      <c r="J13442">
        <v>20</v>
      </c>
      <c r="K13442">
        <v>13.119047619047619</v>
      </c>
      <c r="L13442">
        <v>15.69047619047619</v>
      </c>
      <c r="M13442">
        <v>1614990</v>
      </c>
      <c r="N13442">
        <v>38452.142857142855</v>
      </c>
      <c r="O13442">
        <v>1.9994799523053381E-3</v>
      </c>
      <c r="P13442">
        <v>9.7962096454365334E-4</v>
      </c>
      <c r="Q13442">
        <v>0</v>
      </c>
    </row>
    <row r="13443" spans="1:17" x14ac:dyDescent="0.3">
      <c r="A13443">
        <v>213</v>
      </c>
      <c r="B13443">
        <v>265036990</v>
      </c>
      <c r="C13443">
        <v>269979231</v>
      </c>
      <c r="D13443">
        <v>4942241</v>
      </c>
      <c r="E13443">
        <v>4</v>
      </c>
      <c r="F13443">
        <v>100</v>
      </c>
      <c r="G13443">
        <v>44</v>
      </c>
      <c r="H13443">
        <v>56</v>
      </c>
      <c r="I13443">
        <v>2</v>
      </c>
      <c r="J13443">
        <v>1265</v>
      </c>
      <c r="K13443">
        <v>364.79</v>
      </c>
      <c r="L13443">
        <v>16.399999999999999</v>
      </c>
      <c r="M13443">
        <v>76955942</v>
      </c>
      <c r="N13443">
        <v>769559.42</v>
      </c>
      <c r="O13443">
        <v>9.879099280347553E-4</v>
      </c>
      <c r="P13443">
        <v>9.7919065048920027E-4</v>
      </c>
      <c r="Q13443">
        <v>0</v>
      </c>
    </row>
    <row r="13444" spans="1:17" x14ac:dyDescent="0.3">
      <c r="A13444">
        <v>192</v>
      </c>
      <c r="B13444">
        <v>349144636</v>
      </c>
      <c r="C13444">
        <v>351372436</v>
      </c>
      <c r="D13444">
        <v>2227800</v>
      </c>
      <c r="E13444">
        <v>1</v>
      </c>
      <c r="F13444">
        <v>100</v>
      </c>
      <c r="G13444">
        <v>44</v>
      </c>
      <c r="H13444">
        <v>95</v>
      </c>
      <c r="I13444">
        <v>35</v>
      </c>
      <c r="J13444">
        <v>66</v>
      </c>
      <c r="K13444">
        <v>1.96</v>
      </c>
      <c r="L13444">
        <v>17.940000000000001</v>
      </c>
      <c r="M13444">
        <v>2307391</v>
      </c>
      <c r="N13444">
        <v>23073.91</v>
      </c>
      <c r="O13444">
        <v>1.1602726956537456E-2</v>
      </c>
      <c r="P13444">
        <v>9.7883108813459608E-4</v>
      </c>
      <c r="Q13444">
        <v>0</v>
      </c>
    </row>
    <row r="13445" spans="1:17" x14ac:dyDescent="0.3">
      <c r="A13445">
        <v>83</v>
      </c>
      <c r="B13445">
        <v>60918405</v>
      </c>
      <c r="C13445">
        <v>60918405</v>
      </c>
      <c r="D13445">
        <v>0</v>
      </c>
      <c r="E13445">
        <v>0</v>
      </c>
      <c r="F13445">
        <v>83</v>
      </c>
      <c r="G13445">
        <v>39</v>
      </c>
      <c r="H13445">
        <v>44</v>
      </c>
      <c r="I13445">
        <v>1</v>
      </c>
      <c r="J13445">
        <v>24</v>
      </c>
      <c r="K13445">
        <v>268.07228915662648</v>
      </c>
      <c r="L13445">
        <v>11.602409638554217</v>
      </c>
      <c r="M13445">
        <v>43201745</v>
      </c>
      <c r="N13445">
        <v>520502.95180722891</v>
      </c>
      <c r="O13445">
        <v>1.5993702742805589E-3</v>
      </c>
      <c r="P13445">
        <v>9.7540544162980829E-4</v>
      </c>
      <c r="Q13445">
        <v>0</v>
      </c>
    </row>
    <row r="13446" spans="1:17" x14ac:dyDescent="0.3">
      <c r="A13446">
        <v>48</v>
      </c>
      <c r="B13446">
        <v>10477709</v>
      </c>
      <c r="C13446">
        <v>10477709</v>
      </c>
      <c r="D13446">
        <v>0</v>
      </c>
      <c r="E13446">
        <v>0</v>
      </c>
      <c r="F13446">
        <v>48</v>
      </c>
      <c r="G13446">
        <v>24</v>
      </c>
      <c r="H13446">
        <v>24</v>
      </c>
      <c r="I13446">
        <v>34</v>
      </c>
      <c r="J13446">
        <v>29</v>
      </c>
      <c r="K13446">
        <v>5.208333333333333</v>
      </c>
      <c r="L13446">
        <v>5.833333333333333</v>
      </c>
      <c r="M13446">
        <v>480403</v>
      </c>
      <c r="N13446">
        <v>10008.395833333334</v>
      </c>
      <c r="O13446">
        <v>1.7942509418116495E-2</v>
      </c>
      <c r="P13446">
        <v>9.7540265155698414E-4</v>
      </c>
      <c r="Q13446">
        <v>0</v>
      </c>
    </row>
    <row r="13447" spans="1:17" x14ac:dyDescent="0.3">
      <c r="A13447">
        <v>140</v>
      </c>
      <c r="B13447">
        <v>92571351</v>
      </c>
      <c r="C13447">
        <v>93394619</v>
      </c>
      <c r="D13447">
        <v>823268</v>
      </c>
      <c r="E13447">
        <v>1</v>
      </c>
      <c r="F13447">
        <v>100</v>
      </c>
      <c r="G13447">
        <v>44</v>
      </c>
      <c r="H13447">
        <v>56</v>
      </c>
      <c r="I13447">
        <v>1</v>
      </c>
      <c r="J13447">
        <v>7</v>
      </c>
      <c r="K13447">
        <v>26.44</v>
      </c>
      <c r="L13447">
        <v>2.46</v>
      </c>
      <c r="M13447">
        <v>10588001</v>
      </c>
      <c r="N13447">
        <v>105880.01</v>
      </c>
      <c r="O13447">
        <v>8.2741328198853792E-4</v>
      </c>
      <c r="P13447">
        <v>9.7537813780005029E-4</v>
      </c>
      <c r="Q13447">
        <v>0</v>
      </c>
    </row>
    <row r="13448" spans="1:17" x14ac:dyDescent="0.3">
      <c r="A13448">
        <v>573</v>
      </c>
      <c r="B13448">
        <v>232875076</v>
      </c>
      <c r="C13448">
        <v>240578444</v>
      </c>
      <c r="D13448">
        <v>7703368</v>
      </c>
      <c r="E13448">
        <v>3</v>
      </c>
      <c r="F13448">
        <v>100</v>
      </c>
      <c r="G13448">
        <v>25</v>
      </c>
      <c r="H13448">
        <v>75</v>
      </c>
      <c r="I13448">
        <v>28</v>
      </c>
      <c r="J13448">
        <v>170</v>
      </c>
      <c r="K13448">
        <v>2.67</v>
      </c>
      <c r="L13448">
        <v>127.3</v>
      </c>
      <c r="M13448">
        <v>5801031</v>
      </c>
      <c r="N13448">
        <v>58010.31</v>
      </c>
      <c r="O13448">
        <v>1.8153618822389897E-4</v>
      </c>
      <c r="P13448">
        <v>9.75049629013679E-4</v>
      </c>
      <c r="Q13448">
        <v>0</v>
      </c>
    </row>
    <row r="13449" spans="1:17" x14ac:dyDescent="0.3">
      <c r="A13449">
        <v>39</v>
      </c>
      <c r="B13449">
        <v>105120823</v>
      </c>
      <c r="C13449">
        <v>108921754</v>
      </c>
      <c r="D13449">
        <v>3800931</v>
      </c>
      <c r="E13449">
        <v>3</v>
      </c>
      <c r="F13449">
        <v>39</v>
      </c>
      <c r="G13449">
        <v>18</v>
      </c>
      <c r="H13449">
        <v>21</v>
      </c>
      <c r="I13449">
        <v>282</v>
      </c>
      <c r="J13449">
        <v>1044</v>
      </c>
      <c r="K13449">
        <v>230.97435897435898</v>
      </c>
      <c r="L13449">
        <v>30.512820512820515</v>
      </c>
      <c r="M13449">
        <v>15866843</v>
      </c>
      <c r="N13449">
        <v>406842.12820512819</v>
      </c>
      <c r="O13449">
        <v>1.279220235960572E-3</v>
      </c>
      <c r="P13449">
        <v>9.7425422684105833E-4</v>
      </c>
      <c r="Q13449">
        <v>0</v>
      </c>
    </row>
    <row r="13450" spans="1:17" x14ac:dyDescent="0.3">
      <c r="A13450">
        <v>71</v>
      </c>
      <c r="B13450">
        <v>203869899</v>
      </c>
      <c r="C13450">
        <v>205346202</v>
      </c>
      <c r="D13450">
        <v>1476303</v>
      </c>
      <c r="E13450">
        <v>1</v>
      </c>
      <c r="F13450">
        <v>71</v>
      </c>
      <c r="G13450">
        <v>34</v>
      </c>
      <c r="H13450">
        <v>50</v>
      </c>
      <c r="I13450">
        <v>6</v>
      </c>
      <c r="J13450">
        <v>82</v>
      </c>
      <c r="K13450">
        <v>2.23943661971831</v>
      </c>
      <c r="L13450">
        <v>10.225352112676056</v>
      </c>
      <c r="M13450">
        <v>1044862</v>
      </c>
      <c r="N13450">
        <v>14716.366197183099</v>
      </c>
      <c r="O13450">
        <v>1.1532013983852892E-2</v>
      </c>
      <c r="P13450">
        <v>9.7421836725354442E-4</v>
      </c>
      <c r="Q13450">
        <v>0</v>
      </c>
    </row>
    <row r="13451" spans="1:17" x14ac:dyDescent="0.3">
      <c r="A13451">
        <v>36</v>
      </c>
      <c r="B13451">
        <v>68053972</v>
      </c>
      <c r="C13451">
        <v>68053972</v>
      </c>
      <c r="D13451">
        <v>0</v>
      </c>
      <c r="E13451">
        <v>0</v>
      </c>
      <c r="F13451">
        <v>36</v>
      </c>
      <c r="G13451">
        <v>18</v>
      </c>
      <c r="H13451">
        <v>18</v>
      </c>
      <c r="I13451">
        <v>201</v>
      </c>
      <c r="J13451">
        <v>830</v>
      </c>
      <c r="K13451">
        <v>78.527777777777771</v>
      </c>
      <c r="L13451">
        <v>39.222222222222221</v>
      </c>
      <c r="M13451">
        <v>6345123</v>
      </c>
      <c r="N13451">
        <v>176253.41666666666</v>
      </c>
      <c r="O13451">
        <v>2.5270694176240584E-3</v>
      </c>
      <c r="P13451">
        <v>9.7412724071068671E-4</v>
      </c>
      <c r="Q13451">
        <v>0</v>
      </c>
    </row>
    <row r="13452" spans="1:17" x14ac:dyDescent="0.3">
      <c r="A13452">
        <v>187</v>
      </c>
      <c r="B13452">
        <v>375253788</v>
      </c>
      <c r="C13452">
        <v>386735088</v>
      </c>
      <c r="D13452">
        <v>11481300</v>
      </c>
      <c r="E13452">
        <v>1</v>
      </c>
      <c r="F13452">
        <v>100</v>
      </c>
      <c r="G13452">
        <v>44</v>
      </c>
      <c r="H13452">
        <v>56</v>
      </c>
      <c r="I13452">
        <v>1</v>
      </c>
      <c r="J13452">
        <v>35</v>
      </c>
      <c r="K13452">
        <v>44.09</v>
      </c>
      <c r="L13452">
        <v>1.61</v>
      </c>
      <c r="M13452">
        <v>8745367</v>
      </c>
      <c r="N13452">
        <v>87453.67</v>
      </c>
      <c r="O13452">
        <v>8.1474253323818111E-3</v>
      </c>
      <c r="P13452">
        <v>9.7354497354497339E-4</v>
      </c>
      <c r="Q13452">
        <v>0</v>
      </c>
    </row>
    <row r="13453" spans="1:17" x14ac:dyDescent="0.3">
      <c r="A13453">
        <v>8</v>
      </c>
      <c r="B13453">
        <v>1494015</v>
      </c>
      <c r="C13453">
        <v>3157659</v>
      </c>
      <c r="D13453">
        <v>1663644</v>
      </c>
      <c r="E13453">
        <v>5</v>
      </c>
      <c r="F13453">
        <v>8</v>
      </c>
      <c r="G13453">
        <v>2</v>
      </c>
      <c r="H13453">
        <v>6</v>
      </c>
      <c r="I13453">
        <v>1</v>
      </c>
      <c r="J13453">
        <v>320</v>
      </c>
      <c r="K13453">
        <v>244.5</v>
      </c>
      <c r="L13453">
        <v>45.375</v>
      </c>
      <c r="M13453">
        <v>11659266</v>
      </c>
      <c r="N13453">
        <v>1457408.25</v>
      </c>
      <c r="O13453">
        <v>1.8306272618356266E-3</v>
      </c>
      <c r="P13453">
        <v>9.7280386108589741E-4</v>
      </c>
      <c r="Q13453">
        <v>0</v>
      </c>
    </row>
    <row r="13454" spans="1:17" x14ac:dyDescent="0.3">
      <c r="A13454">
        <v>164</v>
      </c>
      <c r="B13454">
        <v>8235658433</v>
      </c>
      <c r="C13454">
        <v>9610470021</v>
      </c>
      <c r="D13454">
        <v>1374811588</v>
      </c>
      <c r="E13454">
        <v>23</v>
      </c>
      <c r="F13454">
        <v>100</v>
      </c>
      <c r="G13454">
        <v>9</v>
      </c>
      <c r="H13454">
        <v>91</v>
      </c>
      <c r="I13454">
        <v>12</v>
      </c>
      <c r="J13454">
        <v>1</v>
      </c>
      <c r="K13454">
        <v>2.19</v>
      </c>
      <c r="L13454">
        <v>33.96</v>
      </c>
      <c r="M13454">
        <v>2619287</v>
      </c>
      <c r="N13454">
        <v>26192.87</v>
      </c>
      <c r="O13454">
        <v>3.4423841839376529E-4</v>
      </c>
      <c r="P13454">
        <v>9.7150603370368396E-4</v>
      </c>
      <c r="Q13454">
        <v>0</v>
      </c>
    </row>
    <row r="13455" spans="1:17" x14ac:dyDescent="0.3">
      <c r="A13455">
        <v>451</v>
      </c>
      <c r="B13455">
        <v>370182105</v>
      </c>
      <c r="C13455">
        <v>370182105</v>
      </c>
      <c r="D13455">
        <v>0</v>
      </c>
      <c r="E13455">
        <v>0</v>
      </c>
      <c r="F13455">
        <v>100</v>
      </c>
      <c r="G13455">
        <v>61</v>
      </c>
      <c r="H13455">
        <v>39</v>
      </c>
      <c r="I13455">
        <v>135</v>
      </c>
      <c r="J13455">
        <v>44</v>
      </c>
      <c r="K13455">
        <v>102.48</v>
      </c>
      <c r="L13455">
        <v>13.74</v>
      </c>
      <c r="M13455">
        <v>14361776</v>
      </c>
      <c r="N13455">
        <v>143617.76</v>
      </c>
      <c r="O13455">
        <v>1.4066414811984005E-3</v>
      </c>
      <c r="P13455">
        <v>9.6977309318136567E-4</v>
      </c>
      <c r="Q13455">
        <v>0</v>
      </c>
    </row>
    <row r="13456" spans="1:17" x14ac:dyDescent="0.3">
      <c r="A13456">
        <v>10</v>
      </c>
      <c r="B13456">
        <v>13389234</v>
      </c>
      <c r="C13456">
        <v>14302068</v>
      </c>
      <c r="D13456">
        <v>912834</v>
      </c>
      <c r="E13456">
        <v>2</v>
      </c>
      <c r="F13456">
        <v>10</v>
      </c>
      <c r="G13456">
        <v>4</v>
      </c>
      <c r="H13456">
        <v>6</v>
      </c>
      <c r="I13456">
        <v>23</v>
      </c>
      <c r="J13456">
        <v>11</v>
      </c>
      <c r="K13456">
        <v>194</v>
      </c>
      <c r="L13456">
        <v>12.9</v>
      </c>
      <c r="M13456">
        <v>861528</v>
      </c>
      <c r="N13456">
        <v>86152.8</v>
      </c>
      <c r="O13456">
        <v>1.7848472005795269E-3</v>
      </c>
      <c r="P13456">
        <v>9.6958090281623231E-4</v>
      </c>
      <c r="Q13456">
        <v>0</v>
      </c>
    </row>
    <row r="13457" spans="1:17" x14ac:dyDescent="0.3">
      <c r="A13457">
        <v>25</v>
      </c>
      <c r="B13457">
        <v>78437758</v>
      </c>
      <c r="C13457">
        <v>78437758</v>
      </c>
      <c r="D13457">
        <v>0</v>
      </c>
      <c r="E13457">
        <v>0</v>
      </c>
      <c r="F13457">
        <v>25</v>
      </c>
      <c r="G13457">
        <v>11</v>
      </c>
      <c r="H13457">
        <v>14</v>
      </c>
      <c r="I13457">
        <v>1</v>
      </c>
      <c r="J13457">
        <v>11</v>
      </c>
      <c r="K13457">
        <v>37.56</v>
      </c>
      <c r="L13457">
        <v>17.239999999999998</v>
      </c>
      <c r="M13457">
        <v>2335194</v>
      </c>
      <c r="N13457">
        <v>93407.76</v>
      </c>
      <c r="O13457">
        <v>3.4579495339556285E-3</v>
      </c>
      <c r="P13457">
        <v>9.6882284382284378E-4</v>
      </c>
      <c r="Q13457">
        <v>0</v>
      </c>
    </row>
    <row r="13458" spans="1:17" x14ac:dyDescent="0.3">
      <c r="A13458">
        <v>1074</v>
      </c>
      <c r="B13458">
        <v>907240573</v>
      </c>
      <c r="C13458">
        <v>908512223</v>
      </c>
      <c r="D13458">
        <v>1271650</v>
      </c>
      <c r="E13458">
        <v>1</v>
      </c>
      <c r="F13458">
        <v>100</v>
      </c>
      <c r="G13458">
        <v>43</v>
      </c>
      <c r="H13458">
        <v>57</v>
      </c>
      <c r="I13458">
        <v>48</v>
      </c>
      <c r="J13458">
        <v>24</v>
      </c>
      <c r="K13458">
        <v>178.84</v>
      </c>
      <c r="L13458">
        <v>1.73</v>
      </c>
      <c r="M13458">
        <v>9312012</v>
      </c>
      <c r="N13458">
        <v>93120.12</v>
      </c>
      <c r="O13458">
        <v>1.6364822958662882E-3</v>
      </c>
      <c r="P13458">
        <v>9.6780383628099155E-4</v>
      </c>
      <c r="Q13458">
        <v>0</v>
      </c>
    </row>
    <row r="13459" spans="1:17" x14ac:dyDescent="0.3">
      <c r="A13459">
        <v>40</v>
      </c>
      <c r="B13459">
        <v>70563575</v>
      </c>
      <c r="C13459">
        <v>70563575</v>
      </c>
      <c r="D13459">
        <v>0</v>
      </c>
      <c r="E13459">
        <v>0</v>
      </c>
      <c r="F13459">
        <v>40</v>
      </c>
      <c r="G13459">
        <v>20</v>
      </c>
      <c r="H13459">
        <v>20</v>
      </c>
      <c r="I13459">
        <v>309</v>
      </c>
      <c r="J13459">
        <v>997</v>
      </c>
      <c r="K13459">
        <v>178</v>
      </c>
      <c r="L13459">
        <v>31.7</v>
      </c>
      <c r="M13459">
        <v>8185288</v>
      </c>
      <c r="N13459">
        <v>204632.2</v>
      </c>
      <c r="O13459">
        <v>1.3787386027438514E-3</v>
      </c>
      <c r="P13459">
        <v>9.67651059048337E-4</v>
      </c>
      <c r="Q13459">
        <v>0</v>
      </c>
    </row>
    <row r="13460" spans="1:17" x14ac:dyDescent="0.3">
      <c r="A13460">
        <v>166</v>
      </c>
      <c r="B13460">
        <v>599469986</v>
      </c>
      <c r="C13460">
        <v>599469986</v>
      </c>
      <c r="D13460">
        <v>0</v>
      </c>
      <c r="E13460">
        <v>0</v>
      </c>
      <c r="F13460">
        <v>100</v>
      </c>
      <c r="G13460">
        <v>52</v>
      </c>
      <c r="H13460">
        <v>48</v>
      </c>
      <c r="I13460">
        <v>28</v>
      </c>
      <c r="J13460">
        <v>39</v>
      </c>
      <c r="K13460">
        <v>59.34</v>
      </c>
      <c r="L13460">
        <v>55.66</v>
      </c>
      <c r="M13460">
        <v>9714445</v>
      </c>
      <c r="N13460">
        <v>97144.45</v>
      </c>
      <c r="O13460">
        <v>5.0436902024966041E-4</v>
      </c>
      <c r="P13460">
        <v>9.6687294575574674E-4</v>
      </c>
      <c r="Q13460">
        <v>0</v>
      </c>
    </row>
    <row r="13461" spans="1:17" x14ac:dyDescent="0.3">
      <c r="A13461">
        <v>56</v>
      </c>
      <c r="B13461">
        <v>18022694</v>
      </c>
      <c r="C13461">
        <v>18022694</v>
      </c>
      <c r="D13461">
        <v>0</v>
      </c>
      <c r="E13461">
        <v>0</v>
      </c>
      <c r="F13461">
        <v>56</v>
      </c>
      <c r="G13461">
        <v>27</v>
      </c>
      <c r="H13461">
        <v>29</v>
      </c>
      <c r="I13461">
        <v>43</v>
      </c>
      <c r="J13461">
        <v>24</v>
      </c>
      <c r="K13461">
        <v>1.6071428571428572</v>
      </c>
      <c r="L13461">
        <v>39.5</v>
      </c>
      <c r="M13461">
        <v>1182165</v>
      </c>
      <c r="N13461">
        <v>21110.089285714286</v>
      </c>
      <c r="O13461">
        <v>5.463202140212212E-4</v>
      </c>
      <c r="P13461">
        <v>9.6492495435281502E-4</v>
      </c>
      <c r="Q13461">
        <v>0</v>
      </c>
    </row>
    <row r="13462" spans="1:17" x14ac:dyDescent="0.3">
      <c r="A13462">
        <v>14</v>
      </c>
      <c r="B13462">
        <v>3198975</v>
      </c>
      <c r="C13462">
        <v>3198975</v>
      </c>
      <c r="D13462">
        <v>0</v>
      </c>
      <c r="E13462">
        <v>0</v>
      </c>
      <c r="F13462">
        <v>14</v>
      </c>
      <c r="G13462">
        <v>7</v>
      </c>
      <c r="H13462">
        <v>7</v>
      </c>
      <c r="I13462">
        <v>12</v>
      </c>
      <c r="J13462">
        <v>2</v>
      </c>
      <c r="K13462">
        <v>6.6428571428571432</v>
      </c>
      <c r="L13462">
        <v>15.142857142857142</v>
      </c>
      <c r="M13462">
        <v>479122</v>
      </c>
      <c r="N13462">
        <v>34223</v>
      </c>
      <c r="O13462">
        <v>3.4635129977468788E-3</v>
      </c>
      <c r="P13462">
        <v>9.6483313734236232E-4</v>
      </c>
      <c r="Q13462">
        <v>0</v>
      </c>
    </row>
    <row r="13463" spans="1:17" x14ac:dyDescent="0.3">
      <c r="A13463">
        <v>135</v>
      </c>
      <c r="B13463">
        <v>781878341</v>
      </c>
      <c r="C13463">
        <v>781878341</v>
      </c>
      <c r="D13463">
        <v>0</v>
      </c>
      <c r="E13463">
        <v>0</v>
      </c>
      <c r="F13463">
        <v>100</v>
      </c>
      <c r="G13463">
        <v>36</v>
      </c>
      <c r="H13463">
        <v>99</v>
      </c>
      <c r="I13463">
        <v>15</v>
      </c>
      <c r="J13463">
        <v>177</v>
      </c>
      <c r="K13463">
        <v>3.14</v>
      </c>
      <c r="L13463">
        <v>6.57</v>
      </c>
      <c r="M13463">
        <v>1329602</v>
      </c>
      <c r="N13463">
        <v>13296.02</v>
      </c>
      <c r="O13463">
        <v>4.1583096076426289E-2</v>
      </c>
      <c r="P13463">
        <v>9.6482563764685447E-4</v>
      </c>
      <c r="Q13463">
        <v>0</v>
      </c>
    </row>
    <row r="13464" spans="1:17" x14ac:dyDescent="0.3">
      <c r="A13464">
        <v>14</v>
      </c>
      <c r="B13464">
        <v>6230641</v>
      </c>
      <c r="C13464">
        <v>6230641</v>
      </c>
      <c r="D13464">
        <v>0</v>
      </c>
      <c r="E13464">
        <v>0</v>
      </c>
      <c r="F13464">
        <v>14</v>
      </c>
      <c r="G13464">
        <v>7</v>
      </c>
      <c r="H13464">
        <v>7</v>
      </c>
      <c r="I13464">
        <v>7</v>
      </c>
      <c r="J13464">
        <v>793</v>
      </c>
      <c r="K13464">
        <v>138.64285714285714</v>
      </c>
      <c r="L13464">
        <v>30.571428571428573</v>
      </c>
      <c r="M13464">
        <v>1837725</v>
      </c>
      <c r="N13464">
        <v>131266.07142857142</v>
      </c>
      <c r="O13464">
        <v>6.580686764544319E-3</v>
      </c>
      <c r="P13464">
        <v>9.6393308797907101E-4</v>
      </c>
      <c r="Q13464">
        <v>0</v>
      </c>
    </row>
    <row r="13465" spans="1:17" x14ac:dyDescent="0.3">
      <c r="A13465">
        <v>129</v>
      </c>
      <c r="B13465">
        <v>129517680</v>
      </c>
      <c r="C13465">
        <v>129517680</v>
      </c>
      <c r="D13465">
        <v>0</v>
      </c>
      <c r="E13465">
        <v>0</v>
      </c>
      <c r="F13465">
        <v>100</v>
      </c>
      <c r="G13465">
        <v>49</v>
      </c>
      <c r="H13465">
        <v>51</v>
      </c>
      <c r="I13465">
        <v>5</v>
      </c>
      <c r="J13465">
        <v>80</v>
      </c>
      <c r="K13465">
        <v>50.62</v>
      </c>
      <c r="L13465">
        <v>3.87</v>
      </c>
      <c r="M13465">
        <v>9093168</v>
      </c>
      <c r="N13465">
        <v>90931.68</v>
      </c>
      <c r="O13465">
        <v>1.0732497841026341E-2</v>
      </c>
      <c r="P13465">
        <v>9.635100807006714E-4</v>
      </c>
      <c r="Q13465">
        <v>0</v>
      </c>
    </row>
    <row r="13466" spans="1:17" x14ac:dyDescent="0.3">
      <c r="A13466">
        <v>96</v>
      </c>
      <c r="B13466">
        <v>26414602</v>
      </c>
      <c r="C13466">
        <v>36035095</v>
      </c>
      <c r="D13466">
        <v>9620493</v>
      </c>
      <c r="E13466">
        <v>18</v>
      </c>
      <c r="F13466">
        <v>96</v>
      </c>
      <c r="G13466">
        <v>39</v>
      </c>
      <c r="H13466">
        <v>57</v>
      </c>
      <c r="I13466">
        <v>39</v>
      </c>
      <c r="J13466">
        <v>89</v>
      </c>
      <c r="K13466">
        <v>216.875</v>
      </c>
      <c r="L13466">
        <v>19.8125</v>
      </c>
      <c r="M13466">
        <v>6493320</v>
      </c>
      <c r="N13466">
        <v>67638.75</v>
      </c>
      <c r="O13466">
        <v>3.3201619538772399E-4</v>
      </c>
      <c r="P13466">
        <v>9.6289024972174696E-4</v>
      </c>
      <c r="Q13466">
        <v>0</v>
      </c>
    </row>
    <row r="13467" spans="1:17" x14ac:dyDescent="0.3">
      <c r="A13467">
        <v>128</v>
      </c>
      <c r="B13467">
        <v>49540783</v>
      </c>
      <c r="C13467">
        <v>49540783</v>
      </c>
      <c r="D13467">
        <v>0</v>
      </c>
      <c r="E13467">
        <v>0</v>
      </c>
      <c r="F13467">
        <v>100</v>
      </c>
      <c r="G13467">
        <v>50</v>
      </c>
      <c r="H13467">
        <v>50</v>
      </c>
      <c r="I13467">
        <v>54</v>
      </c>
      <c r="J13467">
        <v>13</v>
      </c>
      <c r="K13467">
        <v>65.099999999999994</v>
      </c>
      <c r="L13467">
        <v>2.77</v>
      </c>
      <c r="M13467">
        <v>9593887</v>
      </c>
      <c r="N13467">
        <v>95938.87</v>
      </c>
      <c r="O13467">
        <v>9.0612272447154307E-4</v>
      </c>
      <c r="P13467">
        <v>9.6177971746790546E-4</v>
      </c>
      <c r="Q13467">
        <v>0</v>
      </c>
    </row>
    <row r="13468" spans="1:17" x14ac:dyDescent="0.3">
      <c r="A13468">
        <v>338</v>
      </c>
      <c r="B13468">
        <v>204825375</v>
      </c>
      <c r="C13468">
        <v>204825375</v>
      </c>
      <c r="D13468">
        <v>0</v>
      </c>
      <c r="E13468">
        <v>0</v>
      </c>
      <c r="F13468">
        <v>100</v>
      </c>
      <c r="G13468">
        <v>50</v>
      </c>
      <c r="H13468">
        <v>50</v>
      </c>
      <c r="I13468">
        <v>1</v>
      </c>
      <c r="J13468">
        <v>29</v>
      </c>
      <c r="K13468">
        <v>39.81</v>
      </c>
      <c r="L13468">
        <v>9.9</v>
      </c>
      <c r="M13468">
        <v>5444536</v>
      </c>
      <c r="N13468">
        <v>54445.36</v>
      </c>
      <c r="O13468">
        <v>2.4569093775007452E-3</v>
      </c>
      <c r="P13468">
        <v>9.6160559009770793E-4</v>
      </c>
      <c r="Q13468">
        <v>0</v>
      </c>
    </row>
    <row r="13469" spans="1:17" x14ac:dyDescent="0.3">
      <c r="A13469">
        <v>36</v>
      </c>
      <c r="B13469">
        <v>10771832</v>
      </c>
      <c r="C13469">
        <v>10771832</v>
      </c>
      <c r="D13469">
        <v>0</v>
      </c>
      <c r="E13469">
        <v>0</v>
      </c>
      <c r="F13469">
        <v>36</v>
      </c>
      <c r="G13469">
        <v>18</v>
      </c>
      <c r="H13469">
        <v>18</v>
      </c>
      <c r="I13469">
        <v>60</v>
      </c>
      <c r="J13469">
        <v>4</v>
      </c>
      <c r="K13469">
        <v>49.333333333333336</v>
      </c>
      <c r="L13469">
        <v>18.166666666666668</v>
      </c>
      <c r="M13469">
        <v>2178196</v>
      </c>
      <c r="N13469">
        <v>60505.444444444445</v>
      </c>
      <c r="O13469">
        <v>4.132117450557355E-4</v>
      </c>
      <c r="P13469">
        <v>9.6133599834222856E-4</v>
      </c>
      <c r="Q13469">
        <v>0</v>
      </c>
    </row>
    <row r="13470" spans="1:17" x14ac:dyDescent="0.3">
      <c r="A13470">
        <v>8</v>
      </c>
      <c r="B13470">
        <v>19860816</v>
      </c>
      <c r="C13470">
        <v>19860816</v>
      </c>
      <c r="D13470">
        <v>0</v>
      </c>
      <c r="E13470">
        <v>0</v>
      </c>
      <c r="F13470">
        <v>8</v>
      </c>
      <c r="G13470">
        <v>4</v>
      </c>
      <c r="H13470">
        <v>4</v>
      </c>
      <c r="I13470">
        <v>1</v>
      </c>
      <c r="J13470">
        <v>3</v>
      </c>
      <c r="K13470">
        <v>35.875</v>
      </c>
      <c r="L13470">
        <v>4.625</v>
      </c>
      <c r="M13470">
        <v>389293</v>
      </c>
      <c r="N13470">
        <v>48661.625</v>
      </c>
      <c r="O13470">
        <v>3.1900410649445777E-3</v>
      </c>
      <c r="P13470">
        <v>9.6073517126148698E-4</v>
      </c>
      <c r="Q13470">
        <v>0</v>
      </c>
    </row>
    <row r="13471" spans="1:17" x14ac:dyDescent="0.3">
      <c r="A13471">
        <v>88</v>
      </c>
      <c r="B13471">
        <v>82741226</v>
      </c>
      <c r="C13471">
        <v>82741226</v>
      </c>
      <c r="D13471">
        <v>0</v>
      </c>
      <c r="E13471">
        <v>0</v>
      </c>
      <c r="F13471">
        <v>88</v>
      </c>
      <c r="G13471">
        <v>39</v>
      </c>
      <c r="H13471">
        <v>58</v>
      </c>
      <c r="I13471">
        <v>8</v>
      </c>
      <c r="J13471">
        <v>50</v>
      </c>
      <c r="K13471">
        <v>1.7386363636363635</v>
      </c>
      <c r="L13471">
        <v>16.829545454545453</v>
      </c>
      <c r="M13471">
        <v>1194490</v>
      </c>
      <c r="N13471">
        <v>13573.75</v>
      </c>
      <c r="O13471">
        <v>9.5406436387802662E-3</v>
      </c>
      <c r="P13471">
        <v>9.6039100497691168E-4</v>
      </c>
      <c r="Q13471">
        <v>0</v>
      </c>
    </row>
    <row r="13472" spans="1:17" x14ac:dyDescent="0.3">
      <c r="A13472">
        <v>19</v>
      </c>
      <c r="B13472">
        <v>7484340</v>
      </c>
      <c r="C13472">
        <v>7484340</v>
      </c>
      <c r="D13472">
        <v>0</v>
      </c>
      <c r="E13472">
        <v>0</v>
      </c>
      <c r="F13472">
        <v>19</v>
      </c>
      <c r="G13472">
        <v>9</v>
      </c>
      <c r="H13472">
        <v>10</v>
      </c>
      <c r="I13472">
        <v>1</v>
      </c>
      <c r="J13472">
        <v>399</v>
      </c>
      <c r="K13472">
        <v>408.42105263157896</v>
      </c>
      <c r="L13472">
        <v>30.105263157894736</v>
      </c>
      <c r="M13472">
        <v>25949407</v>
      </c>
      <c r="N13472">
        <v>1365758.2631578948</v>
      </c>
      <c r="O13472">
        <v>6.4058660438555057E-4</v>
      </c>
      <c r="P13472">
        <v>9.6038956189712027E-4</v>
      </c>
      <c r="Q13472">
        <v>0</v>
      </c>
    </row>
    <row r="13473" spans="1:17" x14ac:dyDescent="0.3">
      <c r="A13473">
        <v>146</v>
      </c>
      <c r="B13473">
        <v>5948643576</v>
      </c>
      <c r="C13473">
        <v>5951663533</v>
      </c>
      <c r="D13473">
        <v>3019957</v>
      </c>
      <c r="E13473">
        <v>3</v>
      </c>
      <c r="F13473">
        <v>100</v>
      </c>
      <c r="G13473">
        <v>42</v>
      </c>
      <c r="H13473">
        <v>92</v>
      </c>
      <c r="I13473">
        <v>26</v>
      </c>
      <c r="J13473">
        <v>152</v>
      </c>
      <c r="K13473">
        <v>8.56</v>
      </c>
      <c r="L13473">
        <v>266.72000000000003</v>
      </c>
      <c r="M13473">
        <v>5809223</v>
      </c>
      <c r="N13473">
        <v>58092.23</v>
      </c>
      <c r="O13473">
        <v>2.5918034520877732E-3</v>
      </c>
      <c r="P13473">
        <v>9.6024912633357396E-4</v>
      </c>
      <c r="Q13473">
        <v>0</v>
      </c>
    </row>
    <row r="13474" spans="1:17" x14ac:dyDescent="0.3">
      <c r="A13474">
        <v>54</v>
      </c>
      <c r="B13474">
        <v>30631538</v>
      </c>
      <c r="C13474">
        <v>30631538</v>
      </c>
      <c r="D13474">
        <v>0</v>
      </c>
      <c r="E13474">
        <v>0</v>
      </c>
      <c r="F13474">
        <v>54</v>
      </c>
      <c r="G13474">
        <v>27</v>
      </c>
      <c r="H13474">
        <v>27</v>
      </c>
      <c r="I13474">
        <v>37</v>
      </c>
      <c r="J13474">
        <v>7</v>
      </c>
      <c r="K13474">
        <v>1.6481481481481481</v>
      </c>
      <c r="L13474">
        <v>10.185185185185185</v>
      </c>
      <c r="M13474">
        <v>2699162</v>
      </c>
      <c r="N13474">
        <v>49984.481481481482</v>
      </c>
      <c r="O13474">
        <v>3.6421953334198559E-3</v>
      </c>
      <c r="P13474">
        <v>9.5987946829967678E-4</v>
      </c>
      <c r="Q13474">
        <v>0</v>
      </c>
    </row>
    <row r="13475" spans="1:17" x14ac:dyDescent="0.3">
      <c r="A13475">
        <v>55</v>
      </c>
      <c r="B13475">
        <v>17396252</v>
      </c>
      <c r="C13475">
        <v>17396252</v>
      </c>
      <c r="D13475">
        <v>0</v>
      </c>
      <c r="E13475">
        <v>0</v>
      </c>
      <c r="F13475">
        <v>55</v>
      </c>
      <c r="G13475">
        <v>26</v>
      </c>
      <c r="H13475">
        <v>29</v>
      </c>
      <c r="I13475">
        <v>2</v>
      </c>
      <c r="J13475">
        <v>35</v>
      </c>
      <c r="K13475">
        <v>46.254545454545458</v>
      </c>
      <c r="L13475">
        <v>1.509090909090909</v>
      </c>
      <c r="M13475">
        <v>4952803</v>
      </c>
      <c r="N13475">
        <v>90050.963636363638</v>
      </c>
      <c r="O13475">
        <v>4.9918300333606242E-3</v>
      </c>
      <c r="P13475">
        <v>9.596986366897873E-4</v>
      </c>
      <c r="Q13475">
        <v>0</v>
      </c>
    </row>
    <row r="13476" spans="1:17" x14ac:dyDescent="0.3">
      <c r="A13476">
        <v>546</v>
      </c>
      <c r="B13476">
        <v>431110826</v>
      </c>
      <c r="C13476">
        <v>431110826</v>
      </c>
      <c r="D13476">
        <v>0</v>
      </c>
      <c r="E13476">
        <v>0</v>
      </c>
      <c r="F13476">
        <v>100</v>
      </c>
      <c r="G13476">
        <v>50</v>
      </c>
      <c r="H13476">
        <v>50</v>
      </c>
      <c r="I13476">
        <v>1</v>
      </c>
      <c r="J13476">
        <v>75</v>
      </c>
      <c r="K13476">
        <v>39.9</v>
      </c>
      <c r="L13476">
        <v>11.67</v>
      </c>
      <c r="M13476">
        <v>6533393</v>
      </c>
      <c r="N13476">
        <v>65333.93</v>
      </c>
      <c r="O13476">
        <v>3.1144436923826596E-3</v>
      </c>
      <c r="P13476">
        <v>9.5933660990037226E-4</v>
      </c>
      <c r="Q13476">
        <v>0</v>
      </c>
    </row>
    <row r="13477" spans="1:17" x14ac:dyDescent="0.3">
      <c r="A13477">
        <v>351</v>
      </c>
      <c r="B13477">
        <v>748924167</v>
      </c>
      <c r="C13477">
        <v>748924167</v>
      </c>
      <c r="D13477">
        <v>0</v>
      </c>
      <c r="E13477">
        <v>0</v>
      </c>
      <c r="F13477">
        <v>100</v>
      </c>
      <c r="G13477">
        <v>48</v>
      </c>
      <c r="H13477">
        <v>52</v>
      </c>
      <c r="I13477">
        <v>1</v>
      </c>
      <c r="J13477">
        <v>30</v>
      </c>
      <c r="K13477">
        <v>28.86</v>
      </c>
      <c r="L13477">
        <v>15.89</v>
      </c>
      <c r="M13477">
        <v>13097451</v>
      </c>
      <c r="N13477">
        <v>130974.51</v>
      </c>
      <c r="O13477">
        <v>1.6359358022030104E-3</v>
      </c>
      <c r="P13477">
        <v>9.5858521491024127E-4</v>
      </c>
      <c r="Q13477">
        <v>0</v>
      </c>
    </row>
    <row r="13478" spans="1:17" x14ac:dyDescent="0.3">
      <c r="A13478">
        <v>209</v>
      </c>
      <c r="B13478">
        <v>31681759</v>
      </c>
      <c r="C13478">
        <v>31681759</v>
      </c>
      <c r="D13478">
        <v>0</v>
      </c>
      <c r="E13478">
        <v>0</v>
      </c>
      <c r="F13478">
        <v>100</v>
      </c>
      <c r="G13478">
        <v>48</v>
      </c>
      <c r="H13478">
        <v>88</v>
      </c>
      <c r="I13478">
        <v>11</v>
      </c>
      <c r="J13478">
        <v>16</v>
      </c>
      <c r="K13478">
        <v>1.66</v>
      </c>
      <c r="L13478">
        <v>11.88</v>
      </c>
      <c r="M13478">
        <v>697138</v>
      </c>
      <c r="N13478">
        <v>6971.38</v>
      </c>
      <c r="O13478">
        <v>5.78837927132567E-3</v>
      </c>
      <c r="P13478">
        <v>9.5854339937702707E-4</v>
      </c>
      <c r="Q13478">
        <v>0</v>
      </c>
    </row>
    <row r="13479" spans="1:17" x14ac:dyDescent="0.3">
      <c r="A13479">
        <v>12</v>
      </c>
      <c r="B13479">
        <v>70886889</v>
      </c>
      <c r="C13479">
        <v>70886889</v>
      </c>
      <c r="D13479">
        <v>0</v>
      </c>
      <c r="E13479">
        <v>0</v>
      </c>
      <c r="F13479">
        <v>12</v>
      </c>
      <c r="G13479">
        <v>6</v>
      </c>
      <c r="H13479">
        <v>6</v>
      </c>
      <c r="I13479">
        <v>1</v>
      </c>
      <c r="J13479">
        <v>489</v>
      </c>
      <c r="K13479">
        <v>403.41666666666669</v>
      </c>
      <c r="L13479">
        <v>41.916666666666664</v>
      </c>
      <c r="M13479">
        <v>9796338</v>
      </c>
      <c r="N13479">
        <v>816361.5</v>
      </c>
      <c r="O13479">
        <v>1.1213146092137717E-3</v>
      </c>
      <c r="P13479">
        <v>9.5804314938285212E-4</v>
      </c>
      <c r="Q13479">
        <v>0</v>
      </c>
    </row>
    <row r="13480" spans="1:17" x14ac:dyDescent="0.3">
      <c r="A13480">
        <v>40</v>
      </c>
      <c r="B13480">
        <v>14810175</v>
      </c>
      <c r="C13480">
        <v>19425560</v>
      </c>
      <c r="D13480">
        <v>4615385</v>
      </c>
      <c r="E13480">
        <v>6</v>
      </c>
      <c r="F13480">
        <v>40</v>
      </c>
      <c r="G13480">
        <v>17</v>
      </c>
      <c r="H13480">
        <v>23</v>
      </c>
      <c r="I13480">
        <v>17</v>
      </c>
      <c r="J13480">
        <v>921</v>
      </c>
      <c r="K13480">
        <v>271.02499999999998</v>
      </c>
      <c r="L13480">
        <v>27.1</v>
      </c>
      <c r="M13480">
        <v>14697879</v>
      </c>
      <c r="N13480">
        <v>367446.97499999998</v>
      </c>
      <c r="O13480">
        <v>1.0882849372546753E-3</v>
      </c>
      <c r="P13480">
        <v>9.5741817489580089E-4</v>
      </c>
      <c r="Q13480">
        <v>0</v>
      </c>
    </row>
    <row r="13481" spans="1:17" x14ac:dyDescent="0.3">
      <c r="A13481">
        <v>234</v>
      </c>
      <c r="B13481">
        <v>41657388</v>
      </c>
      <c r="C13481">
        <v>44356119</v>
      </c>
      <c r="D13481">
        <v>2698731</v>
      </c>
      <c r="E13481">
        <v>10</v>
      </c>
      <c r="F13481">
        <v>100</v>
      </c>
      <c r="G13481">
        <v>45</v>
      </c>
      <c r="H13481">
        <v>55</v>
      </c>
      <c r="I13481">
        <v>138</v>
      </c>
      <c r="J13481">
        <v>55</v>
      </c>
      <c r="K13481">
        <v>89.43</v>
      </c>
      <c r="L13481">
        <v>3.32</v>
      </c>
      <c r="M13481">
        <v>6007289</v>
      </c>
      <c r="N13481">
        <v>60072.89</v>
      </c>
      <c r="O13481">
        <v>2.7322766391307098E-3</v>
      </c>
      <c r="P13481">
        <v>9.5700924065207562E-4</v>
      </c>
      <c r="Q13481">
        <v>0</v>
      </c>
    </row>
    <row r="13482" spans="1:17" x14ac:dyDescent="0.3">
      <c r="A13482">
        <v>16</v>
      </c>
      <c r="B13482">
        <v>432233372</v>
      </c>
      <c r="C13482">
        <v>432233372</v>
      </c>
      <c r="D13482">
        <v>0</v>
      </c>
      <c r="E13482">
        <v>0</v>
      </c>
      <c r="F13482">
        <v>16</v>
      </c>
      <c r="G13482">
        <v>3</v>
      </c>
      <c r="H13482">
        <v>13</v>
      </c>
      <c r="I13482">
        <v>6</v>
      </c>
      <c r="J13482">
        <v>1</v>
      </c>
      <c r="K13482">
        <v>7.3125</v>
      </c>
      <c r="L13482">
        <v>29.25</v>
      </c>
      <c r="M13482">
        <v>493188</v>
      </c>
      <c r="N13482">
        <v>30824.25</v>
      </c>
      <c r="O13482">
        <v>1.8355319887988198E-3</v>
      </c>
      <c r="P13482">
        <v>9.5690298778938504E-4</v>
      </c>
      <c r="Q13482">
        <v>0</v>
      </c>
    </row>
    <row r="13483" spans="1:17" x14ac:dyDescent="0.3">
      <c r="A13483">
        <v>178</v>
      </c>
      <c r="B13483">
        <v>62709652</v>
      </c>
      <c r="C13483">
        <v>62709652</v>
      </c>
      <c r="D13483">
        <v>0</v>
      </c>
      <c r="E13483">
        <v>0</v>
      </c>
      <c r="F13483">
        <v>100</v>
      </c>
      <c r="G13483">
        <v>33</v>
      </c>
      <c r="H13483">
        <v>67</v>
      </c>
      <c r="I13483">
        <v>3</v>
      </c>
      <c r="J13483">
        <v>86</v>
      </c>
      <c r="K13483">
        <v>73.64</v>
      </c>
      <c r="L13483">
        <v>3.43</v>
      </c>
      <c r="M13483">
        <v>1383148</v>
      </c>
      <c r="N13483">
        <v>13831.48</v>
      </c>
      <c r="O13483">
        <v>3.0588391199780096E-3</v>
      </c>
      <c r="P13483">
        <v>9.568856328672241E-4</v>
      </c>
      <c r="Q13483">
        <v>0</v>
      </c>
    </row>
    <row r="13484" spans="1:17" x14ac:dyDescent="0.3">
      <c r="A13484">
        <v>16</v>
      </c>
      <c r="B13484">
        <v>7373282</v>
      </c>
      <c r="C13484">
        <v>8832251</v>
      </c>
      <c r="D13484">
        <v>1458969</v>
      </c>
      <c r="E13484">
        <v>2</v>
      </c>
      <c r="F13484">
        <v>16</v>
      </c>
      <c r="G13484">
        <v>7</v>
      </c>
      <c r="H13484">
        <v>9</v>
      </c>
      <c r="I13484">
        <v>7</v>
      </c>
      <c r="J13484">
        <v>301</v>
      </c>
      <c r="K13484">
        <v>258.4375</v>
      </c>
      <c r="L13484">
        <v>23.0625</v>
      </c>
      <c r="M13484">
        <v>3794787</v>
      </c>
      <c r="N13484">
        <v>237174.1875</v>
      </c>
      <c r="O13484">
        <v>1.1769990260784855E-3</v>
      </c>
      <c r="P13484">
        <v>9.5562981218088715E-4</v>
      </c>
      <c r="Q13484">
        <v>0</v>
      </c>
    </row>
    <row r="13485" spans="1:17" x14ac:dyDescent="0.3">
      <c r="A13485">
        <v>35</v>
      </c>
      <c r="B13485">
        <v>205426445</v>
      </c>
      <c r="C13485">
        <v>205426445</v>
      </c>
      <c r="D13485">
        <v>0</v>
      </c>
      <c r="E13485">
        <v>0</v>
      </c>
      <c r="F13485">
        <v>35</v>
      </c>
      <c r="G13485">
        <v>16</v>
      </c>
      <c r="H13485">
        <v>19</v>
      </c>
      <c r="I13485">
        <v>1</v>
      </c>
      <c r="J13485">
        <v>707</v>
      </c>
      <c r="K13485">
        <v>365.51428571428573</v>
      </c>
      <c r="L13485">
        <v>24.142857142857142</v>
      </c>
      <c r="M13485">
        <v>26880589</v>
      </c>
      <c r="N13485">
        <v>768016.82857142854</v>
      </c>
      <c r="O13485">
        <v>9.8948585930272882E-4</v>
      </c>
      <c r="P13485">
        <v>9.5562355906116678E-4</v>
      </c>
      <c r="Q13485">
        <v>0</v>
      </c>
    </row>
    <row r="13486" spans="1:17" x14ac:dyDescent="0.3">
      <c r="A13486">
        <v>667</v>
      </c>
      <c r="B13486">
        <v>94161821</v>
      </c>
      <c r="C13486">
        <v>94161821</v>
      </c>
      <c r="D13486">
        <v>0</v>
      </c>
      <c r="E13486">
        <v>0</v>
      </c>
      <c r="F13486">
        <v>100</v>
      </c>
      <c r="G13486">
        <v>52</v>
      </c>
      <c r="H13486">
        <v>48</v>
      </c>
      <c r="I13486">
        <v>80</v>
      </c>
      <c r="J13486">
        <v>4</v>
      </c>
      <c r="K13486">
        <v>92.11</v>
      </c>
      <c r="L13486">
        <v>5.8</v>
      </c>
      <c r="M13486">
        <v>12386467</v>
      </c>
      <c r="N13486">
        <v>123864.67</v>
      </c>
      <c r="O13486">
        <v>1.7015455621477183E-4</v>
      </c>
      <c r="P13486">
        <v>9.5485211082058856E-4</v>
      </c>
      <c r="Q13486">
        <v>0</v>
      </c>
    </row>
    <row r="13487" spans="1:17" x14ac:dyDescent="0.3">
      <c r="A13487">
        <v>147</v>
      </c>
      <c r="B13487">
        <v>23352289</v>
      </c>
      <c r="C13487">
        <v>24669069</v>
      </c>
      <c r="D13487">
        <v>1316780</v>
      </c>
      <c r="E13487">
        <v>11</v>
      </c>
      <c r="F13487">
        <v>100</v>
      </c>
      <c r="G13487">
        <v>30</v>
      </c>
      <c r="H13487">
        <v>70</v>
      </c>
      <c r="I13487">
        <v>43</v>
      </c>
      <c r="J13487">
        <v>4</v>
      </c>
      <c r="K13487">
        <v>54.18</v>
      </c>
      <c r="L13487">
        <v>2.7</v>
      </c>
      <c r="M13487">
        <v>3244764</v>
      </c>
      <c r="N13487">
        <v>32447.64</v>
      </c>
      <c r="O13487">
        <v>4.5123565408072304E-4</v>
      </c>
      <c r="P13487">
        <v>9.5264513344707057E-4</v>
      </c>
      <c r="Q13487">
        <v>0</v>
      </c>
    </row>
    <row r="13488" spans="1:17" x14ac:dyDescent="0.3">
      <c r="A13488">
        <v>1793</v>
      </c>
      <c r="B13488">
        <v>12676415200</v>
      </c>
      <c r="C13488">
        <v>12676415200</v>
      </c>
      <c r="D13488">
        <v>0</v>
      </c>
      <c r="E13488">
        <v>0</v>
      </c>
      <c r="F13488">
        <v>100</v>
      </c>
      <c r="G13488">
        <v>49</v>
      </c>
      <c r="H13488">
        <v>51</v>
      </c>
      <c r="I13488">
        <v>63</v>
      </c>
      <c r="J13488">
        <v>61</v>
      </c>
      <c r="K13488">
        <v>101.89</v>
      </c>
      <c r="L13488">
        <v>1.65</v>
      </c>
      <c r="M13488">
        <v>17128532</v>
      </c>
      <c r="N13488">
        <v>171285.32</v>
      </c>
      <c r="O13488">
        <v>2.300447812362362E-3</v>
      </c>
      <c r="P13488">
        <v>9.5241604137041229E-4</v>
      </c>
      <c r="Q13488">
        <v>0</v>
      </c>
    </row>
    <row r="13489" spans="1:17" x14ac:dyDescent="0.3">
      <c r="A13489">
        <v>12</v>
      </c>
      <c r="B13489">
        <v>9500969</v>
      </c>
      <c r="C13489">
        <v>9500969</v>
      </c>
      <c r="D13489">
        <v>0</v>
      </c>
      <c r="E13489">
        <v>0</v>
      </c>
      <c r="F13489">
        <v>12</v>
      </c>
      <c r="G13489">
        <v>6</v>
      </c>
      <c r="H13489">
        <v>6</v>
      </c>
      <c r="I13489">
        <v>2</v>
      </c>
      <c r="J13489">
        <v>163</v>
      </c>
      <c r="K13489">
        <v>412.58333333333331</v>
      </c>
      <c r="L13489">
        <v>15.333333333333334</v>
      </c>
      <c r="M13489">
        <v>11166931</v>
      </c>
      <c r="N13489">
        <v>930577.58333333337</v>
      </c>
      <c r="O13489">
        <v>1.6525283591631429E-3</v>
      </c>
      <c r="P13489">
        <v>9.5123238778191193E-4</v>
      </c>
      <c r="Q13489">
        <v>0</v>
      </c>
    </row>
    <row r="13490" spans="1:17" x14ac:dyDescent="0.3">
      <c r="A13490">
        <v>36</v>
      </c>
      <c r="B13490">
        <v>7551434</v>
      </c>
      <c r="C13490">
        <v>7551434</v>
      </c>
      <c r="D13490">
        <v>0</v>
      </c>
      <c r="E13490">
        <v>0</v>
      </c>
      <c r="F13490">
        <v>36</v>
      </c>
      <c r="G13490">
        <v>16</v>
      </c>
      <c r="H13490">
        <v>20</v>
      </c>
      <c r="I13490">
        <v>12</v>
      </c>
      <c r="J13490">
        <v>801</v>
      </c>
      <c r="K13490">
        <v>164.88888888888889</v>
      </c>
      <c r="L13490">
        <v>25.555555555555557</v>
      </c>
      <c r="M13490">
        <v>19038697</v>
      </c>
      <c r="N13490">
        <v>528852.6944444445</v>
      </c>
      <c r="O13490">
        <v>3.9380892278113285E-3</v>
      </c>
      <c r="P13490">
        <v>9.5088080884956575E-4</v>
      </c>
      <c r="Q13490">
        <v>0</v>
      </c>
    </row>
    <row r="13491" spans="1:17" x14ac:dyDescent="0.3">
      <c r="A13491">
        <v>120</v>
      </c>
      <c r="B13491">
        <v>2039061667</v>
      </c>
      <c r="C13491">
        <v>2039061667</v>
      </c>
      <c r="D13491">
        <v>0</v>
      </c>
      <c r="E13491">
        <v>0</v>
      </c>
      <c r="F13491">
        <v>100</v>
      </c>
      <c r="G13491">
        <v>50</v>
      </c>
      <c r="H13491">
        <v>50</v>
      </c>
      <c r="I13491">
        <v>830</v>
      </c>
      <c r="J13491">
        <v>2043</v>
      </c>
      <c r="K13491">
        <v>163.31</v>
      </c>
      <c r="L13491">
        <v>39.159999999999997</v>
      </c>
      <c r="M13491">
        <v>18268535</v>
      </c>
      <c r="N13491">
        <v>182685.35</v>
      </c>
      <c r="O13491">
        <v>2.0229170829902813E-3</v>
      </c>
      <c r="P13491">
        <v>9.5083109106053668E-4</v>
      </c>
      <c r="Q13491">
        <v>0</v>
      </c>
    </row>
    <row r="13492" spans="1:17" x14ac:dyDescent="0.3">
      <c r="A13492">
        <v>234</v>
      </c>
      <c r="B13492">
        <v>435672458</v>
      </c>
      <c r="C13492">
        <v>436430116</v>
      </c>
      <c r="D13492">
        <v>757658</v>
      </c>
      <c r="E13492">
        <v>9</v>
      </c>
      <c r="F13492">
        <v>100</v>
      </c>
      <c r="G13492">
        <v>84</v>
      </c>
      <c r="H13492">
        <v>99</v>
      </c>
      <c r="I13492">
        <v>7</v>
      </c>
      <c r="J13492">
        <v>23</v>
      </c>
      <c r="K13492">
        <v>1.2</v>
      </c>
      <c r="L13492">
        <v>13.92</v>
      </c>
      <c r="M13492">
        <v>1018742</v>
      </c>
      <c r="N13492">
        <v>10187.42</v>
      </c>
      <c r="O13492">
        <v>4.254739542888194E-3</v>
      </c>
      <c r="P13492">
        <v>9.506603002537962E-4</v>
      </c>
      <c r="Q13492">
        <v>0</v>
      </c>
    </row>
    <row r="13493" spans="1:17" x14ac:dyDescent="0.3">
      <c r="A13493">
        <v>32</v>
      </c>
      <c r="B13493">
        <v>71746024</v>
      </c>
      <c r="C13493">
        <v>71746024</v>
      </c>
      <c r="D13493">
        <v>0</v>
      </c>
      <c r="E13493">
        <v>0</v>
      </c>
      <c r="F13493">
        <v>32</v>
      </c>
      <c r="G13493">
        <v>13</v>
      </c>
      <c r="H13493">
        <v>19</v>
      </c>
      <c r="I13493">
        <v>8</v>
      </c>
      <c r="J13493">
        <v>24</v>
      </c>
      <c r="K13493">
        <v>69.625</v>
      </c>
      <c r="L13493">
        <v>10.375</v>
      </c>
      <c r="M13493">
        <v>3094751</v>
      </c>
      <c r="N13493">
        <v>96710.96875</v>
      </c>
      <c r="O13493">
        <v>1.6497369530111621E-3</v>
      </c>
      <c r="P13493">
        <v>9.5061587479976521E-4</v>
      </c>
      <c r="Q13493">
        <v>0</v>
      </c>
    </row>
    <row r="13494" spans="1:17" x14ac:dyDescent="0.3">
      <c r="A13494">
        <v>179</v>
      </c>
      <c r="B13494">
        <v>50248421</v>
      </c>
      <c r="C13494">
        <v>50248421</v>
      </c>
      <c r="D13494">
        <v>0</v>
      </c>
      <c r="E13494">
        <v>0</v>
      </c>
      <c r="F13494">
        <v>100</v>
      </c>
      <c r="G13494">
        <v>50</v>
      </c>
      <c r="H13494">
        <v>50</v>
      </c>
      <c r="I13494">
        <v>1</v>
      </c>
      <c r="J13494">
        <v>47</v>
      </c>
      <c r="K13494">
        <v>50.72</v>
      </c>
      <c r="L13494">
        <v>10.55</v>
      </c>
      <c r="M13494">
        <v>21819863</v>
      </c>
      <c r="N13494">
        <v>218198.63</v>
      </c>
      <c r="O13494">
        <v>6.3291321565250814E-4</v>
      </c>
      <c r="P13494">
        <v>9.493675669466062E-4</v>
      </c>
      <c r="Q13494">
        <v>0</v>
      </c>
    </row>
    <row r="13495" spans="1:17" x14ac:dyDescent="0.3">
      <c r="A13495">
        <v>209</v>
      </c>
      <c r="B13495">
        <v>317795439</v>
      </c>
      <c r="C13495">
        <v>317806066</v>
      </c>
      <c r="D13495">
        <v>10627</v>
      </c>
      <c r="E13495">
        <v>4</v>
      </c>
      <c r="F13495">
        <v>100</v>
      </c>
      <c r="G13495">
        <v>60</v>
      </c>
      <c r="H13495">
        <v>100</v>
      </c>
      <c r="I13495">
        <v>15</v>
      </c>
      <c r="J13495">
        <v>27</v>
      </c>
      <c r="K13495">
        <v>1.75</v>
      </c>
      <c r="L13495">
        <v>8.73</v>
      </c>
      <c r="M13495">
        <v>990286</v>
      </c>
      <c r="N13495">
        <v>9902.86</v>
      </c>
      <c r="O13495">
        <v>7.3451214420480887E-3</v>
      </c>
      <c r="P13495">
        <v>9.4922975133771698E-4</v>
      </c>
      <c r="Q13495">
        <v>0</v>
      </c>
    </row>
    <row r="13496" spans="1:17" x14ac:dyDescent="0.3">
      <c r="A13496">
        <v>420</v>
      </c>
      <c r="B13496">
        <v>74087610</v>
      </c>
      <c r="C13496">
        <v>74087610</v>
      </c>
      <c r="D13496">
        <v>0</v>
      </c>
      <c r="E13496">
        <v>0</v>
      </c>
      <c r="F13496">
        <v>100</v>
      </c>
      <c r="G13496">
        <v>48</v>
      </c>
      <c r="H13496">
        <v>52</v>
      </c>
      <c r="I13496">
        <v>66</v>
      </c>
      <c r="J13496">
        <v>127</v>
      </c>
      <c r="K13496">
        <v>36.44</v>
      </c>
      <c r="L13496">
        <v>46.32</v>
      </c>
      <c r="M13496">
        <v>13960920</v>
      </c>
      <c r="N13496">
        <v>139609.20000000001</v>
      </c>
      <c r="O13496">
        <v>1.9815584210300776E-3</v>
      </c>
      <c r="P13496">
        <v>9.4894008733877727E-4</v>
      </c>
      <c r="Q13496">
        <v>0</v>
      </c>
    </row>
    <row r="13497" spans="1:17" x14ac:dyDescent="0.3">
      <c r="A13497">
        <v>2</v>
      </c>
      <c r="B13497">
        <v>5841591241</v>
      </c>
      <c r="C13497">
        <v>5841591241</v>
      </c>
      <c r="D13497">
        <v>0</v>
      </c>
      <c r="E13497">
        <v>0</v>
      </c>
      <c r="F13497">
        <v>2</v>
      </c>
      <c r="G13497">
        <v>1</v>
      </c>
      <c r="H13497">
        <v>1</v>
      </c>
      <c r="I13497">
        <v>14</v>
      </c>
      <c r="J13497">
        <v>59</v>
      </c>
      <c r="K13497">
        <v>61</v>
      </c>
      <c r="L13497">
        <v>12</v>
      </c>
      <c r="M13497">
        <v>315664</v>
      </c>
      <c r="N13497">
        <v>157832</v>
      </c>
      <c r="O13497">
        <v>2.5177761973292502E-2</v>
      </c>
      <c r="P13497">
        <v>9.4884312088551882E-4</v>
      </c>
      <c r="Q13497">
        <v>0</v>
      </c>
    </row>
    <row r="13498" spans="1:17" x14ac:dyDescent="0.3">
      <c r="A13498">
        <v>166</v>
      </c>
      <c r="B13498">
        <v>205065021</v>
      </c>
      <c r="C13498">
        <v>205065021</v>
      </c>
      <c r="D13498">
        <v>0</v>
      </c>
      <c r="E13498">
        <v>0</v>
      </c>
      <c r="F13498">
        <v>100</v>
      </c>
      <c r="G13498">
        <v>50</v>
      </c>
      <c r="H13498">
        <v>50</v>
      </c>
      <c r="I13498">
        <v>15</v>
      </c>
      <c r="J13498">
        <v>35</v>
      </c>
      <c r="K13498">
        <v>1.1399999999999999</v>
      </c>
      <c r="L13498">
        <v>18.82</v>
      </c>
      <c r="M13498">
        <v>2019889</v>
      </c>
      <c r="N13498">
        <v>20198.89</v>
      </c>
      <c r="O13498">
        <v>2.7181016393425165E-3</v>
      </c>
      <c r="P13498">
        <v>9.4880869222910128E-4</v>
      </c>
      <c r="Q13498">
        <v>0</v>
      </c>
    </row>
    <row r="13499" spans="1:17" x14ac:dyDescent="0.3">
      <c r="A13499">
        <v>44</v>
      </c>
      <c r="B13499">
        <v>33580250</v>
      </c>
      <c r="C13499">
        <v>33593524</v>
      </c>
      <c r="D13499">
        <v>13274</v>
      </c>
      <c r="E13499">
        <v>3</v>
      </c>
      <c r="F13499">
        <v>44</v>
      </c>
      <c r="G13499">
        <v>22</v>
      </c>
      <c r="H13499">
        <v>27</v>
      </c>
      <c r="I13499">
        <v>7</v>
      </c>
      <c r="J13499">
        <v>4</v>
      </c>
      <c r="K13499">
        <v>1.1363636363636365</v>
      </c>
      <c r="L13499">
        <v>2.9318181818181817</v>
      </c>
      <c r="M13499">
        <v>134849</v>
      </c>
      <c r="N13499">
        <v>3064.75</v>
      </c>
      <c r="O13499">
        <v>3.0173580630143783E-2</v>
      </c>
      <c r="P13499">
        <v>9.4843150815164794E-4</v>
      </c>
      <c r="Q13499">
        <v>0</v>
      </c>
    </row>
    <row r="13500" spans="1:17" x14ac:dyDescent="0.3">
      <c r="A13500">
        <v>208</v>
      </c>
      <c r="B13500">
        <v>45050627</v>
      </c>
      <c r="C13500">
        <v>45050627</v>
      </c>
      <c r="D13500">
        <v>0</v>
      </c>
      <c r="E13500">
        <v>0</v>
      </c>
      <c r="F13500">
        <v>100</v>
      </c>
      <c r="G13500">
        <v>50</v>
      </c>
      <c r="H13500">
        <v>50</v>
      </c>
      <c r="I13500">
        <v>1</v>
      </c>
      <c r="J13500">
        <v>5</v>
      </c>
      <c r="K13500">
        <v>35.93</v>
      </c>
      <c r="L13500">
        <v>2.57</v>
      </c>
      <c r="M13500">
        <v>4346536</v>
      </c>
      <c r="N13500">
        <v>43465.36</v>
      </c>
      <c r="O13500">
        <v>3.5902694422826201E-4</v>
      </c>
      <c r="P13500">
        <v>9.4779237520792911E-4</v>
      </c>
      <c r="Q13500">
        <v>0</v>
      </c>
    </row>
    <row r="13501" spans="1:17" x14ac:dyDescent="0.3">
      <c r="A13501">
        <v>118</v>
      </c>
      <c r="B13501">
        <v>19035439</v>
      </c>
      <c r="C13501">
        <v>19045028</v>
      </c>
      <c r="D13501">
        <v>9589</v>
      </c>
      <c r="E13501">
        <v>1</v>
      </c>
      <c r="F13501">
        <v>100</v>
      </c>
      <c r="G13501">
        <v>63</v>
      </c>
      <c r="H13501">
        <v>82</v>
      </c>
      <c r="I13501">
        <v>69</v>
      </c>
      <c r="J13501">
        <v>71</v>
      </c>
      <c r="K13501">
        <v>1.68</v>
      </c>
      <c r="L13501">
        <v>14.69</v>
      </c>
      <c r="M13501">
        <v>1869802</v>
      </c>
      <c r="N13501">
        <v>18698.02</v>
      </c>
      <c r="O13501">
        <v>4.182964604128067E-3</v>
      </c>
      <c r="P13501">
        <v>9.4771793251464292E-4</v>
      </c>
      <c r="Q13501">
        <v>0</v>
      </c>
    </row>
    <row r="13502" spans="1:17" x14ac:dyDescent="0.3">
      <c r="A13502">
        <v>180</v>
      </c>
      <c r="B13502">
        <v>314766915</v>
      </c>
      <c r="C13502">
        <v>317722099</v>
      </c>
      <c r="D13502">
        <v>2955184</v>
      </c>
      <c r="E13502">
        <v>1</v>
      </c>
      <c r="F13502">
        <v>100</v>
      </c>
      <c r="G13502">
        <v>33</v>
      </c>
      <c r="H13502">
        <v>67</v>
      </c>
      <c r="I13502">
        <v>38</v>
      </c>
      <c r="J13502">
        <v>265</v>
      </c>
      <c r="K13502">
        <v>3.65</v>
      </c>
      <c r="L13502">
        <v>125.73</v>
      </c>
      <c r="M13502">
        <v>7346813</v>
      </c>
      <c r="N13502">
        <v>73468.13</v>
      </c>
      <c r="O13502">
        <v>1.9448469787181129E-4</v>
      </c>
      <c r="P13502">
        <v>9.4753767675869816E-4</v>
      </c>
      <c r="Q13502">
        <v>0</v>
      </c>
    </row>
    <row r="13503" spans="1:17" x14ac:dyDescent="0.3">
      <c r="A13503">
        <v>28</v>
      </c>
      <c r="B13503">
        <v>86277026</v>
      </c>
      <c r="C13503">
        <v>86277026</v>
      </c>
      <c r="D13503">
        <v>0</v>
      </c>
      <c r="E13503">
        <v>0</v>
      </c>
      <c r="F13503">
        <v>28</v>
      </c>
      <c r="G13503">
        <v>8</v>
      </c>
      <c r="H13503">
        <v>20</v>
      </c>
      <c r="I13503">
        <v>13</v>
      </c>
      <c r="J13503">
        <v>19</v>
      </c>
      <c r="K13503">
        <v>2.2142857142857144</v>
      </c>
      <c r="L13503">
        <v>57.035714285714285</v>
      </c>
      <c r="M13503">
        <v>1051522</v>
      </c>
      <c r="N13503">
        <v>37554.357142857145</v>
      </c>
      <c r="O13503">
        <v>7.1464256179644002E-4</v>
      </c>
      <c r="P13503">
        <v>9.4716193995005981E-4</v>
      </c>
      <c r="Q13503">
        <v>0</v>
      </c>
    </row>
    <row r="13504" spans="1:17" x14ac:dyDescent="0.3">
      <c r="A13504">
        <v>12</v>
      </c>
      <c r="B13504">
        <v>6380209</v>
      </c>
      <c r="C13504">
        <v>6380209</v>
      </c>
      <c r="D13504">
        <v>0</v>
      </c>
      <c r="E13504">
        <v>0</v>
      </c>
      <c r="F13504">
        <v>12</v>
      </c>
      <c r="G13504">
        <v>6</v>
      </c>
      <c r="H13504">
        <v>6</v>
      </c>
      <c r="I13504">
        <v>2</v>
      </c>
      <c r="J13504">
        <v>8</v>
      </c>
      <c r="K13504">
        <v>401.41666666666669</v>
      </c>
      <c r="L13504">
        <v>8.1666666666666661</v>
      </c>
      <c r="M13504">
        <v>6046082</v>
      </c>
      <c r="N13504">
        <v>503840.16666666669</v>
      </c>
      <c r="O13504">
        <v>3.0096671742145276E-4</v>
      </c>
      <c r="P13504">
        <v>9.4623629307962896E-4</v>
      </c>
      <c r="Q13504">
        <v>0</v>
      </c>
    </row>
    <row r="13505" spans="1:17" x14ac:dyDescent="0.3">
      <c r="A13505">
        <v>162</v>
      </c>
      <c r="B13505">
        <v>21196065082</v>
      </c>
      <c r="C13505">
        <v>21476414985</v>
      </c>
      <c r="D13505">
        <v>280349903</v>
      </c>
      <c r="E13505">
        <v>5</v>
      </c>
      <c r="F13505">
        <v>100</v>
      </c>
      <c r="G13505">
        <v>11</v>
      </c>
      <c r="H13505">
        <v>89</v>
      </c>
      <c r="I13505">
        <v>19</v>
      </c>
      <c r="J13505">
        <v>1</v>
      </c>
      <c r="K13505">
        <v>2.3199999999999998</v>
      </c>
      <c r="L13505">
        <v>34.1</v>
      </c>
      <c r="M13505">
        <v>2688678</v>
      </c>
      <c r="N13505">
        <v>26886.78</v>
      </c>
      <c r="O13505">
        <v>3.4073561435026239E-4</v>
      </c>
      <c r="P13505">
        <v>9.4460023008340521E-4</v>
      </c>
      <c r="Q13505">
        <v>0</v>
      </c>
    </row>
    <row r="13506" spans="1:17" x14ac:dyDescent="0.3">
      <c r="A13506">
        <v>1623</v>
      </c>
      <c r="B13506">
        <v>4625252885</v>
      </c>
      <c r="C13506">
        <v>4629310077</v>
      </c>
      <c r="D13506">
        <v>4057192</v>
      </c>
      <c r="E13506">
        <v>12</v>
      </c>
      <c r="F13506">
        <v>100</v>
      </c>
      <c r="G13506">
        <v>42</v>
      </c>
      <c r="H13506">
        <v>99</v>
      </c>
      <c r="I13506">
        <v>39</v>
      </c>
      <c r="J13506">
        <v>70</v>
      </c>
      <c r="K13506">
        <v>2.06</v>
      </c>
      <c r="L13506">
        <v>14.7</v>
      </c>
      <c r="M13506">
        <v>1966617</v>
      </c>
      <c r="N13506">
        <v>19666.169999999998</v>
      </c>
      <c r="O13506">
        <v>1.2623748455874642E-2</v>
      </c>
      <c r="P13506">
        <v>9.4441194693809394E-4</v>
      </c>
      <c r="Q13506">
        <v>0</v>
      </c>
    </row>
    <row r="13507" spans="1:17" x14ac:dyDescent="0.3">
      <c r="A13507">
        <v>914</v>
      </c>
      <c r="B13507">
        <v>683440558</v>
      </c>
      <c r="C13507">
        <v>683440558</v>
      </c>
      <c r="D13507">
        <v>0</v>
      </c>
      <c r="E13507">
        <v>0</v>
      </c>
      <c r="F13507">
        <v>100</v>
      </c>
      <c r="G13507">
        <v>44</v>
      </c>
      <c r="H13507">
        <v>56</v>
      </c>
      <c r="I13507">
        <v>1</v>
      </c>
      <c r="J13507">
        <v>178</v>
      </c>
      <c r="K13507">
        <v>42.93</v>
      </c>
      <c r="L13507">
        <v>92.59</v>
      </c>
      <c r="M13507">
        <v>13495241</v>
      </c>
      <c r="N13507">
        <v>134952.41</v>
      </c>
      <c r="O13507">
        <v>1.7086924546448929E-4</v>
      </c>
      <c r="P13507">
        <v>9.4390910906826824E-4</v>
      </c>
      <c r="Q13507">
        <v>0</v>
      </c>
    </row>
    <row r="13508" spans="1:17" x14ac:dyDescent="0.3">
      <c r="A13508">
        <v>6</v>
      </c>
      <c r="B13508">
        <v>44955566</v>
      </c>
      <c r="C13508">
        <v>44955566</v>
      </c>
      <c r="D13508">
        <v>0</v>
      </c>
      <c r="E13508">
        <v>0</v>
      </c>
      <c r="F13508">
        <v>6</v>
      </c>
      <c r="G13508">
        <v>3</v>
      </c>
      <c r="H13508">
        <v>3</v>
      </c>
      <c r="I13508">
        <v>14</v>
      </c>
      <c r="J13508">
        <v>3</v>
      </c>
      <c r="K13508">
        <v>102.66666666666667</v>
      </c>
      <c r="L13508">
        <v>3.8333333333333335</v>
      </c>
      <c r="M13508">
        <v>2002981</v>
      </c>
      <c r="N13508">
        <v>333830.16666666669</v>
      </c>
      <c r="O13508">
        <v>2.2710120280835448E-3</v>
      </c>
      <c r="P13508">
        <v>9.4374566546875992E-4</v>
      </c>
      <c r="Q13508">
        <v>0</v>
      </c>
    </row>
    <row r="13509" spans="1:17" x14ac:dyDescent="0.3">
      <c r="A13509">
        <v>69</v>
      </c>
      <c r="B13509">
        <v>112972822</v>
      </c>
      <c r="C13509">
        <v>112986613</v>
      </c>
      <c r="D13509">
        <v>13791</v>
      </c>
      <c r="E13509">
        <v>1</v>
      </c>
      <c r="F13509">
        <v>69</v>
      </c>
      <c r="G13509">
        <v>43</v>
      </c>
      <c r="H13509">
        <v>69</v>
      </c>
      <c r="I13509">
        <v>46</v>
      </c>
      <c r="J13509">
        <v>10</v>
      </c>
      <c r="K13509">
        <v>1.4057971014492754</v>
      </c>
      <c r="L13509">
        <v>28.260869565217391</v>
      </c>
      <c r="M13509">
        <v>1447001</v>
      </c>
      <c r="N13509">
        <v>20971.028985507248</v>
      </c>
      <c r="O13509">
        <v>2.2040368372711621E-3</v>
      </c>
      <c r="P13509">
        <v>9.4329544762028071E-4</v>
      </c>
      <c r="Q13509">
        <v>0</v>
      </c>
    </row>
    <row r="13510" spans="1:17" x14ac:dyDescent="0.3">
      <c r="A13510">
        <v>15</v>
      </c>
      <c r="B13510">
        <v>15555855</v>
      </c>
      <c r="C13510">
        <v>16390483</v>
      </c>
      <c r="D13510">
        <v>834628</v>
      </c>
      <c r="E13510">
        <v>1</v>
      </c>
      <c r="F13510">
        <v>15</v>
      </c>
      <c r="G13510">
        <v>7</v>
      </c>
      <c r="H13510">
        <v>8</v>
      </c>
      <c r="I13510">
        <v>61</v>
      </c>
      <c r="J13510">
        <v>449</v>
      </c>
      <c r="K13510">
        <v>279.33333333333331</v>
      </c>
      <c r="L13510">
        <v>19.8</v>
      </c>
      <c r="M13510">
        <v>5166738</v>
      </c>
      <c r="N13510">
        <v>344449.2</v>
      </c>
      <c r="O13510">
        <v>1.8756428291250629E-3</v>
      </c>
      <c r="P13510">
        <v>9.4315413678846551E-4</v>
      </c>
      <c r="Q13510">
        <v>0</v>
      </c>
    </row>
    <row r="13511" spans="1:17" x14ac:dyDescent="0.3">
      <c r="A13511">
        <v>31</v>
      </c>
      <c r="B13511">
        <v>31269059</v>
      </c>
      <c r="C13511">
        <v>31269059</v>
      </c>
      <c r="D13511">
        <v>0</v>
      </c>
      <c r="E13511">
        <v>0</v>
      </c>
      <c r="F13511">
        <v>31</v>
      </c>
      <c r="G13511">
        <v>14</v>
      </c>
      <c r="H13511">
        <v>17</v>
      </c>
      <c r="I13511">
        <v>90</v>
      </c>
      <c r="J13511">
        <v>36</v>
      </c>
      <c r="K13511">
        <v>43.741935483870968</v>
      </c>
      <c r="L13511">
        <v>67.354838709677423</v>
      </c>
      <c r="M13511">
        <v>1314688</v>
      </c>
      <c r="N13511">
        <v>42409.290322580644</v>
      </c>
      <c r="O13511">
        <v>3.6429400243672568E-3</v>
      </c>
      <c r="P13511">
        <v>9.4296341609899435E-4</v>
      </c>
      <c r="Q13511">
        <v>0</v>
      </c>
    </row>
    <row r="13512" spans="1:17" x14ac:dyDescent="0.3">
      <c r="A13512">
        <v>229</v>
      </c>
      <c r="B13512">
        <v>116200766</v>
      </c>
      <c r="C13512">
        <v>117477949</v>
      </c>
      <c r="D13512">
        <v>1277183</v>
      </c>
      <c r="E13512">
        <v>6</v>
      </c>
      <c r="F13512">
        <v>100</v>
      </c>
      <c r="G13512">
        <v>50</v>
      </c>
      <c r="H13512">
        <v>97</v>
      </c>
      <c r="I13512">
        <v>12</v>
      </c>
      <c r="J13512">
        <v>35</v>
      </c>
      <c r="K13512">
        <v>1.53</v>
      </c>
      <c r="L13512">
        <v>3.51</v>
      </c>
      <c r="M13512">
        <v>536598</v>
      </c>
      <c r="N13512">
        <v>5365.98</v>
      </c>
      <c r="O13512">
        <v>4.1653662683584697E-2</v>
      </c>
      <c r="P13512">
        <v>9.4282625229548183E-4</v>
      </c>
      <c r="Q13512">
        <v>0</v>
      </c>
    </row>
    <row r="13513" spans="1:17" x14ac:dyDescent="0.3">
      <c r="A13513">
        <v>48</v>
      </c>
      <c r="B13513">
        <v>81503916396</v>
      </c>
      <c r="C13513">
        <v>81503916396</v>
      </c>
      <c r="D13513">
        <v>0</v>
      </c>
      <c r="E13513">
        <v>0</v>
      </c>
      <c r="F13513">
        <v>48</v>
      </c>
      <c r="G13513">
        <v>23</v>
      </c>
      <c r="H13513">
        <v>25</v>
      </c>
      <c r="I13513">
        <v>48</v>
      </c>
      <c r="J13513">
        <v>33</v>
      </c>
      <c r="K13513">
        <v>73.645833333333329</v>
      </c>
      <c r="L13513">
        <v>4.416666666666667</v>
      </c>
      <c r="M13513">
        <v>5432309</v>
      </c>
      <c r="N13513">
        <v>113173.10416666667</v>
      </c>
      <c r="O13513">
        <v>3.6787790530541089E-3</v>
      </c>
      <c r="P13513">
        <v>9.4272128429961173E-4</v>
      </c>
      <c r="Q13513">
        <v>0</v>
      </c>
    </row>
    <row r="13514" spans="1:17" x14ac:dyDescent="0.3">
      <c r="A13514">
        <v>4626</v>
      </c>
      <c r="B13514">
        <v>3159313859</v>
      </c>
      <c r="C13514">
        <v>3159313859</v>
      </c>
      <c r="D13514">
        <v>0</v>
      </c>
      <c r="E13514">
        <v>0</v>
      </c>
      <c r="F13514">
        <v>100</v>
      </c>
      <c r="G13514">
        <v>38</v>
      </c>
      <c r="H13514">
        <v>62</v>
      </c>
      <c r="I13514">
        <v>1</v>
      </c>
      <c r="J13514">
        <v>55</v>
      </c>
      <c r="K13514">
        <v>23.89</v>
      </c>
      <c r="L13514">
        <v>6.6</v>
      </c>
      <c r="M13514">
        <v>7395101</v>
      </c>
      <c r="N13514">
        <v>73951.009999999995</v>
      </c>
      <c r="O13514">
        <v>7.1420079768837992E-3</v>
      </c>
      <c r="P13514">
        <v>9.4177470372083761E-4</v>
      </c>
      <c r="Q13514">
        <v>0</v>
      </c>
    </row>
    <row r="13515" spans="1:17" x14ac:dyDescent="0.3">
      <c r="A13515">
        <v>10</v>
      </c>
      <c r="B13515">
        <v>268198291</v>
      </c>
      <c r="C13515">
        <v>268198291</v>
      </c>
      <c r="D13515">
        <v>0</v>
      </c>
      <c r="E13515">
        <v>0</v>
      </c>
      <c r="F13515">
        <v>10</v>
      </c>
      <c r="G13515">
        <v>5</v>
      </c>
      <c r="H13515">
        <v>5</v>
      </c>
      <c r="I13515">
        <v>129</v>
      </c>
      <c r="J13515">
        <v>7</v>
      </c>
      <c r="K13515">
        <v>113.6</v>
      </c>
      <c r="L13515">
        <v>14</v>
      </c>
      <c r="M13515">
        <v>1094769</v>
      </c>
      <c r="N13515">
        <v>109476.9</v>
      </c>
      <c r="O13515">
        <v>2.435923823492211E-3</v>
      </c>
      <c r="P13515">
        <v>9.417075053499114E-4</v>
      </c>
      <c r="Q13515">
        <v>0</v>
      </c>
    </row>
    <row r="13516" spans="1:17" x14ac:dyDescent="0.3">
      <c r="A13516">
        <v>8308</v>
      </c>
      <c r="B13516">
        <v>6753223898</v>
      </c>
      <c r="C13516">
        <v>6753295018</v>
      </c>
      <c r="D13516">
        <v>71120</v>
      </c>
      <c r="E13516">
        <v>1</v>
      </c>
      <c r="F13516">
        <v>100</v>
      </c>
      <c r="G13516">
        <v>43</v>
      </c>
      <c r="H13516">
        <v>57</v>
      </c>
      <c r="I13516">
        <v>1</v>
      </c>
      <c r="J13516">
        <v>105</v>
      </c>
      <c r="K13516">
        <v>43.34</v>
      </c>
      <c r="L13516">
        <v>17.329999999999998</v>
      </c>
      <c r="M13516">
        <v>9444359</v>
      </c>
      <c r="N13516">
        <v>94443.59</v>
      </c>
      <c r="O13516">
        <v>3.7098514435182795E-3</v>
      </c>
      <c r="P13516">
        <v>9.4104727845016405E-4</v>
      </c>
      <c r="Q13516">
        <v>0</v>
      </c>
    </row>
    <row r="13517" spans="1:17" x14ac:dyDescent="0.3">
      <c r="A13517">
        <v>62</v>
      </c>
      <c r="B13517">
        <v>37805746</v>
      </c>
      <c r="C13517">
        <v>37805746</v>
      </c>
      <c r="D13517">
        <v>0</v>
      </c>
      <c r="E13517">
        <v>0</v>
      </c>
      <c r="F13517">
        <v>62</v>
      </c>
      <c r="G13517">
        <v>31</v>
      </c>
      <c r="H13517">
        <v>31</v>
      </c>
      <c r="I13517">
        <v>63</v>
      </c>
      <c r="J13517">
        <v>60</v>
      </c>
      <c r="K13517">
        <v>103.87096774193549</v>
      </c>
      <c r="L13517">
        <v>12.016129032258064</v>
      </c>
      <c r="M13517">
        <v>7672742</v>
      </c>
      <c r="N13517">
        <v>123753.90322580645</v>
      </c>
      <c r="O13517">
        <v>1.4685667028688993E-3</v>
      </c>
      <c r="P13517">
        <v>9.4083573480184676E-4</v>
      </c>
      <c r="Q13517">
        <v>0</v>
      </c>
    </row>
    <row r="13518" spans="1:17" x14ac:dyDescent="0.3">
      <c r="A13518">
        <v>369</v>
      </c>
      <c r="B13518">
        <v>641724231</v>
      </c>
      <c r="C13518">
        <v>648392418</v>
      </c>
      <c r="D13518">
        <v>6668187</v>
      </c>
      <c r="E13518">
        <v>5</v>
      </c>
      <c r="F13518">
        <v>100</v>
      </c>
      <c r="G13518">
        <v>50</v>
      </c>
      <c r="H13518">
        <v>50</v>
      </c>
      <c r="I13518">
        <v>95</v>
      </c>
      <c r="J13518">
        <v>372</v>
      </c>
      <c r="K13518">
        <v>8.81</v>
      </c>
      <c r="L13518">
        <v>5.35</v>
      </c>
      <c r="M13518">
        <v>1974157</v>
      </c>
      <c r="N13518">
        <v>19741.57</v>
      </c>
      <c r="O13518">
        <v>3.7868165530813666E-2</v>
      </c>
      <c r="P13518">
        <v>9.400591191174888E-4</v>
      </c>
      <c r="Q13518">
        <v>0</v>
      </c>
    </row>
    <row r="13519" spans="1:17" x14ac:dyDescent="0.3">
      <c r="A13519">
        <v>175</v>
      </c>
      <c r="B13519">
        <v>116122313</v>
      </c>
      <c r="C13519">
        <v>117013577</v>
      </c>
      <c r="D13519">
        <v>891264</v>
      </c>
      <c r="E13519">
        <v>1</v>
      </c>
      <c r="F13519">
        <v>100</v>
      </c>
      <c r="G13519">
        <v>42</v>
      </c>
      <c r="H13519">
        <v>58</v>
      </c>
      <c r="I13519">
        <v>35</v>
      </c>
      <c r="J13519">
        <v>5</v>
      </c>
      <c r="K13519">
        <v>141.66</v>
      </c>
      <c r="L13519">
        <v>21.78</v>
      </c>
      <c r="M13519">
        <v>18919938</v>
      </c>
      <c r="N13519">
        <v>189199.38</v>
      </c>
      <c r="O13519">
        <v>1.2389961306302237E-4</v>
      </c>
      <c r="P13519">
        <v>9.3745839935757865E-4</v>
      </c>
      <c r="Q13519">
        <v>0</v>
      </c>
    </row>
    <row r="13520" spans="1:17" x14ac:dyDescent="0.3">
      <c r="A13520">
        <v>175</v>
      </c>
      <c r="B13520">
        <v>247988864</v>
      </c>
      <c r="C13520">
        <v>247988864</v>
      </c>
      <c r="D13520">
        <v>0</v>
      </c>
      <c r="E13520">
        <v>0</v>
      </c>
      <c r="F13520">
        <v>100</v>
      </c>
      <c r="G13520">
        <v>49</v>
      </c>
      <c r="H13520">
        <v>51</v>
      </c>
      <c r="I13520">
        <v>2</v>
      </c>
      <c r="J13520">
        <v>2307</v>
      </c>
      <c r="K13520">
        <v>72.5</v>
      </c>
      <c r="L13520">
        <v>34.21</v>
      </c>
      <c r="M13520">
        <v>27330228</v>
      </c>
      <c r="N13520">
        <v>273302.28000000003</v>
      </c>
      <c r="O13520">
        <v>4.0496908235794346E-3</v>
      </c>
      <c r="P13520">
        <v>9.3745202272307393E-4</v>
      </c>
      <c r="Q13520">
        <v>0</v>
      </c>
    </row>
    <row r="13521" spans="1:17" x14ac:dyDescent="0.3">
      <c r="A13521">
        <v>556</v>
      </c>
      <c r="B13521">
        <v>551720939</v>
      </c>
      <c r="C13521">
        <v>551720939</v>
      </c>
      <c r="D13521">
        <v>0</v>
      </c>
      <c r="E13521">
        <v>0</v>
      </c>
      <c r="F13521">
        <v>100</v>
      </c>
      <c r="G13521">
        <v>38</v>
      </c>
      <c r="H13521">
        <v>62</v>
      </c>
      <c r="I13521">
        <v>41</v>
      </c>
      <c r="J13521">
        <v>17</v>
      </c>
      <c r="K13521">
        <v>140.80000000000001</v>
      </c>
      <c r="L13521">
        <v>17.97</v>
      </c>
      <c r="M13521">
        <v>7643412</v>
      </c>
      <c r="N13521">
        <v>76434.12</v>
      </c>
      <c r="O13521">
        <v>1.2884938103295057E-3</v>
      </c>
      <c r="P13521">
        <v>9.3654547104603898E-4</v>
      </c>
      <c r="Q13521">
        <v>0</v>
      </c>
    </row>
    <row r="13522" spans="1:17" x14ac:dyDescent="0.3">
      <c r="A13522">
        <v>4148</v>
      </c>
      <c r="B13522">
        <v>6263575898</v>
      </c>
      <c r="C13522">
        <v>6263575898</v>
      </c>
      <c r="D13522">
        <v>0</v>
      </c>
      <c r="E13522">
        <v>0</v>
      </c>
      <c r="F13522">
        <v>100</v>
      </c>
      <c r="G13522">
        <v>40</v>
      </c>
      <c r="H13522">
        <v>60</v>
      </c>
      <c r="I13522">
        <v>1</v>
      </c>
      <c r="J13522">
        <v>76</v>
      </c>
      <c r="K13522">
        <v>140.16</v>
      </c>
      <c r="L13522">
        <v>12.02</v>
      </c>
      <c r="M13522">
        <v>8345665</v>
      </c>
      <c r="N13522">
        <v>83456.649999999994</v>
      </c>
      <c r="O13522">
        <v>1.1394026708321882E-2</v>
      </c>
      <c r="P13522">
        <v>9.3652158998108141E-4</v>
      </c>
      <c r="Q13522">
        <v>0</v>
      </c>
    </row>
    <row r="13523" spans="1:17" x14ac:dyDescent="0.3">
      <c r="A13523">
        <v>1143</v>
      </c>
      <c r="B13523">
        <v>34429749477</v>
      </c>
      <c r="C13523">
        <v>34429749477</v>
      </c>
      <c r="D13523">
        <v>0</v>
      </c>
      <c r="E13523">
        <v>0</v>
      </c>
      <c r="F13523">
        <v>100</v>
      </c>
      <c r="G13523">
        <v>44</v>
      </c>
      <c r="H13523">
        <v>56</v>
      </c>
      <c r="I13523">
        <v>6</v>
      </c>
      <c r="J13523">
        <v>773</v>
      </c>
      <c r="K13523">
        <v>30.9</v>
      </c>
      <c r="L13523">
        <v>1.02</v>
      </c>
      <c r="M13523">
        <v>2843611</v>
      </c>
      <c r="N13523">
        <v>28436.11</v>
      </c>
      <c r="O13523">
        <v>0.27166213069723122</v>
      </c>
      <c r="P13523">
        <v>9.3601269200629315E-4</v>
      </c>
      <c r="Q13523">
        <v>0</v>
      </c>
    </row>
    <row r="13524" spans="1:17" x14ac:dyDescent="0.3">
      <c r="A13524">
        <v>31</v>
      </c>
      <c r="B13524">
        <v>14408042</v>
      </c>
      <c r="C13524">
        <v>14408042</v>
      </c>
      <c r="D13524">
        <v>0</v>
      </c>
      <c r="E13524">
        <v>0</v>
      </c>
      <c r="F13524">
        <v>31</v>
      </c>
      <c r="G13524">
        <v>15</v>
      </c>
      <c r="H13524">
        <v>16</v>
      </c>
      <c r="I13524">
        <v>16</v>
      </c>
      <c r="J13524">
        <v>65</v>
      </c>
      <c r="K13524">
        <v>2.7419354838709675</v>
      </c>
      <c r="L13524">
        <v>22</v>
      </c>
      <c r="M13524">
        <v>577307</v>
      </c>
      <c r="N13524">
        <v>18622.806451612902</v>
      </c>
      <c r="O13524">
        <v>6.9299367354072345E-3</v>
      </c>
      <c r="P13524">
        <v>9.3261683258595877E-4</v>
      </c>
      <c r="Q13524">
        <v>0</v>
      </c>
    </row>
    <row r="13525" spans="1:17" x14ac:dyDescent="0.3">
      <c r="A13525">
        <v>249</v>
      </c>
      <c r="B13525">
        <v>3163090131</v>
      </c>
      <c r="C13525">
        <v>3163090131</v>
      </c>
      <c r="D13525">
        <v>0</v>
      </c>
      <c r="E13525">
        <v>0</v>
      </c>
      <c r="F13525">
        <v>100</v>
      </c>
      <c r="G13525">
        <v>37</v>
      </c>
      <c r="H13525">
        <v>63</v>
      </c>
      <c r="I13525">
        <v>5</v>
      </c>
      <c r="J13525">
        <v>469</v>
      </c>
      <c r="K13525">
        <v>6.23</v>
      </c>
      <c r="L13525">
        <v>31.73</v>
      </c>
      <c r="M13525">
        <v>3295139</v>
      </c>
      <c r="N13525">
        <v>32951.39</v>
      </c>
      <c r="O13525">
        <v>3.7143346474991047E-2</v>
      </c>
      <c r="P13525">
        <v>9.3257582828725231E-4</v>
      </c>
      <c r="Q13525">
        <v>0</v>
      </c>
    </row>
    <row r="13526" spans="1:17" x14ac:dyDescent="0.3">
      <c r="A13526">
        <v>560</v>
      </c>
      <c r="B13526">
        <v>238965767</v>
      </c>
      <c r="C13526">
        <v>238965767</v>
      </c>
      <c r="D13526">
        <v>0</v>
      </c>
      <c r="E13526">
        <v>0</v>
      </c>
      <c r="F13526">
        <v>100</v>
      </c>
      <c r="G13526">
        <v>62</v>
      </c>
      <c r="H13526">
        <v>69</v>
      </c>
      <c r="I13526">
        <v>43</v>
      </c>
      <c r="J13526">
        <v>29</v>
      </c>
      <c r="K13526">
        <v>1.1599999999999999</v>
      </c>
      <c r="L13526">
        <v>8.43</v>
      </c>
      <c r="M13526">
        <v>1189797</v>
      </c>
      <c r="N13526">
        <v>11897.97</v>
      </c>
      <c r="O13526">
        <v>1.6212451062900844E-2</v>
      </c>
      <c r="P13526">
        <v>9.3256260992165578E-4</v>
      </c>
      <c r="Q13526">
        <v>0</v>
      </c>
    </row>
    <row r="13527" spans="1:17" x14ac:dyDescent="0.3">
      <c r="A13527">
        <v>60</v>
      </c>
      <c r="B13527">
        <v>22003026</v>
      </c>
      <c r="C13527">
        <v>23552509</v>
      </c>
      <c r="D13527">
        <v>1549483</v>
      </c>
      <c r="E13527">
        <v>1</v>
      </c>
      <c r="F13527">
        <v>60</v>
      </c>
      <c r="G13527">
        <v>29</v>
      </c>
      <c r="H13527">
        <v>31</v>
      </c>
      <c r="I13527">
        <v>2</v>
      </c>
      <c r="J13527">
        <v>997</v>
      </c>
      <c r="K13527">
        <v>408.25</v>
      </c>
      <c r="L13527">
        <v>25.716666666666665</v>
      </c>
      <c r="M13527">
        <v>49127224</v>
      </c>
      <c r="N13527">
        <v>818787.06666666665</v>
      </c>
      <c r="O13527">
        <v>7.9996503227317017E-4</v>
      </c>
      <c r="P13527">
        <v>9.3127775358489652E-4</v>
      </c>
      <c r="Q13527">
        <v>0</v>
      </c>
    </row>
    <row r="13528" spans="1:17" x14ac:dyDescent="0.3">
      <c r="A13528">
        <v>9</v>
      </c>
      <c r="B13528">
        <v>63491965</v>
      </c>
      <c r="C13528">
        <v>63491965</v>
      </c>
      <c r="D13528">
        <v>0</v>
      </c>
      <c r="E13528">
        <v>0</v>
      </c>
      <c r="F13528">
        <v>9</v>
      </c>
      <c r="G13528">
        <v>1</v>
      </c>
      <c r="H13528">
        <v>8</v>
      </c>
      <c r="I13528">
        <v>1</v>
      </c>
      <c r="J13528">
        <v>15</v>
      </c>
      <c r="K13528">
        <v>16.777777777777779</v>
      </c>
      <c r="L13528">
        <v>24.333333333333332</v>
      </c>
      <c r="M13528">
        <v>610357</v>
      </c>
      <c r="N13528">
        <v>67817.444444444438</v>
      </c>
      <c r="O13528">
        <v>5.7125721911738484E-3</v>
      </c>
      <c r="P13528">
        <v>9.3124925140735412E-4</v>
      </c>
      <c r="Q13528">
        <v>0</v>
      </c>
    </row>
    <row r="13529" spans="1:17" x14ac:dyDescent="0.3">
      <c r="A13529">
        <v>31</v>
      </c>
      <c r="B13529">
        <v>19253089</v>
      </c>
      <c r="C13529">
        <v>19275096</v>
      </c>
      <c r="D13529">
        <v>22007</v>
      </c>
      <c r="E13529">
        <v>1</v>
      </c>
      <c r="F13529">
        <v>31</v>
      </c>
      <c r="G13529">
        <v>15</v>
      </c>
      <c r="H13529">
        <v>16</v>
      </c>
      <c r="I13529">
        <v>1</v>
      </c>
      <c r="J13529">
        <v>10</v>
      </c>
      <c r="K13529">
        <v>73.806451612903231</v>
      </c>
      <c r="L13529">
        <v>4.4516129032258061</v>
      </c>
      <c r="M13529">
        <v>1915433</v>
      </c>
      <c r="N13529">
        <v>61788.161290322583</v>
      </c>
      <c r="O13529">
        <v>1.659054527120854E-3</v>
      </c>
      <c r="P13529">
        <v>9.3069636031244802E-4</v>
      </c>
      <c r="Q13529">
        <v>0</v>
      </c>
    </row>
    <row r="13530" spans="1:17" x14ac:dyDescent="0.3">
      <c r="A13530">
        <v>202</v>
      </c>
      <c r="B13530">
        <v>101063259</v>
      </c>
      <c r="C13530">
        <v>101063259</v>
      </c>
      <c r="D13530">
        <v>0</v>
      </c>
      <c r="E13530">
        <v>0</v>
      </c>
      <c r="F13530">
        <v>100</v>
      </c>
      <c r="G13530">
        <v>47</v>
      </c>
      <c r="H13530">
        <v>53</v>
      </c>
      <c r="I13530">
        <v>54</v>
      </c>
      <c r="J13530">
        <v>75</v>
      </c>
      <c r="K13530">
        <v>45.84</v>
      </c>
      <c r="L13530">
        <v>4.22</v>
      </c>
      <c r="M13530">
        <v>8840163</v>
      </c>
      <c r="N13530">
        <v>88401.63</v>
      </c>
      <c r="O13530">
        <v>4.8751579066067738E-3</v>
      </c>
      <c r="P13530">
        <v>9.2969056194879137E-4</v>
      </c>
      <c r="Q13530">
        <v>0</v>
      </c>
    </row>
    <row r="13531" spans="1:17" x14ac:dyDescent="0.3">
      <c r="A13531">
        <v>32</v>
      </c>
      <c r="B13531">
        <v>20968210</v>
      </c>
      <c r="C13531">
        <v>20968210</v>
      </c>
      <c r="D13531">
        <v>0</v>
      </c>
      <c r="E13531">
        <v>0</v>
      </c>
      <c r="F13531">
        <v>32</v>
      </c>
      <c r="G13531">
        <v>16</v>
      </c>
      <c r="H13531">
        <v>16</v>
      </c>
      <c r="I13531">
        <v>32</v>
      </c>
      <c r="J13531">
        <v>45</v>
      </c>
      <c r="K13531">
        <v>70.03125</v>
      </c>
      <c r="L13531">
        <v>6.21875</v>
      </c>
      <c r="M13531">
        <v>4650898</v>
      </c>
      <c r="N13531">
        <v>145340.5625</v>
      </c>
      <c r="O13531">
        <v>1.7034053101328095E-3</v>
      </c>
      <c r="P13531">
        <v>9.2926628298288505E-4</v>
      </c>
      <c r="Q13531">
        <v>0</v>
      </c>
    </row>
    <row r="13532" spans="1:17" x14ac:dyDescent="0.3">
      <c r="A13532">
        <v>77</v>
      </c>
      <c r="B13532">
        <v>56686792</v>
      </c>
      <c r="C13532">
        <v>63605793</v>
      </c>
      <c r="D13532">
        <v>6919001</v>
      </c>
      <c r="E13532">
        <v>7</v>
      </c>
      <c r="F13532">
        <v>77</v>
      </c>
      <c r="G13532">
        <v>35</v>
      </c>
      <c r="H13532">
        <v>42</v>
      </c>
      <c r="I13532">
        <v>156</v>
      </c>
      <c r="J13532">
        <v>1906</v>
      </c>
      <c r="K13532">
        <v>229.3896103896104</v>
      </c>
      <c r="L13532">
        <v>42.870129870129873</v>
      </c>
      <c r="M13532">
        <v>31857759</v>
      </c>
      <c r="N13532">
        <v>413737.12987012987</v>
      </c>
      <c r="O13532">
        <v>7.5751546703979448E-4</v>
      </c>
      <c r="P13532">
        <v>9.287848942330769E-4</v>
      </c>
      <c r="Q13532">
        <v>0</v>
      </c>
    </row>
    <row r="13533" spans="1:17" x14ac:dyDescent="0.3">
      <c r="A13533">
        <v>19</v>
      </c>
      <c r="B13533">
        <v>1193000</v>
      </c>
      <c r="C13533">
        <v>1193000</v>
      </c>
      <c r="D13533">
        <v>0</v>
      </c>
      <c r="E13533">
        <v>0</v>
      </c>
      <c r="F13533">
        <v>19</v>
      </c>
      <c r="G13533">
        <v>8</v>
      </c>
      <c r="H13533">
        <v>11</v>
      </c>
      <c r="I13533">
        <v>10</v>
      </c>
      <c r="J13533">
        <v>37</v>
      </c>
      <c r="K13533">
        <v>70.94736842105263</v>
      </c>
      <c r="L13533">
        <v>44</v>
      </c>
      <c r="M13533">
        <v>2433930</v>
      </c>
      <c r="N13533">
        <v>128101.57894736843</v>
      </c>
      <c r="O13533">
        <v>5.8162441586100035E-4</v>
      </c>
      <c r="P13533">
        <v>9.2854146704340857E-4</v>
      </c>
      <c r="Q13533">
        <v>0</v>
      </c>
    </row>
    <row r="13534" spans="1:17" x14ac:dyDescent="0.3">
      <c r="A13534">
        <v>7298</v>
      </c>
      <c r="B13534">
        <v>18680382821</v>
      </c>
      <c r="C13534">
        <v>18682089998</v>
      </c>
      <c r="D13534">
        <v>1707177</v>
      </c>
      <c r="E13534">
        <v>1</v>
      </c>
      <c r="F13534">
        <v>100</v>
      </c>
      <c r="G13534">
        <v>38</v>
      </c>
      <c r="H13534">
        <v>62</v>
      </c>
      <c r="I13534">
        <v>2</v>
      </c>
      <c r="J13534">
        <v>178</v>
      </c>
      <c r="K13534">
        <v>39.450000000000003</v>
      </c>
      <c r="L13534">
        <v>11.4</v>
      </c>
      <c r="M13534">
        <v>8336995</v>
      </c>
      <c r="N13534">
        <v>83369.95</v>
      </c>
      <c r="O13534">
        <v>1.1866692512752491E-2</v>
      </c>
      <c r="P13534">
        <v>9.2804342085799324E-4</v>
      </c>
      <c r="Q13534">
        <v>0</v>
      </c>
    </row>
    <row r="13535" spans="1:17" x14ac:dyDescent="0.3">
      <c r="A13535">
        <v>74</v>
      </c>
      <c r="B13535">
        <v>34167943</v>
      </c>
      <c r="C13535">
        <v>34167943</v>
      </c>
      <c r="D13535">
        <v>0</v>
      </c>
      <c r="E13535">
        <v>0</v>
      </c>
      <c r="F13535">
        <v>74</v>
      </c>
      <c r="G13535">
        <v>32</v>
      </c>
      <c r="H13535">
        <v>42</v>
      </c>
      <c r="I13535">
        <v>6</v>
      </c>
      <c r="J13535">
        <v>42</v>
      </c>
      <c r="K13535">
        <v>1.5135135135135136</v>
      </c>
      <c r="L13535">
        <v>15.162162162162161</v>
      </c>
      <c r="M13535">
        <v>1082106</v>
      </c>
      <c r="N13535">
        <v>14623.054054054053</v>
      </c>
      <c r="O13535">
        <v>1.0360881096878599E-2</v>
      </c>
      <c r="P13535">
        <v>9.2719486785110988E-4</v>
      </c>
      <c r="Q13535">
        <v>0</v>
      </c>
    </row>
    <row r="13536" spans="1:17" x14ac:dyDescent="0.3">
      <c r="A13536">
        <v>48</v>
      </c>
      <c r="B13536">
        <v>98149700</v>
      </c>
      <c r="C13536">
        <v>98149700</v>
      </c>
      <c r="D13536">
        <v>0</v>
      </c>
      <c r="E13536">
        <v>0</v>
      </c>
      <c r="F13536">
        <v>48</v>
      </c>
      <c r="G13536">
        <v>24</v>
      </c>
      <c r="H13536">
        <v>24</v>
      </c>
      <c r="I13536">
        <v>25</v>
      </c>
      <c r="J13536">
        <v>1174</v>
      </c>
      <c r="K13536">
        <v>109.35416666666667</v>
      </c>
      <c r="L13536">
        <v>32.604166666666664</v>
      </c>
      <c r="M13536">
        <v>9256576</v>
      </c>
      <c r="N13536">
        <v>192845.33333333334</v>
      </c>
      <c r="O13536">
        <v>1.9828569364062597E-3</v>
      </c>
      <c r="P13536">
        <v>9.258776319910891E-4</v>
      </c>
      <c r="Q13536">
        <v>0</v>
      </c>
    </row>
    <row r="13537" spans="1:17" x14ac:dyDescent="0.3">
      <c r="A13537">
        <v>14</v>
      </c>
      <c r="B13537">
        <v>880933</v>
      </c>
      <c r="C13537">
        <v>880933</v>
      </c>
      <c r="D13537">
        <v>0</v>
      </c>
      <c r="E13537">
        <v>0</v>
      </c>
      <c r="F13537">
        <v>14</v>
      </c>
      <c r="G13537">
        <v>7</v>
      </c>
      <c r="H13537">
        <v>7</v>
      </c>
      <c r="I13537">
        <v>14</v>
      </c>
      <c r="J13537">
        <v>7</v>
      </c>
      <c r="K13537">
        <v>113.07142857142857</v>
      </c>
      <c r="L13537">
        <v>2</v>
      </c>
      <c r="M13537">
        <v>3605938</v>
      </c>
      <c r="N13537">
        <v>257567</v>
      </c>
      <c r="O13537">
        <v>1.8171735188478755E-3</v>
      </c>
      <c r="P13537">
        <v>9.2574322546698235E-4</v>
      </c>
      <c r="Q13537">
        <v>0</v>
      </c>
    </row>
    <row r="13538" spans="1:17" x14ac:dyDescent="0.3">
      <c r="A13538">
        <v>76</v>
      </c>
      <c r="B13538">
        <v>126333892</v>
      </c>
      <c r="C13538">
        <v>126342094</v>
      </c>
      <c r="D13538">
        <v>8202</v>
      </c>
      <c r="E13538">
        <v>1</v>
      </c>
      <c r="F13538">
        <v>76</v>
      </c>
      <c r="G13538">
        <v>38</v>
      </c>
      <c r="H13538">
        <v>65</v>
      </c>
      <c r="I13538">
        <v>13</v>
      </c>
      <c r="J13538">
        <v>11</v>
      </c>
      <c r="K13538">
        <v>1.763157894736842</v>
      </c>
      <c r="L13538">
        <v>17.565789473684209</v>
      </c>
      <c r="M13538">
        <v>996605</v>
      </c>
      <c r="N13538">
        <v>13113.223684210527</v>
      </c>
      <c r="O13538">
        <v>3.6981115537987629E-3</v>
      </c>
      <c r="P13538">
        <v>9.2542241557019877E-4</v>
      </c>
      <c r="Q13538">
        <v>0</v>
      </c>
    </row>
    <row r="13539" spans="1:17" x14ac:dyDescent="0.3">
      <c r="A13539">
        <v>43</v>
      </c>
      <c r="B13539">
        <v>5858225</v>
      </c>
      <c r="C13539">
        <v>5858225</v>
      </c>
      <c r="D13539">
        <v>0</v>
      </c>
      <c r="E13539">
        <v>0</v>
      </c>
      <c r="F13539">
        <v>43</v>
      </c>
      <c r="G13539">
        <v>16</v>
      </c>
      <c r="H13539">
        <v>27</v>
      </c>
      <c r="I13539">
        <v>29</v>
      </c>
      <c r="J13539">
        <v>2</v>
      </c>
      <c r="K13539">
        <v>21.813953488372093</v>
      </c>
      <c r="L13539">
        <v>1.9534883720930232</v>
      </c>
      <c r="M13539">
        <v>833002</v>
      </c>
      <c r="N13539">
        <v>19372.139534883721</v>
      </c>
      <c r="O13539">
        <v>5.2829078722983315E-3</v>
      </c>
      <c r="P13539">
        <v>9.2538592673290941E-4</v>
      </c>
      <c r="Q13539">
        <v>0</v>
      </c>
    </row>
    <row r="13540" spans="1:17" x14ac:dyDescent="0.3">
      <c r="A13540">
        <v>62</v>
      </c>
      <c r="B13540">
        <v>54195796</v>
      </c>
      <c r="C13540">
        <v>54195796</v>
      </c>
      <c r="D13540">
        <v>0</v>
      </c>
      <c r="E13540">
        <v>0</v>
      </c>
      <c r="F13540">
        <v>62</v>
      </c>
      <c r="G13540">
        <v>15</v>
      </c>
      <c r="H13540">
        <v>47</v>
      </c>
      <c r="I13540">
        <v>15</v>
      </c>
      <c r="J13540">
        <v>60</v>
      </c>
      <c r="K13540">
        <v>4.17741935483871</v>
      </c>
      <c r="L13540">
        <v>34.354838709677416</v>
      </c>
      <c r="M13540">
        <v>2734146</v>
      </c>
      <c r="N13540">
        <v>44099.129032258068</v>
      </c>
      <c r="O13540">
        <v>2.631704404285709E-3</v>
      </c>
      <c r="P13540">
        <v>9.2443728414951442E-4</v>
      </c>
      <c r="Q13540">
        <v>0</v>
      </c>
    </row>
    <row r="13541" spans="1:17" x14ac:dyDescent="0.3">
      <c r="A13541">
        <v>29</v>
      </c>
      <c r="B13541">
        <v>49734958</v>
      </c>
      <c r="C13541">
        <v>49734958</v>
      </c>
      <c r="D13541">
        <v>0</v>
      </c>
      <c r="E13541">
        <v>0</v>
      </c>
      <c r="F13541">
        <v>29</v>
      </c>
      <c r="G13541">
        <v>14</v>
      </c>
      <c r="H13541">
        <v>15</v>
      </c>
      <c r="I13541">
        <v>14</v>
      </c>
      <c r="J13541">
        <v>922</v>
      </c>
      <c r="K13541">
        <v>117.20689655172414</v>
      </c>
      <c r="L13541">
        <v>31.793103448275861</v>
      </c>
      <c r="M13541">
        <v>11880639</v>
      </c>
      <c r="N13541">
        <v>409677.20689655171</v>
      </c>
      <c r="O13541">
        <v>2.1567080695462063E-3</v>
      </c>
      <c r="P13541">
        <v>9.2297664215095941E-4</v>
      </c>
      <c r="Q13541">
        <v>0</v>
      </c>
    </row>
    <row r="13542" spans="1:17" x14ac:dyDescent="0.3">
      <c r="A13542">
        <v>47</v>
      </c>
      <c r="B13542">
        <v>188968866</v>
      </c>
      <c r="C13542">
        <v>188968866</v>
      </c>
      <c r="D13542">
        <v>0</v>
      </c>
      <c r="E13542">
        <v>0</v>
      </c>
      <c r="F13542">
        <v>47</v>
      </c>
      <c r="G13542">
        <v>23</v>
      </c>
      <c r="H13542">
        <v>24</v>
      </c>
      <c r="I13542">
        <v>2</v>
      </c>
      <c r="J13542">
        <v>30</v>
      </c>
      <c r="K13542">
        <v>41.808510638297875</v>
      </c>
      <c r="L13542">
        <v>4</v>
      </c>
      <c r="M13542">
        <v>1789401</v>
      </c>
      <c r="N13542">
        <v>38072.361702127659</v>
      </c>
      <c r="O13542">
        <v>1.963633018135541E-3</v>
      </c>
      <c r="P13542">
        <v>9.2283828242929625E-4</v>
      </c>
      <c r="Q13542">
        <v>0</v>
      </c>
    </row>
    <row r="13543" spans="1:17" x14ac:dyDescent="0.3">
      <c r="A13543">
        <v>7636</v>
      </c>
      <c r="B13543">
        <v>12863289799</v>
      </c>
      <c r="C13543">
        <v>12885365995</v>
      </c>
      <c r="D13543">
        <v>22076196</v>
      </c>
      <c r="E13543">
        <v>14</v>
      </c>
      <c r="F13543">
        <v>100</v>
      </c>
      <c r="G13543">
        <v>31</v>
      </c>
      <c r="H13543">
        <v>69</v>
      </c>
      <c r="I13543">
        <v>1</v>
      </c>
      <c r="J13543">
        <v>281</v>
      </c>
      <c r="K13543">
        <v>59.85</v>
      </c>
      <c r="L13543">
        <v>44.61</v>
      </c>
      <c r="M13543">
        <v>5216042</v>
      </c>
      <c r="N13543">
        <v>52160.42</v>
      </c>
      <c r="O13543">
        <v>5.8071881925497379E-3</v>
      </c>
      <c r="P13543">
        <v>9.2166130511287805E-4</v>
      </c>
      <c r="Q13543">
        <v>0</v>
      </c>
    </row>
    <row r="13544" spans="1:17" x14ac:dyDescent="0.3">
      <c r="A13544">
        <v>294</v>
      </c>
      <c r="B13544">
        <v>464388458</v>
      </c>
      <c r="C13544">
        <v>464388458</v>
      </c>
      <c r="D13544">
        <v>0</v>
      </c>
      <c r="E13544">
        <v>0</v>
      </c>
      <c r="F13544">
        <v>100</v>
      </c>
      <c r="G13544">
        <v>50</v>
      </c>
      <c r="H13544">
        <v>50</v>
      </c>
      <c r="I13544">
        <v>1</v>
      </c>
      <c r="J13544">
        <v>8</v>
      </c>
      <c r="K13544">
        <v>47.57</v>
      </c>
      <c r="L13544">
        <v>2.33</v>
      </c>
      <c r="M13544">
        <v>8714521</v>
      </c>
      <c r="N13544">
        <v>87145.21</v>
      </c>
      <c r="O13544">
        <v>7.3876496102823685E-4</v>
      </c>
      <c r="P13544">
        <v>9.2141648275981052E-4</v>
      </c>
      <c r="Q13544">
        <v>0</v>
      </c>
    </row>
    <row r="13545" spans="1:17" x14ac:dyDescent="0.3">
      <c r="A13545">
        <v>74</v>
      </c>
      <c r="B13545">
        <v>454490253</v>
      </c>
      <c r="C13545">
        <v>464502524</v>
      </c>
      <c r="D13545">
        <v>10012271</v>
      </c>
      <c r="E13545">
        <v>1</v>
      </c>
      <c r="F13545">
        <v>74</v>
      </c>
      <c r="G13545">
        <v>41</v>
      </c>
      <c r="H13545">
        <v>56</v>
      </c>
      <c r="I13545">
        <v>26</v>
      </c>
      <c r="J13545">
        <v>39</v>
      </c>
      <c r="K13545">
        <v>1.472972972972973</v>
      </c>
      <c r="L13545">
        <v>10.554054054054054</v>
      </c>
      <c r="M13545">
        <v>493712</v>
      </c>
      <c r="N13545">
        <v>6671.7837837837842</v>
      </c>
      <c r="O13545">
        <v>2.1066900700162476E-2</v>
      </c>
      <c r="P13545">
        <v>9.2116410802161632E-4</v>
      </c>
      <c r="Q13545">
        <v>0</v>
      </c>
    </row>
    <row r="13546" spans="1:17" x14ac:dyDescent="0.3">
      <c r="A13546">
        <v>39</v>
      </c>
      <c r="B13546">
        <v>29410731</v>
      </c>
      <c r="C13546">
        <v>31897339</v>
      </c>
      <c r="D13546">
        <v>2486608</v>
      </c>
      <c r="E13546">
        <v>2</v>
      </c>
      <c r="F13546">
        <v>39</v>
      </c>
      <c r="G13546">
        <v>18</v>
      </c>
      <c r="H13546">
        <v>21</v>
      </c>
      <c r="I13546">
        <v>1</v>
      </c>
      <c r="J13546">
        <v>590</v>
      </c>
      <c r="K13546">
        <v>388.05128205128204</v>
      </c>
      <c r="L13546">
        <v>18.487179487179485</v>
      </c>
      <c r="M13546">
        <v>36994057</v>
      </c>
      <c r="N13546">
        <v>948565.56410256412</v>
      </c>
      <c r="O13546">
        <v>7.7132528075957954E-4</v>
      </c>
      <c r="P13546">
        <v>9.203022753497415E-4</v>
      </c>
      <c r="Q13546">
        <v>0</v>
      </c>
    </row>
    <row r="13547" spans="1:17" x14ac:dyDescent="0.3">
      <c r="A13547">
        <v>98</v>
      </c>
      <c r="B13547">
        <v>131156288</v>
      </c>
      <c r="C13547">
        <v>131156288</v>
      </c>
      <c r="D13547">
        <v>0</v>
      </c>
      <c r="E13547">
        <v>0</v>
      </c>
      <c r="F13547">
        <v>98</v>
      </c>
      <c r="G13547">
        <v>48</v>
      </c>
      <c r="H13547">
        <v>50</v>
      </c>
      <c r="I13547">
        <v>1</v>
      </c>
      <c r="J13547">
        <v>32</v>
      </c>
      <c r="K13547">
        <v>38.428571428571431</v>
      </c>
      <c r="L13547">
        <v>3.5816326530612246</v>
      </c>
      <c r="M13547">
        <v>10305034</v>
      </c>
      <c r="N13547">
        <v>105153.40816326531</v>
      </c>
      <c r="O13547">
        <v>2.5303927428855129E-3</v>
      </c>
      <c r="P13547">
        <v>9.1960161505483999E-4</v>
      </c>
      <c r="Q13547">
        <v>0</v>
      </c>
    </row>
    <row r="13548" spans="1:17" x14ac:dyDescent="0.3">
      <c r="A13548">
        <v>20</v>
      </c>
      <c r="B13548">
        <v>7381529</v>
      </c>
      <c r="C13548">
        <v>7381529</v>
      </c>
      <c r="D13548">
        <v>0</v>
      </c>
      <c r="E13548">
        <v>0</v>
      </c>
      <c r="F13548">
        <v>20</v>
      </c>
      <c r="G13548">
        <v>10</v>
      </c>
      <c r="H13548">
        <v>10</v>
      </c>
      <c r="I13548">
        <v>2</v>
      </c>
      <c r="J13548">
        <v>408</v>
      </c>
      <c r="K13548">
        <v>418.7</v>
      </c>
      <c r="L13548">
        <v>27.9</v>
      </c>
      <c r="M13548">
        <v>21199304</v>
      </c>
      <c r="N13548">
        <v>1059965.2</v>
      </c>
      <c r="O13548">
        <v>9.5394774293825857E-4</v>
      </c>
      <c r="P13548">
        <v>9.1920643591168391E-4</v>
      </c>
      <c r="Q13548">
        <v>0</v>
      </c>
    </row>
    <row r="13549" spans="1:17" x14ac:dyDescent="0.3">
      <c r="A13549">
        <v>25</v>
      </c>
      <c r="B13549">
        <v>869446949</v>
      </c>
      <c r="C13549">
        <v>869446949</v>
      </c>
      <c r="D13549">
        <v>0</v>
      </c>
      <c r="E13549">
        <v>0</v>
      </c>
      <c r="F13549">
        <v>25</v>
      </c>
      <c r="G13549">
        <v>11</v>
      </c>
      <c r="H13549">
        <v>14</v>
      </c>
      <c r="I13549">
        <v>7</v>
      </c>
      <c r="J13549">
        <v>1</v>
      </c>
      <c r="K13549">
        <v>3.88</v>
      </c>
      <c r="L13549">
        <v>22.12</v>
      </c>
      <c r="M13549">
        <v>506029</v>
      </c>
      <c r="N13549">
        <v>20241.16</v>
      </c>
      <c r="O13549">
        <v>1.6349840133322638E-3</v>
      </c>
      <c r="P13549">
        <v>9.1885499426175277E-4</v>
      </c>
      <c r="Q13549">
        <v>0</v>
      </c>
    </row>
    <row r="13550" spans="1:17" x14ac:dyDescent="0.3">
      <c r="A13550">
        <v>28</v>
      </c>
      <c r="B13550">
        <v>17911261</v>
      </c>
      <c r="C13550">
        <v>20180704</v>
      </c>
      <c r="D13550">
        <v>2269443</v>
      </c>
      <c r="E13550">
        <v>2</v>
      </c>
      <c r="F13550">
        <v>28</v>
      </c>
      <c r="G13550">
        <v>13</v>
      </c>
      <c r="H13550">
        <v>15</v>
      </c>
      <c r="I13550">
        <v>68</v>
      </c>
      <c r="J13550">
        <v>309</v>
      </c>
      <c r="K13550">
        <v>225</v>
      </c>
      <c r="L13550">
        <v>22.821428571428573</v>
      </c>
      <c r="M13550">
        <v>6138085</v>
      </c>
      <c r="N13550">
        <v>219217.32142857142</v>
      </c>
      <c r="O13550">
        <v>9.3727719836337123E-4</v>
      </c>
      <c r="P13550">
        <v>9.1812477660899747E-4</v>
      </c>
      <c r="Q13550">
        <v>0</v>
      </c>
    </row>
    <row r="13551" spans="1:17" x14ac:dyDescent="0.3">
      <c r="A13551">
        <v>25</v>
      </c>
      <c r="B13551">
        <v>4708510</v>
      </c>
      <c r="C13551">
        <v>4708510</v>
      </c>
      <c r="D13551">
        <v>0</v>
      </c>
      <c r="E13551">
        <v>0</v>
      </c>
      <c r="F13551">
        <v>25</v>
      </c>
      <c r="G13551">
        <v>7</v>
      </c>
      <c r="H13551">
        <v>18</v>
      </c>
      <c r="I13551">
        <v>14</v>
      </c>
      <c r="J13551">
        <v>4</v>
      </c>
      <c r="K13551">
        <v>55.44</v>
      </c>
      <c r="L13551">
        <v>2</v>
      </c>
      <c r="M13551">
        <v>616231</v>
      </c>
      <c r="N13551">
        <v>24649.24</v>
      </c>
      <c r="O13551">
        <v>2.4499797401349808E-3</v>
      </c>
      <c r="P13551">
        <v>9.1771868564777498E-4</v>
      </c>
      <c r="Q13551">
        <v>0</v>
      </c>
    </row>
    <row r="13552" spans="1:17" x14ac:dyDescent="0.3">
      <c r="A13552">
        <v>218</v>
      </c>
      <c r="B13552">
        <v>197636522</v>
      </c>
      <c r="C13552">
        <v>197636522</v>
      </c>
      <c r="D13552">
        <v>0</v>
      </c>
      <c r="E13552">
        <v>0</v>
      </c>
      <c r="F13552">
        <v>100</v>
      </c>
      <c r="G13552">
        <v>45</v>
      </c>
      <c r="H13552">
        <v>89</v>
      </c>
      <c r="I13552">
        <v>5</v>
      </c>
      <c r="J13552">
        <v>54</v>
      </c>
      <c r="K13552">
        <v>1.89</v>
      </c>
      <c r="L13552">
        <v>19.149999999999999</v>
      </c>
      <c r="M13552">
        <v>1934455</v>
      </c>
      <c r="N13552">
        <v>19344.55</v>
      </c>
      <c r="O13552">
        <v>4.6213190655614821E-3</v>
      </c>
      <c r="P13552">
        <v>9.1740735683058241E-4</v>
      </c>
      <c r="Q13552">
        <v>0</v>
      </c>
    </row>
    <row r="13553" spans="1:17" x14ac:dyDescent="0.3">
      <c r="A13553">
        <v>235</v>
      </c>
      <c r="B13553">
        <v>14809486</v>
      </c>
      <c r="C13553">
        <v>14809486</v>
      </c>
      <c r="D13553">
        <v>0</v>
      </c>
      <c r="E13553">
        <v>0</v>
      </c>
      <c r="F13553">
        <v>100</v>
      </c>
      <c r="G13553">
        <v>48</v>
      </c>
      <c r="H13553">
        <v>52</v>
      </c>
      <c r="I13553">
        <v>1</v>
      </c>
      <c r="J13553">
        <v>23</v>
      </c>
      <c r="K13553">
        <v>55.13</v>
      </c>
      <c r="L13553">
        <v>11.57</v>
      </c>
      <c r="M13553">
        <v>10833537</v>
      </c>
      <c r="N13553">
        <v>108335.37</v>
      </c>
      <c r="O13553">
        <v>2.1122092541506514E-3</v>
      </c>
      <c r="P13553">
        <v>9.1704436548690723E-4</v>
      </c>
      <c r="Q13553">
        <v>0</v>
      </c>
    </row>
    <row r="13554" spans="1:17" x14ac:dyDescent="0.3">
      <c r="A13554">
        <v>239</v>
      </c>
      <c r="B13554">
        <v>1258681809</v>
      </c>
      <c r="C13554">
        <v>1340766974</v>
      </c>
      <c r="D13554">
        <v>82085165</v>
      </c>
      <c r="E13554">
        <v>73</v>
      </c>
      <c r="F13554">
        <v>100</v>
      </c>
      <c r="G13554">
        <v>31</v>
      </c>
      <c r="H13554">
        <v>69</v>
      </c>
      <c r="I13554">
        <v>82</v>
      </c>
      <c r="J13554">
        <v>1</v>
      </c>
      <c r="K13554">
        <v>3.89</v>
      </c>
      <c r="L13554">
        <v>2.25</v>
      </c>
      <c r="M13554">
        <v>1302972</v>
      </c>
      <c r="N13554">
        <v>13029.72</v>
      </c>
      <c r="O13554">
        <v>4.2640286456183535E-3</v>
      </c>
      <c r="P13554">
        <v>9.1700147107028757E-4</v>
      </c>
      <c r="Q13554">
        <v>0</v>
      </c>
    </row>
    <row r="13555" spans="1:17" x14ac:dyDescent="0.3">
      <c r="A13555">
        <v>84</v>
      </c>
      <c r="B13555">
        <v>22334042</v>
      </c>
      <c r="C13555">
        <v>22334042</v>
      </c>
      <c r="D13555">
        <v>0</v>
      </c>
      <c r="E13555">
        <v>0</v>
      </c>
      <c r="F13555">
        <v>84</v>
      </c>
      <c r="G13555">
        <v>41</v>
      </c>
      <c r="H13555">
        <v>43</v>
      </c>
      <c r="I13555">
        <v>1</v>
      </c>
      <c r="J13555">
        <v>3</v>
      </c>
      <c r="K13555">
        <v>285.34523809523807</v>
      </c>
      <c r="L13555">
        <v>2.8095238095238093</v>
      </c>
      <c r="M13555">
        <v>6319601</v>
      </c>
      <c r="N13555">
        <v>75233.345238095237</v>
      </c>
      <c r="O13555">
        <v>6.7739845171827255E-5</v>
      </c>
      <c r="P13555">
        <v>9.1690813560044496E-4</v>
      </c>
      <c r="Q13555">
        <v>0</v>
      </c>
    </row>
    <row r="13556" spans="1:17" x14ac:dyDescent="0.3">
      <c r="A13556">
        <v>3770</v>
      </c>
      <c r="B13556">
        <v>6187189421</v>
      </c>
      <c r="C13556">
        <v>6189027040</v>
      </c>
      <c r="D13556">
        <v>1837619</v>
      </c>
      <c r="E13556">
        <v>1</v>
      </c>
      <c r="F13556">
        <v>100</v>
      </c>
      <c r="G13556">
        <v>49</v>
      </c>
      <c r="H13556">
        <v>51</v>
      </c>
      <c r="I13556">
        <v>1</v>
      </c>
      <c r="J13556">
        <v>138</v>
      </c>
      <c r="K13556">
        <v>39.299999999999997</v>
      </c>
      <c r="L13556">
        <v>25.21</v>
      </c>
      <c r="M13556">
        <v>6491237</v>
      </c>
      <c r="N13556">
        <v>64912.37</v>
      </c>
      <c r="O13556">
        <v>3.2931252599264593E-3</v>
      </c>
      <c r="P13556">
        <v>9.1657718920192606E-4</v>
      </c>
      <c r="Q13556">
        <v>0</v>
      </c>
    </row>
    <row r="13557" spans="1:17" x14ac:dyDescent="0.3">
      <c r="A13557">
        <v>117</v>
      </c>
      <c r="B13557">
        <v>22450129</v>
      </c>
      <c r="C13557">
        <v>22450129</v>
      </c>
      <c r="D13557">
        <v>0</v>
      </c>
      <c r="E13557">
        <v>0</v>
      </c>
      <c r="F13557">
        <v>100</v>
      </c>
      <c r="G13557">
        <v>48</v>
      </c>
      <c r="H13557">
        <v>52</v>
      </c>
      <c r="I13557">
        <v>1</v>
      </c>
      <c r="J13557">
        <v>10</v>
      </c>
      <c r="K13557">
        <v>283.48</v>
      </c>
      <c r="L13557">
        <v>4.92</v>
      </c>
      <c r="M13557">
        <v>8434356</v>
      </c>
      <c r="N13557">
        <v>84343.56</v>
      </c>
      <c r="O13557">
        <v>6.4764225255187297E-5</v>
      </c>
      <c r="P13557">
        <v>9.1529568558718142E-4</v>
      </c>
      <c r="Q13557">
        <v>0</v>
      </c>
    </row>
    <row r="13558" spans="1:17" x14ac:dyDescent="0.3">
      <c r="A13558">
        <v>25</v>
      </c>
      <c r="B13558">
        <v>7178687</v>
      </c>
      <c r="C13558">
        <v>7178687</v>
      </c>
      <c r="D13558">
        <v>0</v>
      </c>
      <c r="E13558">
        <v>0</v>
      </c>
      <c r="F13558">
        <v>25</v>
      </c>
      <c r="G13558">
        <v>12</v>
      </c>
      <c r="H13558">
        <v>13</v>
      </c>
      <c r="I13558">
        <v>12</v>
      </c>
      <c r="J13558">
        <v>25</v>
      </c>
      <c r="K13558">
        <v>97.04</v>
      </c>
      <c r="L13558">
        <v>2.8</v>
      </c>
      <c r="M13558">
        <v>890775</v>
      </c>
      <c r="N13558">
        <v>35631</v>
      </c>
      <c r="O13558">
        <v>3.9786439755017545E-3</v>
      </c>
      <c r="P13558">
        <v>9.142704348183801E-4</v>
      </c>
      <c r="Q13558">
        <v>0</v>
      </c>
    </row>
    <row r="13559" spans="1:17" x14ac:dyDescent="0.3">
      <c r="A13559">
        <v>234</v>
      </c>
      <c r="B13559">
        <v>50065530</v>
      </c>
      <c r="C13559">
        <v>50065530</v>
      </c>
      <c r="D13559">
        <v>0</v>
      </c>
      <c r="E13559">
        <v>0</v>
      </c>
      <c r="F13559">
        <v>100</v>
      </c>
      <c r="G13559">
        <v>50</v>
      </c>
      <c r="H13559">
        <v>50</v>
      </c>
      <c r="I13559">
        <v>71</v>
      </c>
      <c r="J13559">
        <v>74</v>
      </c>
      <c r="K13559">
        <v>42.5</v>
      </c>
      <c r="L13559">
        <v>11.49</v>
      </c>
      <c r="M13559">
        <v>10600570</v>
      </c>
      <c r="N13559">
        <v>106005.7</v>
      </c>
      <c r="O13559">
        <v>9.5611347296485107E-3</v>
      </c>
      <c r="P13559">
        <v>9.1393065428171071E-4</v>
      </c>
      <c r="Q13559">
        <v>0</v>
      </c>
    </row>
    <row r="13560" spans="1:17" x14ac:dyDescent="0.3">
      <c r="A13560">
        <v>15</v>
      </c>
      <c r="B13560">
        <v>124556026</v>
      </c>
      <c r="C13560">
        <v>124556026</v>
      </c>
      <c r="D13560">
        <v>0</v>
      </c>
      <c r="E13560">
        <v>0</v>
      </c>
      <c r="F13560">
        <v>15</v>
      </c>
      <c r="G13560">
        <v>5</v>
      </c>
      <c r="H13560">
        <v>10</v>
      </c>
      <c r="I13560">
        <v>6</v>
      </c>
      <c r="J13560">
        <v>7</v>
      </c>
      <c r="K13560">
        <v>62.2</v>
      </c>
      <c r="L13560">
        <v>18.266666666666666</v>
      </c>
      <c r="M13560">
        <v>1295819</v>
      </c>
      <c r="N13560">
        <v>86387.933333333334</v>
      </c>
      <c r="O13560">
        <v>8.37187000117082E-4</v>
      </c>
      <c r="P13560">
        <v>9.1328629704824236E-4</v>
      </c>
      <c r="Q13560">
        <v>0</v>
      </c>
    </row>
    <row r="13561" spans="1:17" x14ac:dyDescent="0.3">
      <c r="A13561">
        <v>918</v>
      </c>
      <c r="B13561">
        <v>824499589</v>
      </c>
      <c r="C13561">
        <v>824499589</v>
      </c>
      <c r="D13561">
        <v>0</v>
      </c>
      <c r="E13561">
        <v>0</v>
      </c>
      <c r="F13561">
        <v>100</v>
      </c>
      <c r="G13561">
        <v>43</v>
      </c>
      <c r="H13561">
        <v>57</v>
      </c>
      <c r="I13561">
        <v>1</v>
      </c>
      <c r="J13561">
        <v>50</v>
      </c>
      <c r="K13561">
        <v>33.17</v>
      </c>
      <c r="L13561">
        <v>2.5499999999999998</v>
      </c>
      <c r="M13561">
        <v>3853016</v>
      </c>
      <c r="N13561">
        <v>38530.160000000003</v>
      </c>
      <c r="O13561">
        <v>8.2870395488590168E-3</v>
      </c>
      <c r="P13561">
        <v>9.1239189278404973E-4</v>
      </c>
      <c r="Q13561">
        <v>0</v>
      </c>
    </row>
    <row r="13562" spans="1:17" x14ac:dyDescent="0.3">
      <c r="A13562">
        <v>475</v>
      </c>
      <c r="B13562">
        <v>152207320</v>
      </c>
      <c r="C13562">
        <v>152745665</v>
      </c>
      <c r="D13562">
        <v>538345</v>
      </c>
      <c r="E13562">
        <v>3</v>
      </c>
      <c r="F13562">
        <v>100</v>
      </c>
      <c r="G13562">
        <v>62</v>
      </c>
      <c r="H13562">
        <v>38</v>
      </c>
      <c r="I13562">
        <v>134</v>
      </c>
      <c r="J13562">
        <v>13</v>
      </c>
      <c r="K13562">
        <v>82.63</v>
      </c>
      <c r="L13562">
        <v>2.31</v>
      </c>
      <c r="M13562">
        <v>11579036</v>
      </c>
      <c r="N13562">
        <v>115790.36</v>
      </c>
      <c r="O13562">
        <v>9.5530593517970021E-4</v>
      </c>
      <c r="P13562">
        <v>9.1209125958626488E-4</v>
      </c>
      <c r="Q13562">
        <v>0</v>
      </c>
    </row>
    <row r="13563" spans="1:17" x14ac:dyDescent="0.3">
      <c r="A13563">
        <v>548</v>
      </c>
      <c r="B13563">
        <v>62972488</v>
      </c>
      <c r="C13563">
        <v>62972488</v>
      </c>
      <c r="D13563">
        <v>0</v>
      </c>
      <c r="E13563">
        <v>0</v>
      </c>
      <c r="F13563">
        <v>100</v>
      </c>
      <c r="G13563">
        <v>41</v>
      </c>
      <c r="H13563">
        <v>59</v>
      </c>
      <c r="I13563">
        <v>7</v>
      </c>
      <c r="J13563">
        <v>108</v>
      </c>
      <c r="K13563">
        <v>4.24</v>
      </c>
      <c r="L13563">
        <v>26.54</v>
      </c>
      <c r="M13563">
        <v>1568584</v>
      </c>
      <c r="N13563">
        <v>15685.84</v>
      </c>
      <c r="O13563">
        <v>7.2267544533970579E-3</v>
      </c>
      <c r="P13563">
        <v>9.110583623732478E-4</v>
      </c>
      <c r="Q13563">
        <v>0</v>
      </c>
    </row>
    <row r="13564" spans="1:17" x14ac:dyDescent="0.3">
      <c r="A13564">
        <v>173</v>
      </c>
      <c r="B13564">
        <v>1349885831</v>
      </c>
      <c r="C13564">
        <v>1613847625</v>
      </c>
      <c r="D13564">
        <v>263961794</v>
      </c>
      <c r="E13564">
        <v>8</v>
      </c>
      <c r="F13564">
        <v>100</v>
      </c>
      <c r="G13564">
        <v>42</v>
      </c>
      <c r="H13564">
        <v>98</v>
      </c>
      <c r="I13564">
        <v>10</v>
      </c>
      <c r="J13564">
        <v>432</v>
      </c>
      <c r="K13564">
        <v>5.84</v>
      </c>
      <c r="L13564">
        <v>10.46</v>
      </c>
      <c r="M13564">
        <v>2657573</v>
      </c>
      <c r="N13564">
        <v>26575.73</v>
      </c>
      <c r="O13564">
        <v>1.6865444223351598E-2</v>
      </c>
      <c r="P13564">
        <v>9.0978798659969789E-4</v>
      </c>
      <c r="Q13564">
        <v>0</v>
      </c>
    </row>
    <row r="13565" spans="1:17" x14ac:dyDescent="0.3">
      <c r="A13565">
        <v>185</v>
      </c>
      <c r="B13565">
        <v>44464854</v>
      </c>
      <c r="C13565">
        <v>44501454</v>
      </c>
      <c r="D13565">
        <v>36600</v>
      </c>
      <c r="E13565">
        <v>1</v>
      </c>
      <c r="F13565">
        <v>100</v>
      </c>
      <c r="G13565">
        <v>52</v>
      </c>
      <c r="H13565">
        <v>48</v>
      </c>
      <c r="I13565">
        <v>100</v>
      </c>
      <c r="J13565">
        <v>84</v>
      </c>
      <c r="K13565">
        <v>54.56</v>
      </c>
      <c r="L13565">
        <v>50.02</v>
      </c>
      <c r="M13565">
        <v>21909544</v>
      </c>
      <c r="N13565">
        <v>219095.44</v>
      </c>
      <c r="O13565">
        <v>3.6212410464333248E-4</v>
      </c>
      <c r="P13565">
        <v>9.0944545249802651E-4</v>
      </c>
      <c r="Q13565">
        <v>0</v>
      </c>
    </row>
    <row r="13566" spans="1:17" x14ac:dyDescent="0.3">
      <c r="A13566">
        <v>63</v>
      </c>
      <c r="B13566">
        <v>5766753</v>
      </c>
      <c r="C13566">
        <v>5766753</v>
      </c>
      <c r="D13566">
        <v>0</v>
      </c>
      <c r="E13566">
        <v>0</v>
      </c>
      <c r="F13566">
        <v>63</v>
      </c>
      <c r="G13566">
        <v>30</v>
      </c>
      <c r="H13566">
        <v>33</v>
      </c>
      <c r="I13566">
        <v>1</v>
      </c>
      <c r="J13566">
        <v>3</v>
      </c>
      <c r="K13566">
        <v>267.44444444444446</v>
      </c>
      <c r="L13566">
        <v>3.3015873015873014</v>
      </c>
      <c r="M13566">
        <v>5885629</v>
      </c>
      <c r="N13566">
        <v>93422.682539682544</v>
      </c>
      <c r="O13566">
        <v>1.2448389805817079E-4</v>
      </c>
      <c r="P13566">
        <v>9.0908998657765103E-4</v>
      </c>
      <c r="Q13566">
        <v>0</v>
      </c>
    </row>
    <row r="13567" spans="1:17" x14ac:dyDescent="0.3">
      <c r="A13567">
        <v>146</v>
      </c>
      <c r="B13567">
        <v>14931431</v>
      </c>
      <c r="C13567">
        <v>15084585</v>
      </c>
      <c r="D13567">
        <v>153154</v>
      </c>
      <c r="E13567">
        <v>2</v>
      </c>
      <c r="F13567">
        <v>100</v>
      </c>
      <c r="G13567">
        <v>65</v>
      </c>
      <c r="H13567">
        <v>35</v>
      </c>
      <c r="I13567">
        <v>158</v>
      </c>
      <c r="J13567">
        <v>4</v>
      </c>
      <c r="K13567">
        <v>53.9</v>
      </c>
      <c r="L13567">
        <v>3.51</v>
      </c>
      <c r="M13567">
        <v>7004482</v>
      </c>
      <c r="N13567">
        <v>70044.820000000007</v>
      </c>
      <c r="O13567">
        <v>3.2818986542902364E-4</v>
      </c>
      <c r="P13567">
        <v>9.0895552390422298E-4</v>
      </c>
      <c r="Q13567">
        <v>0</v>
      </c>
    </row>
    <row r="13568" spans="1:17" x14ac:dyDescent="0.3">
      <c r="A13568">
        <v>271</v>
      </c>
      <c r="B13568">
        <v>281647496</v>
      </c>
      <c r="C13568">
        <v>281663153</v>
      </c>
      <c r="D13568">
        <v>15657</v>
      </c>
      <c r="E13568">
        <v>3</v>
      </c>
      <c r="F13568">
        <v>100</v>
      </c>
      <c r="G13568">
        <v>55</v>
      </c>
      <c r="H13568">
        <v>99</v>
      </c>
      <c r="I13568">
        <v>14</v>
      </c>
      <c r="J13568">
        <v>168</v>
      </c>
      <c r="K13568">
        <v>3.09</v>
      </c>
      <c r="L13568">
        <v>8.9499999999999993</v>
      </c>
      <c r="M13568">
        <v>1594191</v>
      </c>
      <c r="N13568">
        <v>15941.91</v>
      </c>
      <c r="O13568">
        <v>2.4408105091251044E-2</v>
      </c>
      <c r="P13568">
        <v>9.0819993926544997E-4</v>
      </c>
      <c r="Q13568">
        <v>0</v>
      </c>
    </row>
    <row r="13569" spans="1:17" x14ac:dyDescent="0.3">
      <c r="A13569">
        <v>40</v>
      </c>
      <c r="B13569">
        <v>28395881</v>
      </c>
      <c r="C13569">
        <v>34100393</v>
      </c>
      <c r="D13569">
        <v>5704512</v>
      </c>
      <c r="E13569">
        <v>5</v>
      </c>
      <c r="F13569">
        <v>40</v>
      </c>
      <c r="G13569">
        <v>17</v>
      </c>
      <c r="H13569">
        <v>23</v>
      </c>
      <c r="I13569">
        <v>73</v>
      </c>
      <c r="J13569">
        <v>1170</v>
      </c>
      <c r="K13569">
        <v>242.9</v>
      </c>
      <c r="L13569">
        <v>25.8</v>
      </c>
      <c r="M13569">
        <v>17048961</v>
      </c>
      <c r="N13569">
        <v>426224.02500000002</v>
      </c>
      <c r="O13569">
        <v>1.6290334901408663E-3</v>
      </c>
      <c r="P13569">
        <v>9.0727923433232957E-4</v>
      </c>
      <c r="Q13569">
        <v>0</v>
      </c>
    </row>
    <row r="13570" spans="1:17" x14ac:dyDescent="0.3">
      <c r="A13570">
        <v>690</v>
      </c>
      <c r="B13570">
        <v>838641568</v>
      </c>
      <c r="C13570">
        <v>838641568</v>
      </c>
      <c r="D13570">
        <v>0</v>
      </c>
      <c r="E13570">
        <v>0</v>
      </c>
      <c r="F13570">
        <v>100</v>
      </c>
      <c r="G13570">
        <v>38</v>
      </c>
      <c r="H13570">
        <v>64</v>
      </c>
      <c r="I13570">
        <v>4</v>
      </c>
      <c r="J13570">
        <v>100</v>
      </c>
      <c r="K13570">
        <v>1.97</v>
      </c>
      <c r="L13570">
        <v>23.57</v>
      </c>
      <c r="M13570">
        <v>1959567</v>
      </c>
      <c r="N13570">
        <v>19595.669999999998</v>
      </c>
      <c r="O13570">
        <v>1.0676357576657589E-2</v>
      </c>
      <c r="P13570">
        <v>9.0713247365586946E-4</v>
      </c>
      <c r="Q13570">
        <v>0</v>
      </c>
    </row>
    <row r="13571" spans="1:17" x14ac:dyDescent="0.3">
      <c r="A13571">
        <v>423</v>
      </c>
      <c r="B13571">
        <v>110930934</v>
      </c>
      <c r="C13571">
        <v>110930934</v>
      </c>
      <c r="D13571">
        <v>0</v>
      </c>
      <c r="E13571">
        <v>0</v>
      </c>
      <c r="F13571">
        <v>100</v>
      </c>
      <c r="G13571">
        <v>13</v>
      </c>
      <c r="H13571">
        <v>87</v>
      </c>
      <c r="I13571">
        <v>18</v>
      </c>
      <c r="J13571">
        <v>91</v>
      </c>
      <c r="K13571">
        <v>2.94</v>
      </c>
      <c r="L13571">
        <v>136.62</v>
      </c>
      <c r="M13571">
        <v>11453141</v>
      </c>
      <c r="N13571">
        <v>114531.41</v>
      </c>
      <c r="O13571">
        <v>3.7117657392274372E-4</v>
      </c>
      <c r="P13571">
        <v>9.0708381293699424E-4</v>
      </c>
      <c r="Q13571">
        <v>0</v>
      </c>
    </row>
    <row r="13572" spans="1:17" x14ac:dyDescent="0.3">
      <c r="A13572">
        <v>62</v>
      </c>
      <c r="B13572">
        <v>68447237</v>
      </c>
      <c r="C13572">
        <v>68447237</v>
      </c>
      <c r="D13572">
        <v>0</v>
      </c>
      <c r="E13572">
        <v>0</v>
      </c>
      <c r="F13572">
        <v>62</v>
      </c>
      <c r="G13572">
        <v>31</v>
      </c>
      <c r="H13572">
        <v>31</v>
      </c>
      <c r="I13572">
        <v>31</v>
      </c>
      <c r="J13572">
        <v>1276</v>
      </c>
      <c r="K13572">
        <v>88.435483870967744</v>
      </c>
      <c r="L13572">
        <v>24.919354838709676</v>
      </c>
      <c r="M13572">
        <v>13572663</v>
      </c>
      <c r="N13572">
        <v>218913.9193548387</v>
      </c>
      <c r="O13572">
        <v>3.2041518407424732E-3</v>
      </c>
      <c r="P13572">
        <v>9.0664827944438215E-4</v>
      </c>
      <c r="Q13572">
        <v>0</v>
      </c>
    </row>
    <row r="13573" spans="1:17" x14ac:dyDescent="0.3">
      <c r="A13573">
        <v>37</v>
      </c>
      <c r="B13573">
        <v>57694037</v>
      </c>
      <c r="C13573">
        <v>57947341</v>
      </c>
      <c r="D13573">
        <v>253304</v>
      </c>
      <c r="E13573">
        <v>1</v>
      </c>
      <c r="F13573">
        <v>37</v>
      </c>
      <c r="G13573">
        <v>18</v>
      </c>
      <c r="H13573">
        <v>19</v>
      </c>
      <c r="I13573">
        <v>318</v>
      </c>
      <c r="J13573">
        <v>20</v>
      </c>
      <c r="K13573">
        <v>48.54054054054054</v>
      </c>
      <c r="L13573">
        <v>29.081081081081081</v>
      </c>
      <c r="M13573">
        <v>8568320</v>
      </c>
      <c r="N13573">
        <v>231576.21621621621</v>
      </c>
      <c r="O13573">
        <v>7.4304076546440675E-4</v>
      </c>
      <c r="P13573">
        <v>9.0623348635458843E-4</v>
      </c>
      <c r="Q13573">
        <v>0</v>
      </c>
    </row>
    <row r="13574" spans="1:17" x14ac:dyDescent="0.3">
      <c r="A13574">
        <v>25</v>
      </c>
      <c r="B13574">
        <v>29283700</v>
      </c>
      <c r="C13574">
        <v>29283700</v>
      </c>
      <c r="D13574">
        <v>0</v>
      </c>
      <c r="E13574">
        <v>0</v>
      </c>
      <c r="F13574">
        <v>25</v>
      </c>
      <c r="G13574">
        <v>12</v>
      </c>
      <c r="H13574">
        <v>13</v>
      </c>
      <c r="I13574">
        <v>14</v>
      </c>
      <c r="J13574">
        <v>2</v>
      </c>
      <c r="K13574">
        <v>1.08</v>
      </c>
      <c r="L13574">
        <v>6.48</v>
      </c>
      <c r="M13574">
        <v>209129</v>
      </c>
      <c r="N13574">
        <v>8365.16</v>
      </c>
      <c r="O13574">
        <v>9.0921095172809344E-3</v>
      </c>
      <c r="P13574">
        <v>9.0603805320009164E-4</v>
      </c>
      <c r="Q13574">
        <v>0</v>
      </c>
    </row>
    <row r="13575" spans="1:17" x14ac:dyDescent="0.3">
      <c r="A13575">
        <v>82</v>
      </c>
      <c r="B13575">
        <v>5559895</v>
      </c>
      <c r="C13575">
        <v>5559895</v>
      </c>
      <c r="D13575">
        <v>0</v>
      </c>
      <c r="E13575">
        <v>0</v>
      </c>
      <c r="F13575">
        <v>82</v>
      </c>
      <c r="G13575">
        <v>41</v>
      </c>
      <c r="H13575">
        <v>41</v>
      </c>
      <c r="I13575">
        <v>1</v>
      </c>
      <c r="J13575">
        <v>23</v>
      </c>
      <c r="K13575">
        <v>111.30487804878049</v>
      </c>
      <c r="L13575">
        <v>2</v>
      </c>
      <c r="M13575">
        <v>6016859</v>
      </c>
      <c r="N13575">
        <v>73376.329268292684</v>
      </c>
      <c r="O13575">
        <v>1.6391594376288455E-3</v>
      </c>
      <c r="P13575">
        <v>9.0513229623720253E-4</v>
      </c>
      <c r="Q13575">
        <v>0</v>
      </c>
    </row>
    <row r="13576" spans="1:17" x14ac:dyDescent="0.3">
      <c r="A13576">
        <v>80</v>
      </c>
      <c r="B13576">
        <v>313257293</v>
      </c>
      <c r="C13576">
        <v>313257293</v>
      </c>
      <c r="D13576">
        <v>0</v>
      </c>
      <c r="E13576">
        <v>0</v>
      </c>
      <c r="F13576">
        <v>80</v>
      </c>
      <c r="G13576">
        <v>31</v>
      </c>
      <c r="H13576">
        <v>54</v>
      </c>
      <c r="I13576">
        <v>7</v>
      </c>
      <c r="J13576">
        <v>59</v>
      </c>
      <c r="K13576">
        <v>2.1875</v>
      </c>
      <c r="L13576">
        <v>15.775</v>
      </c>
      <c r="M13576">
        <v>1023171</v>
      </c>
      <c r="N13576">
        <v>12789.637500000001</v>
      </c>
      <c r="O13576">
        <v>1.034803685454856E-2</v>
      </c>
      <c r="P13576">
        <v>9.045053285262585E-4</v>
      </c>
      <c r="Q13576">
        <v>0</v>
      </c>
    </row>
    <row r="13577" spans="1:17" x14ac:dyDescent="0.3">
      <c r="A13577">
        <v>354</v>
      </c>
      <c r="B13577">
        <v>155044169</v>
      </c>
      <c r="C13577">
        <v>157710463</v>
      </c>
      <c r="D13577">
        <v>2666294</v>
      </c>
      <c r="E13577">
        <v>5</v>
      </c>
      <c r="F13577">
        <v>100</v>
      </c>
      <c r="G13577">
        <v>16</v>
      </c>
      <c r="H13577">
        <v>98</v>
      </c>
      <c r="I13577">
        <v>16</v>
      </c>
      <c r="J13577">
        <v>87</v>
      </c>
      <c r="K13577">
        <v>2.21</v>
      </c>
      <c r="L13577">
        <v>11.69</v>
      </c>
      <c r="M13577">
        <v>1446337</v>
      </c>
      <c r="N13577">
        <v>14463.37</v>
      </c>
      <c r="O13577">
        <v>3.5933243236269528E-2</v>
      </c>
      <c r="P13577">
        <v>9.0433817341951191E-4</v>
      </c>
      <c r="Q13577">
        <v>0</v>
      </c>
    </row>
    <row r="13578" spans="1:17" x14ac:dyDescent="0.3">
      <c r="A13578">
        <v>156</v>
      </c>
      <c r="B13578">
        <v>8417786271</v>
      </c>
      <c r="C13578">
        <v>9791887228</v>
      </c>
      <c r="D13578">
        <v>1374100957</v>
      </c>
      <c r="E13578">
        <v>23</v>
      </c>
      <c r="F13578">
        <v>100</v>
      </c>
      <c r="G13578">
        <v>8</v>
      </c>
      <c r="H13578">
        <v>92</v>
      </c>
      <c r="I13578">
        <v>10</v>
      </c>
      <c r="J13578">
        <v>1</v>
      </c>
      <c r="K13578">
        <v>2.13</v>
      </c>
      <c r="L13578">
        <v>35.07</v>
      </c>
      <c r="M13578">
        <v>2715421</v>
      </c>
      <c r="N13578">
        <v>27154.21</v>
      </c>
      <c r="O13578">
        <v>3.339850867468794E-4</v>
      </c>
      <c r="P13578">
        <v>9.0432596287397216E-4</v>
      </c>
      <c r="Q13578">
        <v>0</v>
      </c>
    </row>
    <row r="13579" spans="1:17" x14ac:dyDescent="0.3">
      <c r="A13579">
        <v>70</v>
      </c>
      <c r="B13579">
        <v>24374422</v>
      </c>
      <c r="C13579">
        <v>25200232</v>
      </c>
      <c r="D13579">
        <v>825810</v>
      </c>
      <c r="E13579">
        <v>1</v>
      </c>
      <c r="F13579">
        <v>70</v>
      </c>
      <c r="G13579">
        <v>34</v>
      </c>
      <c r="H13579">
        <v>36</v>
      </c>
      <c r="I13579">
        <v>37</v>
      </c>
      <c r="J13579">
        <v>9</v>
      </c>
      <c r="K13579">
        <v>1.1000000000000001</v>
      </c>
      <c r="L13579">
        <v>10.442857142857143</v>
      </c>
      <c r="M13579">
        <v>1501200</v>
      </c>
      <c r="N13579">
        <v>21445.714285714286</v>
      </c>
      <c r="O13579">
        <v>3.0278825239368075E-3</v>
      </c>
      <c r="P13579">
        <v>9.0234450127902731E-4</v>
      </c>
      <c r="Q13579">
        <v>0</v>
      </c>
    </row>
    <row r="13580" spans="1:17" x14ac:dyDescent="0.3">
      <c r="A13580">
        <v>230</v>
      </c>
      <c r="B13580">
        <v>23494692</v>
      </c>
      <c r="C13580">
        <v>23564384</v>
      </c>
      <c r="D13580">
        <v>69692</v>
      </c>
      <c r="E13580">
        <v>1</v>
      </c>
      <c r="F13580">
        <v>100</v>
      </c>
      <c r="G13580">
        <v>48</v>
      </c>
      <c r="H13580">
        <v>52</v>
      </c>
      <c r="I13580">
        <v>1</v>
      </c>
      <c r="J13580">
        <v>33</v>
      </c>
      <c r="K13580">
        <v>280.48</v>
      </c>
      <c r="L13580">
        <v>3.31</v>
      </c>
      <c r="M13580">
        <v>11026466</v>
      </c>
      <c r="N13580">
        <v>110264.66</v>
      </c>
      <c r="O13580">
        <v>2.7110437091162979E-4</v>
      </c>
      <c r="P13580">
        <v>9.0198873585094837E-4</v>
      </c>
      <c r="Q13580">
        <v>0</v>
      </c>
    </row>
    <row r="13581" spans="1:17" x14ac:dyDescent="0.3">
      <c r="A13581">
        <v>725</v>
      </c>
      <c r="B13581">
        <v>73507156506</v>
      </c>
      <c r="C13581">
        <v>73507156506</v>
      </c>
      <c r="D13581">
        <v>0</v>
      </c>
      <c r="E13581">
        <v>0</v>
      </c>
      <c r="F13581">
        <v>100</v>
      </c>
      <c r="G13581">
        <v>49</v>
      </c>
      <c r="H13581">
        <v>51</v>
      </c>
      <c r="I13581">
        <v>1</v>
      </c>
      <c r="J13581">
        <v>6</v>
      </c>
      <c r="K13581">
        <v>42.76</v>
      </c>
      <c r="L13581">
        <v>1.62</v>
      </c>
      <c r="M13581">
        <v>9775923</v>
      </c>
      <c r="N13581">
        <v>97759.23</v>
      </c>
      <c r="O13581">
        <v>1.118096519135664E-3</v>
      </c>
      <c r="P13581">
        <v>9.0187590187590188E-4</v>
      </c>
      <c r="Q13581">
        <v>0</v>
      </c>
    </row>
    <row r="13582" spans="1:17" x14ac:dyDescent="0.3">
      <c r="A13582">
        <v>67</v>
      </c>
      <c r="B13582">
        <v>93504675</v>
      </c>
      <c r="C13582">
        <v>93504675</v>
      </c>
      <c r="D13582">
        <v>0</v>
      </c>
      <c r="E13582">
        <v>0</v>
      </c>
      <c r="F13582">
        <v>67</v>
      </c>
      <c r="G13582">
        <v>34</v>
      </c>
      <c r="H13582">
        <v>33</v>
      </c>
      <c r="I13582">
        <v>37</v>
      </c>
      <c r="J13582">
        <v>38</v>
      </c>
      <c r="K13582">
        <v>1.4328358208955223</v>
      </c>
      <c r="L13582">
        <v>17.46268656716418</v>
      </c>
      <c r="M13582">
        <v>1083092</v>
      </c>
      <c r="N13582">
        <v>16165.552238805971</v>
      </c>
      <c r="O13582">
        <v>3.8125726217761923E-3</v>
      </c>
      <c r="P13582">
        <v>9.0187572604164131E-4</v>
      </c>
      <c r="Q13582">
        <v>0</v>
      </c>
    </row>
    <row r="13583" spans="1:17" x14ac:dyDescent="0.3">
      <c r="A13583">
        <v>181</v>
      </c>
      <c r="B13583">
        <v>70504064</v>
      </c>
      <c r="C13583">
        <v>70504064</v>
      </c>
      <c r="D13583">
        <v>0</v>
      </c>
      <c r="E13583">
        <v>0</v>
      </c>
      <c r="F13583">
        <v>100</v>
      </c>
      <c r="G13583">
        <v>41</v>
      </c>
      <c r="H13583">
        <v>59</v>
      </c>
      <c r="I13583">
        <v>1</v>
      </c>
      <c r="J13583">
        <v>59</v>
      </c>
      <c r="K13583">
        <v>212.11</v>
      </c>
      <c r="L13583">
        <v>3.25</v>
      </c>
      <c r="M13583">
        <v>10248359</v>
      </c>
      <c r="N13583">
        <v>102483.59</v>
      </c>
      <c r="O13583">
        <v>1.0990771421835559E-3</v>
      </c>
      <c r="P13583">
        <v>9.0180206017783412E-4</v>
      </c>
      <c r="Q13583">
        <v>0</v>
      </c>
    </row>
    <row r="13584" spans="1:17" x14ac:dyDescent="0.3">
      <c r="A13584">
        <v>41</v>
      </c>
      <c r="B13584">
        <v>3948122</v>
      </c>
      <c r="C13584">
        <v>3948122</v>
      </c>
      <c r="D13584">
        <v>0</v>
      </c>
      <c r="E13584">
        <v>0</v>
      </c>
      <c r="F13584">
        <v>41</v>
      </c>
      <c r="G13584">
        <v>20</v>
      </c>
      <c r="H13584">
        <v>21</v>
      </c>
      <c r="I13584">
        <v>20</v>
      </c>
      <c r="J13584">
        <v>95</v>
      </c>
      <c r="K13584">
        <v>117.8780487804878</v>
      </c>
      <c r="L13584">
        <v>6.1951219512195124</v>
      </c>
      <c r="M13584">
        <v>4626857</v>
      </c>
      <c r="N13584">
        <v>112850.17073170732</v>
      </c>
      <c r="O13584">
        <v>2.0685709336825636E-3</v>
      </c>
      <c r="P13584">
        <v>9.0124196514084279E-4</v>
      </c>
      <c r="Q13584">
        <v>0</v>
      </c>
    </row>
    <row r="13585" spans="1:17" x14ac:dyDescent="0.3">
      <c r="A13585">
        <v>24</v>
      </c>
      <c r="B13585">
        <v>9120442</v>
      </c>
      <c r="C13585">
        <v>9120442</v>
      </c>
      <c r="D13585">
        <v>0</v>
      </c>
      <c r="E13585">
        <v>0</v>
      </c>
      <c r="F13585">
        <v>24</v>
      </c>
      <c r="G13585">
        <v>8</v>
      </c>
      <c r="H13585">
        <v>16</v>
      </c>
      <c r="I13585">
        <v>11</v>
      </c>
      <c r="J13585">
        <v>106</v>
      </c>
      <c r="K13585">
        <v>230.375</v>
      </c>
      <c r="L13585">
        <v>2.7083333333333335</v>
      </c>
      <c r="M13585">
        <v>1313749</v>
      </c>
      <c r="N13585">
        <v>54739.541666666664</v>
      </c>
      <c r="O13585">
        <v>4.406635597930455E-3</v>
      </c>
      <c r="P13585">
        <v>9.0053317259132558E-4</v>
      </c>
      <c r="Q13585">
        <v>0</v>
      </c>
    </row>
    <row r="13586" spans="1:17" x14ac:dyDescent="0.3">
      <c r="A13586">
        <v>1370</v>
      </c>
      <c r="B13586">
        <v>785310703</v>
      </c>
      <c r="C13586">
        <v>785310703</v>
      </c>
      <c r="D13586">
        <v>0</v>
      </c>
      <c r="E13586">
        <v>0</v>
      </c>
      <c r="F13586">
        <v>100</v>
      </c>
      <c r="G13586">
        <v>47</v>
      </c>
      <c r="H13586">
        <v>53</v>
      </c>
      <c r="I13586">
        <v>1</v>
      </c>
      <c r="J13586">
        <v>72</v>
      </c>
      <c r="K13586">
        <v>46.22</v>
      </c>
      <c r="L13586">
        <v>20.8</v>
      </c>
      <c r="M13586">
        <v>10772352</v>
      </c>
      <c r="N13586">
        <v>107723.52</v>
      </c>
      <c r="O13586">
        <v>2.5853622443997057E-3</v>
      </c>
      <c r="P13586">
        <v>9.0020713304389771E-4</v>
      </c>
      <c r="Q13586">
        <v>0</v>
      </c>
    </row>
    <row r="13587" spans="1:17" x14ac:dyDescent="0.3">
      <c r="A13587">
        <v>163</v>
      </c>
      <c r="B13587">
        <v>76429849</v>
      </c>
      <c r="C13587">
        <v>78125987</v>
      </c>
      <c r="D13587">
        <v>1696138</v>
      </c>
      <c r="E13587">
        <v>2</v>
      </c>
      <c r="F13587">
        <v>100</v>
      </c>
      <c r="G13587">
        <v>49</v>
      </c>
      <c r="H13587">
        <v>51</v>
      </c>
      <c r="I13587">
        <v>1</v>
      </c>
      <c r="J13587">
        <v>29</v>
      </c>
      <c r="K13587">
        <v>51.65</v>
      </c>
      <c r="L13587">
        <v>25.44</v>
      </c>
      <c r="M13587">
        <v>7043925</v>
      </c>
      <c r="N13587">
        <v>70439.25</v>
      </c>
      <c r="O13587">
        <v>3.6178433068728236E-5</v>
      </c>
      <c r="P13587">
        <v>8.9920829374662259E-4</v>
      </c>
      <c r="Q13587">
        <v>0</v>
      </c>
    </row>
    <row r="13588" spans="1:17" x14ac:dyDescent="0.3">
      <c r="A13588">
        <v>449</v>
      </c>
      <c r="B13588">
        <v>370603209</v>
      </c>
      <c r="C13588">
        <v>370603209</v>
      </c>
      <c r="D13588">
        <v>0</v>
      </c>
      <c r="E13588">
        <v>0</v>
      </c>
      <c r="F13588">
        <v>100</v>
      </c>
      <c r="G13588">
        <v>49</v>
      </c>
      <c r="H13588">
        <v>51</v>
      </c>
      <c r="I13588">
        <v>51</v>
      </c>
      <c r="J13588">
        <v>4</v>
      </c>
      <c r="K13588">
        <v>11.23</v>
      </c>
      <c r="L13588">
        <v>3.37</v>
      </c>
      <c r="M13588">
        <v>2205607</v>
      </c>
      <c r="N13588">
        <v>22056.07</v>
      </c>
      <c r="O13588">
        <v>1.7429265511473848E-3</v>
      </c>
      <c r="P13588">
        <v>8.9875079066243128E-4</v>
      </c>
      <c r="Q13588">
        <v>0</v>
      </c>
    </row>
    <row r="13589" spans="1:17" x14ac:dyDescent="0.3">
      <c r="A13589">
        <v>957</v>
      </c>
      <c r="B13589">
        <v>586105777</v>
      </c>
      <c r="C13589">
        <v>586105777</v>
      </c>
      <c r="D13589">
        <v>0</v>
      </c>
      <c r="E13589">
        <v>0</v>
      </c>
      <c r="F13589">
        <v>100</v>
      </c>
      <c r="G13589">
        <v>48</v>
      </c>
      <c r="H13589">
        <v>52</v>
      </c>
      <c r="I13589">
        <v>1</v>
      </c>
      <c r="J13589">
        <v>72</v>
      </c>
      <c r="K13589">
        <v>37</v>
      </c>
      <c r="L13589">
        <v>8.9600000000000009</v>
      </c>
      <c r="M13589">
        <v>4505042</v>
      </c>
      <c r="N13589">
        <v>45050.42</v>
      </c>
      <c r="O13589">
        <v>7.1052337351414502E-3</v>
      </c>
      <c r="P13589">
        <v>8.9860233870159214E-4</v>
      </c>
      <c r="Q13589">
        <v>0</v>
      </c>
    </row>
    <row r="13590" spans="1:17" x14ac:dyDescent="0.3">
      <c r="A13590">
        <v>180</v>
      </c>
      <c r="B13590">
        <v>14425923</v>
      </c>
      <c r="C13590">
        <v>14449915</v>
      </c>
      <c r="D13590">
        <v>23992</v>
      </c>
      <c r="E13590">
        <v>16</v>
      </c>
      <c r="F13590">
        <v>100</v>
      </c>
      <c r="G13590">
        <v>58</v>
      </c>
      <c r="H13590">
        <v>100</v>
      </c>
      <c r="I13590">
        <v>6</v>
      </c>
      <c r="J13590">
        <v>4</v>
      </c>
      <c r="K13590">
        <v>1.36</v>
      </c>
      <c r="L13590">
        <v>2.5099999999999998</v>
      </c>
      <c r="M13590">
        <v>436787</v>
      </c>
      <c r="N13590">
        <v>4367.87</v>
      </c>
      <c r="O13590">
        <v>4.1431422196996581E-2</v>
      </c>
      <c r="P13590">
        <v>8.9801474950393758E-4</v>
      </c>
      <c r="Q13590">
        <v>0</v>
      </c>
    </row>
    <row r="13591" spans="1:17" x14ac:dyDescent="0.3">
      <c r="A13591">
        <v>271</v>
      </c>
      <c r="B13591">
        <v>1040563745</v>
      </c>
      <c r="C13591">
        <v>1040563745</v>
      </c>
      <c r="D13591">
        <v>0</v>
      </c>
      <c r="E13591">
        <v>0</v>
      </c>
      <c r="F13591">
        <v>100</v>
      </c>
      <c r="G13591">
        <v>52</v>
      </c>
      <c r="H13591">
        <v>48</v>
      </c>
      <c r="I13591">
        <v>1</v>
      </c>
      <c r="J13591">
        <v>46</v>
      </c>
      <c r="K13591">
        <v>50.61</v>
      </c>
      <c r="L13591">
        <v>5.95</v>
      </c>
      <c r="M13591">
        <v>10447500</v>
      </c>
      <c r="N13591">
        <v>104475</v>
      </c>
      <c r="O13591">
        <v>4.6722346626176404E-3</v>
      </c>
      <c r="P13591">
        <v>8.9758046015479614E-4</v>
      </c>
      <c r="Q13591">
        <v>0</v>
      </c>
    </row>
    <row r="13592" spans="1:17" x14ac:dyDescent="0.3">
      <c r="A13592">
        <v>86</v>
      </c>
      <c r="B13592">
        <v>81788353</v>
      </c>
      <c r="C13592">
        <v>81788353</v>
      </c>
      <c r="D13592">
        <v>0</v>
      </c>
      <c r="E13592">
        <v>0</v>
      </c>
      <c r="F13592">
        <v>86</v>
      </c>
      <c r="G13592">
        <v>41</v>
      </c>
      <c r="H13592">
        <v>45</v>
      </c>
      <c r="I13592">
        <v>1</v>
      </c>
      <c r="J13592">
        <v>25</v>
      </c>
      <c r="K13592">
        <v>261.1511627906977</v>
      </c>
      <c r="L13592">
        <v>11.488372093023257</v>
      </c>
      <c r="M13592">
        <v>7403036</v>
      </c>
      <c r="N13592">
        <v>86081.813953488367</v>
      </c>
      <c r="O13592">
        <v>2.5019920360344318E-4</v>
      </c>
      <c r="P13592">
        <v>8.9750255521038071E-4</v>
      </c>
      <c r="Q13592">
        <v>0</v>
      </c>
    </row>
    <row r="13593" spans="1:17" x14ac:dyDescent="0.3">
      <c r="A13593">
        <v>337</v>
      </c>
      <c r="B13593">
        <v>854965103</v>
      </c>
      <c r="C13593">
        <v>908695147</v>
      </c>
      <c r="D13593">
        <v>53730044</v>
      </c>
      <c r="E13593">
        <v>33</v>
      </c>
      <c r="F13593">
        <v>100</v>
      </c>
      <c r="G13593">
        <v>6</v>
      </c>
      <c r="H13593">
        <v>94</v>
      </c>
      <c r="I13593">
        <v>7</v>
      </c>
      <c r="J13593">
        <v>61</v>
      </c>
      <c r="K13593">
        <v>2.72</v>
      </c>
      <c r="L13593">
        <v>16.79</v>
      </c>
      <c r="M13593">
        <v>1840068</v>
      </c>
      <c r="N13593">
        <v>18400.68</v>
      </c>
      <c r="O13593">
        <v>6.8909416510181225E-3</v>
      </c>
      <c r="P13593">
        <v>8.961799743325866E-4</v>
      </c>
      <c r="Q13593">
        <v>0</v>
      </c>
    </row>
    <row r="13594" spans="1:17" x14ac:dyDescent="0.3">
      <c r="A13594">
        <v>112</v>
      </c>
      <c r="B13594">
        <v>25154906</v>
      </c>
      <c r="C13594">
        <v>25154906</v>
      </c>
      <c r="D13594">
        <v>0</v>
      </c>
      <c r="E13594">
        <v>0</v>
      </c>
      <c r="F13594">
        <v>100</v>
      </c>
      <c r="G13594">
        <v>54</v>
      </c>
      <c r="H13594">
        <v>57</v>
      </c>
      <c r="I13594">
        <v>6</v>
      </c>
      <c r="J13594">
        <v>141</v>
      </c>
      <c r="K13594">
        <v>2.21</v>
      </c>
      <c r="L13594">
        <v>11.13</v>
      </c>
      <c r="M13594">
        <v>1619891</v>
      </c>
      <c r="N13594">
        <v>16198.91</v>
      </c>
      <c r="O13594">
        <v>1.6707511750328398E-2</v>
      </c>
      <c r="P13594">
        <v>8.9610026229418143E-4</v>
      </c>
      <c r="Q13594">
        <v>0</v>
      </c>
    </row>
    <row r="13595" spans="1:17" x14ac:dyDescent="0.3">
      <c r="A13595">
        <v>650</v>
      </c>
      <c r="B13595">
        <v>595871500</v>
      </c>
      <c r="C13595">
        <v>597596007</v>
      </c>
      <c r="D13595">
        <v>1724507</v>
      </c>
      <c r="E13595">
        <v>1</v>
      </c>
      <c r="F13595">
        <v>100</v>
      </c>
      <c r="G13595">
        <v>50</v>
      </c>
      <c r="H13595">
        <v>50</v>
      </c>
      <c r="I13595">
        <v>1</v>
      </c>
      <c r="J13595">
        <v>106</v>
      </c>
      <c r="K13595">
        <v>48.64</v>
      </c>
      <c r="L13595">
        <v>16.8</v>
      </c>
      <c r="M13595">
        <v>11112625</v>
      </c>
      <c r="N13595">
        <v>111126.25</v>
      </c>
      <c r="O13595">
        <v>4.6053041147537215E-3</v>
      </c>
      <c r="P13595">
        <v>8.9560359503855079E-4</v>
      </c>
      <c r="Q13595">
        <v>0</v>
      </c>
    </row>
    <row r="13596" spans="1:17" x14ac:dyDescent="0.3">
      <c r="A13596">
        <v>50</v>
      </c>
      <c r="B13596">
        <v>2839723</v>
      </c>
      <c r="C13596">
        <v>2965353</v>
      </c>
      <c r="D13596">
        <v>125630</v>
      </c>
      <c r="E13596">
        <v>2</v>
      </c>
      <c r="F13596">
        <v>50</v>
      </c>
      <c r="G13596">
        <v>22</v>
      </c>
      <c r="H13596">
        <v>28</v>
      </c>
      <c r="I13596">
        <v>2</v>
      </c>
      <c r="J13596">
        <v>90</v>
      </c>
      <c r="K13596">
        <v>88.52</v>
      </c>
      <c r="L13596">
        <v>5.86</v>
      </c>
      <c r="M13596">
        <v>1150589</v>
      </c>
      <c r="N13596">
        <v>23011.78</v>
      </c>
      <c r="O13596">
        <v>3.8228419039220557E-3</v>
      </c>
      <c r="P13596">
        <v>8.95581865840867E-4</v>
      </c>
      <c r="Q13596">
        <v>0</v>
      </c>
    </row>
    <row r="13597" spans="1:17" x14ac:dyDescent="0.3">
      <c r="A13597">
        <v>69</v>
      </c>
      <c r="B13597">
        <v>17695022</v>
      </c>
      <c r="C13597">
        <v>17695022</v>
      </c>
      <c r="D13597">
        <v>0</v>
      </c>
      <c r="E13597">
        <v>0</v>
      </c>
      <c r="F13597">
        <v>69</v>
      </c>
      <c r="G13597">
        <v>34</v>
      </c>
      <c r="H13597">
        <v>35</v>
      </c>
      <c r="I13597">
        <v>36</v>
      </c>
      <c r="J13597">
        <v>46</v>
      </c>
      <c r="K13597">
        <v>1.3043478260869565</v>
      </c>
      <c r="L13597">
        <v>33.884057971014492</v>
      </c>
      <c r="M13597">
        <v>618429</v>
      </c>
      <c r="N13597">
        <v>8962.7391304347821</v>
      </c>
      <c r="O13597">
        <v>7.6894864401638393E-4</v>
      </c>
      <c r="P13597">
        <v>8.9505667614468818E-4</v>
      </c>
      <c r="Q13597">
        <v>0</v>
      </c>
    </row>
    <row r="13598" spans="1:17" x14ac:dyDescent="0.3">
      <c r="A13598">
        <v>25</v>
      </c>
      <c r="B13598">
        <v>41178536</v>
      </c>
      <c r="C13598">
        <v>42579034</v>
      </c>
      <c r="D13598">
        <v>1400498</v>
      </c>
      <c r="E13598">
        <v>1</v>
      </c>
      <c r="F13598">
        <v>25</v>
      </c>
      <c r="G13598">
        <v>12</v>
      </c>
      <c r="H13598">
        <v>13</v>
      </c>
      <c r="I13598">
        <v>2</v>
      </c>
      <c r="J13598">
        <v>552</v>
      </c>
      <c r="K13598">
        <v>411</v>
      </c>
      <c r="L13598">
        <v>22.72</v>
      </c>
      <c r="M13598">
        <v>29048484</v>
      </c>
      <c r="N13598">
        <v>1161939.3600000001</v>
      </c>
      <c r="O13598">
        <v>6.7561145902808562E-4</v>
      </c>
      <c r="P13598">
        <v>8.9403281592857298E-4</v>
      </c>
      <c r="Q13598">
        <v>0</v>
      </c>
    </row>
    <row r="13599" spans="1:17" x14ac:dyDescent="0.3">
      <c r="A13599">
        <v>239</v>
      </c>
      <c r="B13599">
        <v>1664697160</v>
      </c>
      <c r="C13599">
        <v>1664697160</v>
      </c>
      <c r="D13599">
        <v>0</v>
      </c>
      <c r="E13599">
        <v>0</v>
      </c>
      <c r="F13599">
        <v>100</v>
      </c>
      <c r="G13599">
        <v>50</v>
      </c>
      <c r="H13599">
        <v>50</v>
      </c>
      <c r="I13599">
        <v>10</v>
      </c>
      <c r="J13599">
        <v>55</v>
      </c>
      <c r="K13599">
        <v>8.15</v>
      </c>
      <c r="L13599">
        <v>8.6</v>
      </c>
      <c r="M13599">
        <v>1822033</v>
      </c>
      <c r="N13599">
        <v>18220.330000000002</v>
      </c>
      <c r="O13599">
        <v>1.7193613026996547E-2</v>
      </c>
      <c r="P13599">
        <v>8.938151212270211E-4</v>
      </c>
      <c r="Q13599">
        <v>0</v>
      </c>
    </row>
    <row r="13600" spans="1:17" x14ac:dyDescent="0.3">
      <c r="A13600">
        <v>108</v>
      </c>
      <c r="B13600">
        <v>27521698</v>
      </c>
      <c r="C13600">
        <v>27523794</v>
      </c>
      <c r="D13600">
        <v>2096</v>
      </c>
      <c r="E13600">
        <v>1</v>
      </c>
      <c r="F13600">
        <v>100</v>
      </c>
      <c r="G13600">
        <v>59</v>
      </c>
      <c r="H13600">
        <v>95</v>
      </c>
      <c r="I13600">
        <v>59</v>
      </c>
      <c r="J13600">
        <v>353</v>
      </c>
      <c r="K13600">
        <v>4.63</v>
      </c>
      <c r="L13600">
        <v>23.8</v>
      </c>
      <c r="M13600">
        <v>1756533</v>
      </c>
      <c r="N13600">
        <v>17565.330000000002</v>
      </c>
      <c r="O13600">
        <v>6.1474191045965054E-3</v>
      </c>
      <c r="P13600">
        <v>8.9298017101898286E-4</v>
      </c>
      <c r="Q13600">
        <v>0</v>
      </c>
    </row>
    <row r="13601" spans="1:17" x14ac:dyDescent="0.3">
      <c r="A13601">
        <v>25</v>
      </c>
      <c r="B13601">
        <v>81969508</v>
      </c>
      <c r="C13601">
        <v>81969508</v>
      </c>
      <c r="D13601">
        <v>0</v>
      </c>
      <c r="E13601">
        <v>0</v>
      </c>
      <c r="F13601">
        <v>25</v>
      </c>
      <c r="G13601">
        <v>15</v>
      </c>
      <c r="H13601">
        <v>20</v>
      </c>
      <c r="I13601">
        <v>7</v>
      </c>
      <c r="J13601">
        <v>7</v>
      </c>
      <c r="K13601">
        <v>1.2</v>
      </c>
      <c r="L13601">
        <v>3.4</v>
      </c>
      <c r="M13601">
        <v>183726</v>
      </c>
      <c r="N13601">
        <v>7349.04</v>
      </c>
      <c r="O13601">
        <v>4.5720543520072821E-2</v>
      </c>
      <c r="P13601">
        <v>8.9245279303758825E-4</v>
      </c>
      <c r="Q13601">
        <v>0</v>
      </c>
    </row>
    <row r="13602" spans="1:17" x14ac:dyDescent="0.3">
      <c r="A13602">
        <v>80</v>
      </c>
      <c r="B13602">
        <v>26436587</v>
      </c>
      <c r="C13602">
        <v>26436587</v>
      </c>
      <c r="D13602">
        <v>0</v>
      </c>
      <c r="E13602">
        <v>0</v>
      </c>
      <c r="F13602">
        <v>80</v>
      </c>
      <c r="G13602">
        <v>39</v>
      </c>
      <c r="H13602">
        <v>41</v>
      </c>
      <c r="I13602">
        <v>21</v>
      </c>
      <c r="J13602">
        <v>1</v>
      </c>
      <c r="K13602">
        <v>1.2375</v>
      </c>
      <c r="L13602">
        <v>20.425000000000001</v>
      </c>
      <c r="M13602">
        <v>1729399</v>
      </c>
      <c r="N13602">
        <v>21617.487499999999</v>
      </c>
      <c r="O13602">
        <v>6.6508759968948153E-4</v>
      </c>
      <c r="P13602">
        <v>8.9236980497821056E-4</v>
      </c>
      <c r="Q13602">
        <v>0</v>
      </c>
    </row>
    <row r="13603" spans="1:17" x14ac:dyDescent="0.3">
      <c r="A13603">
        <v>6</v>
      </c>
      <c r="B13603">
        <v>137533000</v>
      </c>
      <c r="C13603">
        <v>137533000</v>
      </c>
      <c r="D13603">
        <v>0</v>
      </c>
      <c r="E13603">
        <v>0</v>
      </c>
      <c r="F13603">
        <v>6</v>
      </c>
      <c r="G13603">
        <v>3</v>
      </c>
      <c r="H13603">
        <v>3</v>
      </c>
      <c r="I13603">
        <v>3</v>
      </c>
      <c r="J13603">
        <v>1</v>
      </c>
      <c r="K13603">
        <v>6</v>
      </c>
      <c r="L13603">
        <v>18.833333333333332</v>
      </c>
      <c r="M13603">
        <v>178039</v>
      </c>
      <c r="N13603">
        <v>29673.166666666668</v>
      </c>
      <c r="O13603">
        <v>6.2299809309517007E-3</v>
      </c>
      <c r="P13603">
        <v>8.8972431077694232E-4</v>
      </c>
      <c r="Q13603">
        <v>0</v>
      </c>
    </row>
    <row r="13604" spans="1:17" x14ac:dyDescent="0.3">
      <c r="A13604">
        <v>293</v>
      </c>
      <c r="B13604">
        <v>2224766899</v>
      </c>
      <c r="C13604">
        <v>2225472763</v>
      </c>
      <c r="D13604">
        <v>705864</v>
      </c>
      <c r="E13604">
        <v>1</v>
      </c>
      <c r="F13604">
        <v>100</v>
      </c>
      <c r="G13604">
        <v>49</v>
      </c>
      <c r="H13604">
        <v>51</v>
      </c>
      <c r="I13604">
        <v>1</v>
      </c>
      <c r="J13604">
        <v>7</v>
      </c>
      <c r="K13604">
        <v>48.39</v>
      </c>
      <c r="L13604">
        <v>2.02</v>
      </c>
      <c r="M13604">
        <v>9940797</v>
      </c>
      <c r="N13604">
        <v>99407.97</v>
      </c>
      <c r="O13604">
        <v>1.6907348209141951E-3</v>
      </c>
      <c r="P13604">
        <v>8.8923916450048854E-4</v>
      </c>
      <c r="Q13604">
        <v>0</v>
      </c>
    </row>
    <row r="13605" spans="1:17" x14ac:dyDescent="0.3">
      <c r="A13605">
        <v>633</v>
      </c>
      <c r="B13605">
        <v>2516823153</v>
      </c>
      <c r="C13605">
        <v>2582197648</v>
      </c>
      <c r="D13605">
        <v>65374495</v>
      </c>
      <c r="E13605">
        <v>29</v>
      </c>
      <c r="F13605">
        <v>100</v>
      </c>
      <c r="G13605">
        <v>19</v>
      </c>
      <c r="H13605">
        <v>81</v>
      </c>
      <c r="I13605">
        <v>125</v>
      </c>
      <c r="J13605">
        <v>517</v>
      </c>
      <c r="K13605">
        <v>25.94</v>
      </c>
      <c r="L13605">
        <v>21.78</v>
      </c>
      <c r="M13605">
        <v>11088081</v>
      </c>
      <c r="N13605">
        <v>110880.81</v>
      </c>
      <c r="O13605">
        <v>5.137901910084083E-3</v>
      </c>
      <c r="P13605">
        <v>8.8874128656391341E-4</v>
      </c>
      <c r="Q13605">
        <v>0</v>
      </c>
    </row>
    <row r="13606" spans="1:17" x14ac:dyDescent="0.3">
      <c r="A13606">
        <v>44</v>
      </c>
      <c r="B13606">
        <v>18572302</v>
      </c>
      <c r="C13606">
        <v>18572302</v>
      </c>
      <c r="D13606">
        <v>0</v>
      </c>
      <c r="E13606">
        <v>0</v>
      </c>
      <c r="F13606">
        <v>44</v>
      </c>
      <c r="G13606">
        <v>22</v>
      </c>
      <c r="H13606">
        <v>22</v>
      </c>
      <c r="I13606">
        <v>1</v>
      </c>
      <c r="J13606">
        <v>22</v>
      </c>
      <c r="K13606">
        <v>50.909090909090907</v>
      </c>
      <c r="L13606">
        <v>13.409090909090908</v>
      </c>
      <c r="M13606">
        <v>2951142</v>
      </c>
      <c r="N13606">
        <v>67071.409090909088</v>
      </c>
      <c r="O13606">
        <v>1.0927265301334792E-4</v>
      </c>
      <c r="P13606">
        <v>8.8789313023067895E-4</v>
      </c>
      <c r="Q13606">
        <v>0</v>
      </c>
    </row>
    <row r="13607" spans="1:17" x14ac:dyDescent="0.3">
      <c r="A13607">
        <v>22</v>
      </c>
      <c r="B13607">
        <v>14747924</v>
      </c>
      <c r="C13607">
        <v>17360227</v>
      </c>
      <c r="D13607">
        <v>2612303</v>
      </c>
      <c r="E13607">
        <v>1</v>
      </c>
      <c r="F13607">
        <v>22</v>
      </c>
      <c r="G13607">
        <v>10</v>
      </c>
      <c r="H13607">
        <v>12</v>
      </c>
      <c r="I13607">
        <v>1</v>
      </c>
      <c r="J13607">
        <v>386</v>
      </c>
      <c r="K13607">
        <v>384.95454545454544</v>
      </c>
      <c r="L13607">
        <v>28.181818181818183</v>
      </c>
      <c r="M13607">
        <v>22526556</v>
      </c>
      <c r="N13607">
        <v>1023934.3636363636</v>
      </c>
      <c r="O13607">
        <v>8.1260700350501553E-4</v>
      </c>
      <c r="P13607">
        <v>8.8751305501208054E-4</v>
      </c>
      <c r="Q13607">
        <v>0</v>
      </c>
    </row>
    <row r="13608" spans="1:17" x14ac:dyDescent="0.3">
      <c r="A13608">
        <v>136</v>
      </c>
      <c r="B13608">
        <v>87416496</v>
      </c>
      <c r="C13608">
        <v>95034081</v>
      </c>
      <c r="D13608">
        <v>7617585</v>
      </c>
      <c r="E13608">
        <v>10</v>
      </c>
      <c r="F13608">
        <v>100</v>
      </c>
      <c r="G13608">
        <v>45</v>
      </c>
      <c r="H13608">
        <v>55</v>
      </c>
      <c r="I13608">
        <v>623</v>
      </c>
      <c r="J13608">
        <v>19</v>
      </c>
      <c r="K13608">
        <v>77.61</v>
      </c>
      <c r="L13608">
        <v>18.77</v>
      </c>
      <c r="M13608">
        <v>10464846</v>
      </c>
      <c r="N13608">
        <v>104648.46</v>
      </c>
      <c r="O13608">
        <v>1.172529384016465E-3</v>
      </c>
      <c r="P13608">
        <v>8.8749814992574176E-4</v>
      </c>
      <c r="Q13608">
        <v>0</v>
      </c>
    </row>
    <row r="13609" spans="1:17" x14ac:dyDescent="0.3">
      <c r="A13609">
        <v>181</v>
      </c>
      <c r="B13609">
        <v>420446919</v>
      </c>
      <c r="C13609">
        <v>420446919</v>
      </c>
      <c r="D13609">
        <v>0</v>
      </c>
      <c r="E13609">
        <v>0</v>
      </c>
      <c r="F13609">
        <v>100</v>
      </c>
      <c r="G13609">
        <v>45</v>
      </c>
      <c r="H13609">
        <v>55</v>
      </c>
      <c r="I13609">
        <v>5</v>
      </c>
      <c r="J13609">
        <v>54</v>
      </c>
      <c r="K13609">
        <v>1.35</v>
      </c>
      <c r="L13609">
        <v>23.36</v>
      </c>
      <c r="M13609">
        <v>1715106</v>
      </c>
      <c r="N13609">
        <v>17151.060000000001</v>
      </c>
      <c r="O13609">
        <v>8.3277099784123034E-3</v>
      </c>
      <c r="P13609">
        <v>8.8691342212053018E-4</v>
      </c>
      <c r="Q13609">
        <v>0</v>
      </c>
    </row>
    <row r="13610" spans="1:17" x14ac:dyDescent="0.3">
      <c r="A13610">
        <v>185</v>
      </c>
      <c r="B13610">
        <v>395260856</v>
      </c>
      <c r="C13610">
        <v>395260856</v>
      </c>
      <c r="D13610">
        <v>0</v>
      </c>
      <c r="E13610">
        <v>0</v>
      </c>
      <c r="F13610">
        <v>100</v>
      </c>
      <c r="G13610">
        <v>48</v>
      </c>
      <c r="H13610">
        <v>52</v>
      </c>
      <c r="I13610">
        <v>37</v>
      </c>
      <c r="J13610">
        <v>61</v>
      </c>
      <c r="K13610">
        <v>1.4</v>
      </c>
      <c r="L13610">
        <v>52.06</v>
      </c>
      <c r="M13610">
        <v>2583790</v>
      </c>
      <c r="N13610">
        <v>25837.9</v>
      </c>
      <c r="O13610">
        <v>1.6634855367645032E-3</v>
      </c>
      <c r="P13610">
        <v>8.8690993901365716E-4</v>
      </c>
      <c r="Q13610">
        <v>0</v>
      </c>
    </row>
    <row r="13611" spans="1:17" x14ac:dyDescent="0.3">
      <c r="A13611">
        <v>95</v>
      </c>
      <c r="B13611">
        <v>253592757</v>
      </c>
      <c r="C13611">
        <v>253592757</v>
      </c>
      <c r="D13611">
        <v>0</v>
      </c>
      <c r="E13611">
        <v>0</v>
      </c>
      <c r="F13611">
        <v>95</v>
      </c>
      <c r="G13611">
        <v>43</v>
      </c>
      <c r="H13611">
        <v>52</v>
      </c>
      <c r="I13611">
        <v>1</v>
      </c>
      <c r="J13611">
        <v>2606</v>
      </c>
      <c r="K13611">
        <v>385.2842105263158</v>
      </c>
      <c r="L13611">
        <v>26.157894736842106</v>
      </c>
      <c r="M13611">
        <v>51617005</v>
      </c>
      <c r="N13611">
        <v>543336.89473684214</v>
      </c>
      <c r="O13611">
        <v>1.9052796477777611E-3</v>
      </c>
      <c r="P13611">
        <v>8.8667877869739585E-4</v>
      </c>
      <c r="Q13611">
        <v>0</v>
      </c>
    </row>
    <row r="13612" spans="1:17" x14ac:dyDescent="0.3">
      <c r="A13612">
        <v>2</v>
      </c>
      <c r="B13612">
        <v>11291443</v>
      </c>
      <c r="C13612">
        <v>11291443</v>
      </c>
      <c r="D13612">
        <v>0</v>
      </c>
      <c r="E13612">
        <v>0</v>
      </c>
      <c r="F13612">
        <v>2</v>
      </c>
      <c r="G13612">
        <v>1</v>
      </c>
      <c r="H13612">
        <v>1</v>
      </c>
      <c r="I13612">
        <v>6</v>
      </c>
      <c r="J13612">
        <v>21</v>
      </c>
      <c r="K13612">
        <v>39</v>
      </c>
      <c r="L13612">
        <v>9.5</v>
      </c>
      <c r="M13612">
        <v>328342</v>
      </c>
      <c r="N13612">
        <v>164171</v>
      </c>
      <c r="O13612">
        <v>2.0089793533106554E-2</v>
      </c>
      <c r="P13612">
        <v>8.8559047264842421E-4</v>
      </c>
      <c r="Q13612">
        <v>0</v>
      </c>
    </row>
    <row r="13613" spans="1:17" x14ac:dyDescent="0.3">
      <c r="A13613">
        <v>79</v>
      </c>
      <c r="B13613">
        <v>14624865</v>
      </c>
      <c r="C13613">
        <v>23164082</v>
      </c>
      <c r="D13613">
        <v>8539217</v>
      </c>
      <c r="E13613">
        <v>15</v>
      </c>
      <c r="F13613">
        <v>79</v>
      </c>
      <c r="G13613">
        <v>17</v>
      </c>
      <c r="H13613">
        <v>62</v>
      </c>
      <c r="I13613">
        <v>33</v>
      </c>
      <c r="J13613">
        <v>85</v>
      </c>
      <c r="K13613">
        <v>3.1645569620253164</v>
      </c>
      <c r="L13613">
        <v>42.531645569620252</v>
      </c>
      <c r="M13613">
        <v>904614</v>
      </c>
      <c r="N13613">
        <v>11450.810126582279</v>
      </c>
      <c r="O13613">
        <v>6.6869055635711307E-3</v>
      </c>
      <c r="P13613">
        <v>8.853983468121644E-4</v>
      </c>
      <c r="Q13613">
        <v>0</v>
      </c>
    </row>
    <row r="13614" spans="1:17" x14ac:dyDescent="0.3">
      <c r="A13614">
        <v>964</v>
      </c>
      <c r="B13614">
        <v>92841499</v>
      </c>
      <c r="C13614">
        <v>136624067</v>
      </c>
      <c r="D13614">
        <v>43782568</v>
      </c>
      <c r="E13614">
        <v>272</v>
      </c>
      <c r="F13614">
        <v>100</v>
      </c>
      <c r="G13614">
        <v>0</v>
      </c>
      <c r="H13614">
        <v>100</v>
      </c>
      <c r="I13614">
        <v>0</v>
      </c>
      <c r="J13614">
        <v>968</v>
      </c>
      <c r="K13614">
        <v>10.82</v>
      </c>
      <c r="L13614">
        <v>52.86</v>
      </c>
      <c r="M13614">
        <v>4255115</v>
      </c>
      <c r="N13614">
        <v>42551.15</v>
      </c>
      <c r="O13614">
        <v>5.3314621636007123E-3</v>
      </c>
      <c r="P13614">
        <v>8.8505525193207822E-4</v>
      </c>
      <c r="Q13614">
        <v>0</v>
      </c>
    </row>
    <row r="13615" spans="1:17" x14ac:dyDescent="0.3">
      <c r="A13615">
        <v>213</v>
      </c>
      <c r="B13615">
        <v>366914566</v>
      </c>
      <c r="C13615">
        <v>367804566</v>
      </c>
      <c r="D13615">
        <v>890000</v>
      </c>
      <c r="E13615">
        <v>1</v>
      </c>
      <c r="F13615">
        <v>100</v>
      </c>
      <c r="G13615">
        <v>49</v>
      </c>
      <c r="H13615">
        <v>51</v>
      </c>
      <c r="I13615">
        <v>54</v>
      </c>
      <c r="J13615">
        <v>4</v>
      </c>
      <c r="K13615">
        <v>36.270000000000003</v>
      </c>
      <c r="L13615">
        <v>1.56</v>
      </c>
      <c r="M13615">
        <v>6004535</v>
      </c>
      <c r="N13615">
        <v>60045.35</v>
      </c>
      <c r="O13615">
        <v>1.1475509844428211E-3</v>
      </c>
      <c r="P13615">
        <v>8.8340435974587986E-4</v>
      </c>
      <c r="Q13615">
        <v>0</v>
      </c>
    </row>
    <row r="13616" spans="1:17" x14ac:dyDescent="0.3">
      <c r="A13616">
        <v>59</v>
      </c>
      <c r="B13616">
        <v>36641643</v>
      </c>
      <c r="C13616">
        <v>37170071</v>
      </c>
      <c r="D13616">
        <v>528428</v>
      </c>
      <c r="E13616">
        <v>1</v>
      </c>
      <c r="F13616">
        <v>59</v>
      </c>
      <c r="G13616">
        <v>5</v>
      </c>
      <c r="H13616">
        <v>54</v>
      </c>
      <c r="I13616">
        <v>2</v>
      </c>
      <c r="J13616">
        <v>113</v>
      </c>
      <c r="K13616">
        <v>3.2372881355932202</v>
      </c>
      <c r="L13616">
        <v>31.491525423728813</v>
      </c>
      <c r="M13616">
        <v>1464247</v>
      </c>
      <c r="N13616">
        <v>24817.745762711864</v>
      </c>
      <c r="O13616">
        <v>7.5625682499779346E-3</v>
      </c>
      <c r="P13616">
        <v>8.8242218084627416E-4</v>
      </c>
      <c r="Q13616">
        <v>0</v>
      </c>
    </row>
    <row r="13617" spans="1:17" x14ac:dyDescent="0.3">
      <c r="A13617">
        <v>33</v>
      </c>
      <c r="B13617">
        <v>410707</v>
      </c>
      <c r="C13617">
        <v>593217</v>
      </c>
      <c r="D13617">
        <v>182510</v>
      </c>
      <c r="E13617">
        <v>11</v>
      </c>
      <c r="F13617">
        <v>33</v>
      </c>
      <c r="G13617">
        <v>10</v>
      </c>
      <c r="H13617">
        <v>23</v>
      </c>
      <c r="I13617">
        <v>1</v>
      </c>
      <c r="J13617">
        <v>19</v>
      </c>
      <c r="K13617">
        <v>31.060606060606062</v>
      </c>
      <c r="L13617">
        <v>20.09090909090909</v>
      </c>
      <c r="M13617">
        <v>1055478</v>
      </c>
      <c r="N13617">
        <v>31984.18181818182</v>
      </c>
      <c r="O13617">
        <v>2.9604565207528646E-3</v>
      </c>
      <c r="P13617">
        <v>8.8181587037422277E-4</v>
      </c>
      <c r="Q13617">
        <v>0</v>
      </c>
    </row>
    <row r="13618" spans="1:17" x14ac:dyDescent="0.3">
      <c r="A13618">
        <v>72</v>
      </c>
      <c r="B13618">
        <v>39646794</v>
      </c>
      <c r="C13618">
        <v>39646794</v>
      </c>
      <c r="D13618">
        <v>0</v>
      </c>
      <c r="E13618">
        <v>0</v>
      </c>
      <c r="F13618">
        <v>72</v>
      </c>
      <c r="G13618">
        <v>15</v>
      </c>
      <c r="H13618">
        <v>57</v>
      </c>
      <c r="I13618">
        <v>15</v>
      </c>
      <c r="J13618">
        <v>125</v>
      </c>
      <c r="K13618">
        <v>3.0972222222222223</v>
      </c>
      <c r="L13618">
        <v>17.583333333333332</v>
      </c>
      <c r="M13618">
        <v>912440</v>
      </c>
      <c r="N13618">
        <v>12672.777777777777</v>
      </c>
      <c r="O13618">
        <v>1.9947580807235698E-2</v>
      </c>
      <c r="P13618">
        <v>8.8124580180482285E-4</v>
      </c>
      <c r="Q13618">
        <v>0</v>
      </c>
    </row>
    <row r="13619" spans="1:17" x14ac:dyDescent="0.3">
      <c r="A13619">
        <v>13</v>
      </c>
      <c r="B13619">
        <v>7502846</v>
      </c>
      <c r="C13619">
        <v>7502846</v>
      </c>
      <c r="D13619">
        <v>0</v>
      </c>
      <c r="E13619">
        <v>0</v>
      </c>
      <c r="F13619">
        <v>13</v>
      </c>
      <c r="G13619">
        <v>4</v>
      </c>
      <c r="H13619">
        <v>9</v>
      </c>
      <c r="I13619">
        <v>4</v>
      </c>
      <c r="J13619">
        <v>16</v>
      </c>
      <c r="K13619">
        <v>2.1538461538461537</v>
      </c>
      <c r="L13619">
        <v>102.84615384615384</v>
      </c>
      <c r="M13619">
        <v>453074</v>
      </c>
      <c r="N13619">
        <v>34851.846153846156</v>
      </c>
      <c r="O13619">
        <v>9.3141831161001193E-4</v>
      </c>
      <c r="P13619">
        <v>8.8114133796607049E-4</v>
      </c>
      <c r="Q13619">
        <v>0</v>
      </c>
    </row>
    <row r="13620" spans="1:17" x14ac:dyDescent="0.3">
      <c r="A13620">
        <v>572</v>
      </c>
      <c r="B13620">
        <v>2628928419</v>
      </c>
      <c r="C13620">
        <v>2628928419</v>
      </c>
      <c r="D13620">
        <v>0</v>
      </c>
      <c r="E13620">
        <v>0</v>
      </c>
      <c r="F13620">
        <v>100</v>
      </c>
      <c r="G13620">
        <v>49</v>
      </c>
      <c r="H13620">
        <v>51</v>
      </c>
      <c r="I13620">
        <v>1</v>
      </c>
      <c r="J13620">
        <v>15</v>
      </c>
      <c r="K13620">
        <v>48.71</v>
      </c>
      <c r="L13620">
        <v>1.49</v>
      </c>
      <c r="M13620">
        <v>9547007</v>
      </c>
      <c r="N13620">
        <v>95470.07</v>
      </c>
      <c r="O13620">
        <v>4.2101700094099859E-3</v>
      </c>
      <c r="P13620">
        <v>8.8095852878311901E-4</v>
      </c>
      <c r="Q13620">
        <v>0</v>
      </c>
    </row>
    <row r="13621" spans="1:17" x14ac:dyDescent="0.3">
      <c r="A13621">
        <v>74</v>
      </c>
      <c r="B13621">
        <v>20161427</v>
      </c>
      <c r="C13621">
        <v>20161427</v>
      </c>
      <c r="D13621">
        <v>0</v>
      </c>
      <c r="E13621">
        <v>0</v>
      </c>
      <c r="F13621">
        <v>74</v>
      </c>
      <c r="G13621">
        <v>37</v>
      </c>
      <c r="H13621">
        <v>37</v>
      </c>
      <c r="I13621">
        <v>9</v>
      </c>
      <c r="J13621">
        <v>54</v>
      </c>
      <c r="K13621">
        <v>1.527027027027027</v>
      </c>
      <c r="L13621">
        <v>53.675675675675677</v>
      </c>
      <c r="M13621">
        <v>871148</v>
      </c>
      <c r="N13621">
        <v>11772.27027027027</v>
      </c>
      <c r="O13621">
        <v>3.6562496439944729E-4</v>
      </c>
      <c r="P13621">
        <v>8.801754541255454E-4</v>
      </c>
      <c r="Q13621">
        <v>0</v>
      </c>
    </row>
    <row r="13622" spans="1:17" x14ac:dyDescent="0.3">
      <c r="A13622">
        <v>499</v>
      </c>
      <c r="B13622">
        <v>582879082</v>
      </c>
      <c r="C13622">
        <v>591104191</v>
      </c>
      <c r="D13622">
        <v>8225109</v>
      </c>
      <c r="E13622">
        <v>7</v>
      </c>
      <c r="F13622">
        <v>100</v>
      </c>
      <c r="G13622">
        <v>28</v>
      </c>
      <c r="H13622">
        <v>72</v>
      </c>
      <c r="I13622">
        <v>43</v>
      </c>
      <c r="J13622">
        <v>158</v>
      </c>
      <c r="K13622">
        <v>2.57</v>
      </c>
      <c r="L13622">
        <v>107.89</v>
      </c>
      <c r="M13622">
        <v>5375623</v>
      </c>
      <c r="N13622">
        <v>53756.23</v>
      </c>
      <c r="O13622">
        <v>3.8530408434601357E-4</v>
      </c>
      <c r="P13622">
        <v>8.7986346357654232E-4</v>
      </c>
      <c r="Q13622">
        <v>0</v>
      </c>
    </row>
    <row r="13623" spans="1:17" x14ac:dyDescent="0.3">
      <c r="A13623">
        <v>80</v>
      </c>
      <c r="B13623">
        <v>29928079</v>
      </c>
      <c r="C13623">
        <v>30202155</v>
      </c>
      <c r="D13623">
        <v>274076</v>
      </c>
      <c r="E13623">
        <v>2</v>
      </c>
      <c r="F13623">
        <v>80</v>
      </c>
      <c r="G13623">
        <v>44</v>
      </c>
      <c r="H13623">
        <v>77</v>
      </c>
      <c r="I13623">
        <v>30</v>
      </c>
      <c r="J13623">
        <v>10</v>
      </c>
      <c r="K13623">
        <v>1.4</v>
      </c>
      <c r="L13623">
        <v>9.4250000000000007</v>
      </c>
      <c r="M13623">
        <v>834887</v>
      </c>
      <c r="N13623">
        <v>10436.0875</v>
      </c>
      <c r="O13623">
        <v>6.5863265051088696E-3</v>
      </c>
      <c r="P13623">
        <v>8.7966767847586955E-4</v>
      </c>
      <c r="Q13623">
        <v>0</v>
      </c>
    </row>
    <row r="13624" spans="1:17" x14ac:dyDescent="0.3">
      <c r="A13624">
        <v>42</v>
      </c>
      <c r="B13624">
        <v>70448471</v>
      </c>
      <c r="C13624">
        <v>70457807</v>
      </c>
      <c r="D13624">
        <v>9336</v>
      </c>
      <c r="E13624">
        <v>1</v>
      </c>
      <c r="F13624">
        <v>42</v>
      </c>
      <c r="G13624">
        <v>18</v>
      </c>
      <c r="H13624">
        <v>24</v>
      </c>
      <c r="I13624">
        <v>16</v>
      </c>
      <c r="J13624">
        <v>16</v>
      </c>
      <c r="K13624">
        <v>166.76190476190476</v>
      </c>
      <c r="L13624">
        <v>8.1428571428571423</v>
      </c>
      <c r="M13624">
        <v>12178505</v>
      </c>
      <c r="N13624">
        <v>289964.40476190473</v>
      </c>
      <c r="O13624">
        <v>1.2818761712310033E-3</v>
      </c>
      <c r="P13624">
        <v>8.7697417760053463E-4</v>
      </c>
      <c r="Q13624">
        <v>0</v>
      </c>
    </row>
    <row r="13625" spans="1:17" x14ac:dyDescent="0.3">
      <c r="A13625">
        <v>20</v>
      </c>
      <c r="B13625">
        <v>44766469</v>
      </c>
      <c r="C13625">
        <v>48428526</v>
      </c>
      <c r="D13625">
        <v>3662057</v>
      </c>
      <c r="E13625">
        <v>2</v>
      </c>
      <c r="F13625">
        <v>20</v>
      </c>
      <c r="G13625">
        <v>9</v>
      </c>
      <c r="H13625">
        <v>11</v>
      </c>
      <c r="I13625">
        <v>206</v>
      </c>
      <c r="J13625">
        <v>639</v>
      </c>
      <c r="K13625">
        <v>190.25</v>
      </c>
      <c r="L13625">
        <v>41.85</v>
      </c>
      <c r="M13625">
        <v>9804390</v>
      </c>
      <c r="N13625">
        <v>490219.5</v>
      </c>
      <c r="O13625">
        <v>1.6243719604378864E-3</v>
      </c>
      <c r="P13625">
        <v>8.7684835721645287E-4</v>
      </c>
      <c r="Q13625">
        <v>0</v>
      </c>
    </row>
    <row r="13626" spans="1:17" x14ac:dyDescent="0.3">
      <c r="A13626">
        <v>1237</v>
      </c>
      <c r="B13626">
        <v>601967301</v>
      </c>
      <c r="C13626">
        <v>601967301</v>
      </c>
      <c r="D13626">
        <v>0</v>
      </c>
      <c r="E13626">
        <v>0</v>
      </c>
      <c r="F13626">
        <v>100</v>
      </c>
      <c r="G13626">
        <v>46</v>
      </c>
      <c r="H13626">
        <v>54</v>
      </c>
      <c r="I13626">
        <v>4</v>
      </c>
      <c r="J13626">
        <v>24</v>
      </c>
      <c r="K13626">
        <v>1.18</v>
      </c>
      <c r="L13626">
        <v>12.59</v>
      </c>
      <c r="M13626">
        <v>1511417</v>
      </c>
      <c r="N13626">
        <v>15114.17</v>
      </c>
      <c r="O13626">
        <v>9.6422726120916364E-3</v>
      </c>
      <c r="P13626">
        <v>8.7681501867141085E-4</v>
      </c>
      <c r="Q13626">
        <v>0</v>
      </c>
    </row>
    <row r="13627" spans="1:17" x14ac:dyDescent="0.3">
      <c r="A13627">
        <v>40</v>
      </c>
      <c r="B13627">
        <v>10485473</v>
      </c>
      <c r="C13627">
        <v>10485473</v>
      </c>
      <c r="D13627">
        <v>0</v>
      </c>
      <c r="E13627">
        <v>0</v>
      </c>
      <c r="F13627">
        <v>40</v>
      </c>
      <c r="G13627">
        <v>17</v>
      </c>
      <c r="H13627">
        <v>23</v>
      </c>
      <c r="I13627">
        <v>2</v>
      </c>
      <c r="J13627">
        <v>64</v>
      </c>
      <c r="K13627">
        <v>2.35</v>
      </c>
      <c r="L13627">
        <v>47.325000000000003</v>
      </c>
      <c r="M13627">
        <v>786948</v>
      </c>
      <c r="N13627">
        <v>19673.7</v>
      </c>
      <c r="O13627">
        <v>4.104144433682436E-3</v>
      </c>
      <c r="P13627">
        <v>8.7651570301412577E-4</v>
      </c>
      <c r="Q13627">
        <v>0</v>
      </c>
    </row>
    <row r="13628" spans="1:17" x14ac:dyDescent="0.3">
      <c r="A13628">
        <v>58</v>
      </c>
      <c r="B13628">
        <v>247122199</v>
      </c>
      <c r="C13628">
        <v>247122199</v>
      </c>
      <c r="D13628">
        <v>0</v>
      </c>
      <c r="E13628">
        <v>0</v>
      </c>
      <c r="F13628">
        <v>58</v>
      </c>
      <c r="G13628">
        <v>29</v>
      </c>
      <c r="H13628">
        <v>29</v>
      </c>
      <c r="I13628">
        <v>1</v>
      </c>
      <c r="J13628">
        <v>61</v>
      </c>
      <c r="K13628">
        <v>51.275862068965516</v>
      </c>
      <c r="L13628">
        <v>3.2586206896551726</v>
      </c>
      <c r="M13628">
        <v>12727583</v>
      </c>
      <c r="N13628">
        <v>219441.08620689655</v>
      </c>
      <c r="O13628">
        <v>6.1706702545189581E-4</v>
      </c>
      <c r="P13628">
        <v>8.7647711491225036E-4</v>
      </c>
      <c r="Q13628">
        <v>0</v>
      </c>
    </row>
    <row r="13629" spans="1:17" x14ac:dyDescent="0.3">
      <c r="A13629">
        <v>679</v>
      </c>
      <c r="B13629">
        <v>64537494</v>
      </c>
      <c r="C13629">
        <v>65369146</v>
      </c>
      <c r="D13629">
        <v>831652</v>
      </c>
      <c r="E13629">
        <v>3</v>
      </c>
      <c r="F13629">
        <v>100</v>
      </c>
      <c r="G13629">
        <v>45</v>
      </c>
      <c r="H13629">
        <v>55</v>
      </c>
      <c r="I13629">
        <v>1</v>
      </c>
      <c r="J13629">
        <v>51</v>
      </c>
      <c r="K13629">
        <v>44.46</v>
      </c>
      <c r="L13629">
        <v>11.9</v>
      </c>
      <c r="M13629">
        <v>10283638</v>
      </c>
      <c r="N13629">
        <v>102836.38</v>
      </c>
      <c r="O13629">
        <v>3.0651948110799934E-3</v>
      </c>
      <c r="P13629">
        <v>8.7565186814763188E-4</v>
      </c>
      <c r="Q13629">
        <v>0</v>
      </c>
    </row>
    <row r="13630" spans="1:17" x14ac:dyDescent="0.3">
      <c r="A13630">
        <v>123</v>
      </c>
      <c r="B13630">
        <v>23208528</v>
      </c>
      <c r="C13630">
        <v>23208528</v>
      </c>
      <c r="D13630">
        <v>0</v>
      </c>
      <c r="E13630">
        <v>0</v>
      </c>
      <c r="F13630">
        <v>100</v>
      </c>
      <c r="G13630">
        <v>50</v>
      </c>
      <c r="H13630">
        <v>50</v>
      </c>
      <c r="I13630">
        <v>340</v>
      </c>
      <c r="J13630">
        <v>56</v>
      </c>
      <c r="K13630">
        <v>45.56</v>
      </c>
      <c r="L13630">
        <v>4.4400000000000004</v>
      </c>
      <c r="M13630">
        <v>4986010</v>
      </c>
      <c r="N13630">
        <v>49860.1</v>
      </c>
      <c r="O13630">
        <v>3.8366751293965316E-3</v>
      </c>
      <c r="P13630">
        <v>8.7280051305052889E-4</v>
      </c>
      <c r="Q13630">
        <v>0</v>
      </c>
    </row>
    <row r="13631" spans="1:17" x14ac:dyDescent="0.3">
      <c r="A13631">
        <v>15</v>
      </c>
      <c r="B13631">
        <v>1189600</v>
      </c>
      <c r="C13631">
        <v>1841857</v>
      </c>
      <c r="D13631">
        <v>652257</v>
      </c>
      <c r="E13631">
        <v>11</v>
      </c>
      <c r="F13631">
        <v>15</v>
      </c>
      <c r="G13631">
        <v>2</v>
      </c>
      <c r="H13631">
        <v>13</v>
      </c>
      <c r="I13631">
        <v>2</v>
      </c>
      <c r="J13631">
        <v>11</v>
      </c>
      <c r="K13631">
        <v>80.933333333333337</v>
      </c>
      <c r="L13631">
        <v>2.5333333333333332</v>
      </c>
      <c r="M13631">
        <v>192694</v>
      </c>
      <c r="N13631">
        <v>12846.266666666666</v>
      </c>
      <c r="O13631">
        <v>3.4656472813832714E-3</v>
      </c>
      <c r="P13631">
        <v>8.7236908942335295E-4</v>
      </c>
      <c r="Q13631">
        <v>0</v>
      </c>
    </row>
    <row r="13632" spans="1:17" x14ac:dyDescent="0.3">
      <c r="A13632">
        <v>1689</v>
      </c>
      <c r="B13632">
        <v>4416216967</v>
      </c>
      <c r="C13632">
        <v>4416216967</v>
      </c>
      <c r="D13632">
        <v>0</v>
      </c>
      <c r="E13632">
        <v>0</v>
      </c>
      <c r="F13632">
        <v>100</v>
      </c>
      <c r="G13632">
        <v>47</v>
      </c>
      <c r="H13632">
        <v>53</v>
      </c>
      <c r="I13632">
        <v>1</v>
      </c>
      <c r="J13632">
        <v>187</v>
      </c>
      <c r="K13632">
        <v>46.03</v>
      </c>
      <c r="L13632">
        <v>77.75</v>
      </c>
      <c r="M13632">
        <v>13784793</v>
      </c>
      <c r="N13632">
        <v>137847.93</v>
      </c>
      <c r="O13632">
        <v>6.7001606722954306E-4</v>
      </c>
      <c r="P13632">
        <v>8.7229369869026472E-4</v>
      </c>
      <c r="Q13632">
        <v>0</v>
      </c>
    </row>
    <row r="13633" spans="1:17" x14ac:dyDescent="0.3">
      <c r="A13633">
        <v>116</v>
      </c>
      <c r="B13633">
        <v>158384251</v>
      </c>
      <c r="C13633">
        <v>158384251</v>
      </c>
      <c r="D13633">
        <v>0</v>
      </c>
      <c r="E13633">
        <v>0</v>
      </c>
      <c r="F13633">
        <v>100</v>
      </c>
      <c r="G13633">
        <v>50</v>
      </c>
      <c r="H13633">
        <v>50</v>
      </c>
      <c r="I13633">
        <v>1</v>
      </c>
      <c r="J13633">
        <v>5</v>
      </c>
      <c r="K13633">
        <v>49.38</v>
      </c>
      <c r="L13633">
        <v>2.36</v>
      </c>
      <c r="M13633">
        <v>11285887</v>
      </c>
      <c r="N13633">
        <v>112858.87</v>
      </c>
      <c r="O13633">
        <v>5.8206501496047176E-4</v>
      </c>
      <c r="P13633">
        <v>8.7198013337186765E-4</v>
      </c>
      <c r="Q13633">
        <v>0</v>
      </c>
    </row>
    <row r="13634" spans="1:17" x14ac:dyDescent="0.3">
      <c r="A13634">
        <v>59</v>
      </c>
      <c r="B13634">
        <v>16286196</v>
      </c>
      <c r="C13634">
        <v>16287461</v>
      </c>
      <c r="D13634">
        <v>1265</v>
      </c>
      <c r="E13634">
        <v>1</v>
      </c>
      <c r="F13634">
        <v>59</v>
      </c>
      <c r="G13634">
        <v>29</v>
      </c>
      <c r="H13634">
        <v>37</v>
      </c>
      <c r="I13634">
        <v>22</v>
      </c>
      <c r="J13634">
        <v>23</v>
      </c>
      <c r="K13634">
        <v>1.6271186440677967</v>
      </c>
      <c r="L13634">
        <v>20.372881355932204</v>
      </c>
      <c r="M13634">
        <v>1189796</v>
      </c>
      <c r="N13634">
        <v>20166.033898305086</v>
      </c>
      <c r="O13634">
        <v>3.619147920504552E-3</v>
      </c>
      <c r="P13634">
        <v>8.7156246503138969E-4</v>
      </c>
      <c r="Q13634">
        <v>0</v>
      </c>
    </row>
    <row r="13635" spans="1:17" x14ac:dyDescent="0.3">
      <c r="A13635">
        <v>43</v>
      </c>
      <c r="B13635">
        <v>12467627</v>
      </c>
      <c r="C13635">
        <v>12467627</v>
      </c>
      <c r="D13635">
        <v>0</v>
      </c>
      <c r="E13635">
        <v>0</v>
      </c>
      <c r="F13635">
        <v>43</v>
      </c>
      <c r="G13635">
        <v>20</v>
      </c>
      <c r="H13635">
        <v>23</v>
      </c>
      <c r="I13635">
        <v>1</v>
      </c>
      <c r="J13635">
        <v>42</v>
      </c>
      <c r="K13635">
        <v>257.51162790697674</v>
      </c>
      <c r="L13635">
        <v>3.3488372093023258</v>
      </c>
      <c r="M13635">
        <v>27278747</v>
      </c>
      <c r="N13635">
        <v>634389.46511627908</v>
      </c>
      <c r="O13635">
        <v>9.6758747673499903E-4</v>
      </c>
      <c r="P13635">
        <v>8.713321612557949E-4</v>
      </c>
      <c r="Q13635">
        <v>0</v>
      </c>
    </row>
    <row r="13636" spans="1:17" x14ac:dyDescent="0.3">
      <c r="A13636">
        <v>50</v>
      </c>
      <c r="B13636">
        <v>949632522</v>
      </c>
      <c r="C13636">
        <v>949632522</v>
      </c>
      <c r="D13636">
        <v>0</v>
      </c>
      <c r="E13636">
        <v>0</v>
      </c>
      <c r="F13636">
        <v>50</v>
      </c>
      <c r="G13636">
        <v>25</v>
      </c>
      <c r="H13636">
        <v>25</v>
      </c>
      <c r="I13636">
        <v>517</v>
      </c>
      <c r="J13636">
        <v>157</v>
      </c>
      <c r="K13636">
        <v>32.94</v>
      </c>
      <c r="L13636">
        <v>25.74</v>
      </c>
      <c r="M13636">
        <v>16409357</v>
      </c>
      <c r="N13636">
        <v>328187.14</v>
      </c>
      <c r="O13636">
        <v>1.9410833068321631E-3</v>
      </c>
      <c r="P13636">
        <v>8.703679187511003E-4</v>
      </c>
      <c r="Q13636">
        <v>0</v>
      </c>
    </row>
    <row r="13637" spans="1:17" x14ac:dyDescent="0.3">
      <c r="A13637">
        <v>136</v>
      </c>
      <c r="B13637">
        <v>381572861</v>
      </c>
      <c r="C13637">
        <v>381572861</v>
      </c>
      <c r="D13637">
        <v>0</v>
      </c>
      <c r="E13637">
        <v>0</v>
      </c>
      <c r="F13637">
        <v>100</v>
      </c>
      <c r="G13637">
        <v>50</v>
      </c>
      <c r="H13637">
        <v>50</v>
      </c>
      <c r="I13637">
        <v>3926</v>
      </c>
      <c r="J13637">
        <v>2272</v>
      </c>
      <c r="K13637">
        <v>35.89</v>
      </c>
      <c r="L13637">
        <v>77.069999999999993</v>
      </c>
      <c r="M13637">
        <v>11071163</v>
      </c>
      <c r="N13637">
        <v>110711.63</v>
      </c>
      <c r="O13637">
        <v>2.9048317465712385E-3</v>
      </c>
      <c r="P13637">
        <v>8.6869394844963342E-4</v>
      </c>
      <c r="Q13637">
        <v>0</v>
      </c>
    </row>
    <row r="13638" spans="1:17" x14ac:dyDescent="0.3">
      <c r="A13638">
        <v>74</v>
      </c>
      <c r="B13638">
        <v>72331762</v>
      </c>
      <c r="C13638">
        <v>72331762</v>
      </c>
      <c r="D13638">
        <v>0</v>
      </c>
      <c r="E13638">
        <v>0</v>
      </c>
      <c r="F13638">
        <v>74</v>
      </c>
      <c r="G13638">
        <v>36</v>
      </c>
      <c r="H13638">
        <v>38</v>
      </c>
      <c r="I13638">
        <v>13</v>
      </c>
      <c r="J13638">
        <v>34</v>
      </c>
      <c r="K13638">
        <v>1.2297297297297298</v>
      </c>
      <c r="L13638">
        <v>21.824324324324323</v>
      </c>
      <c r="M13638">
        <v>1463030</v>
      </c>
      <c r="N13638">
        <v>19770.675675675677</v>
      </c>
      <c r="O13638">
        <v>1.1077391508305262E-3</v>
      </c>
      <c r="P13638">
        <v>8.6752822022986798E-4</v>
      </c>
      <c r="Q13638">
        <v>0</v>
      </c>
    </row>
    <row r="13639" spans="1:17" x14ac:dyDescent="0.3">
      <c r="A13639">
        <v>94</v>
      </c>
      <c r="B13639">
        <v>106837971</v>
      </c>
      <c r="C13639">
        <v>108746003</v>
      </c>
      <c r="D13639">
        <v>1908032</v>
      </c>
      <c r="E13639">
        <v>2</v>
      </c>
      <c r="F13639">
        <v>94</v>
      </c>
      <c r="G13639">
        <v>46</v>
      </c>
      <c r="H13639">
        <v>48</v>
      </c>
      <c r="I13639">
        <v>79</v>
      </c>
      <c r="J13639">
        <v>67</v>
      </c>
      <c r="K13639">
        <v>115.57446808510639</v>
      </c>
      <c r="L13639">
        <v>20.5</v>
      </c>
      <c r="M13639">
        <v>10748529</v>
      </c>
      <c r="N13639">
        <v>114346.05319148937</v>
      </c>
      <c r="O13639">
        <v>3.4539289606788577E-4</v>
      </c>
      <c r="P13639">
        <v>8.6729539065585621E-4</v>
      </c>
      <c r="Q13639">
        <v>0</v>
      </c>
    </row>
    <row r="13640" spans="1:17" x14ac:dyDescent="0.3">
      <c r="A13640">
        <v>131</v>
      </c>
      <c r="B13640">
        <v>25902244</v>
      </c>
      <c r="C13640">
        <v>25902244</v>
      </c>
      <c r="D13640">
        <v>0</v>
      </c>
      <c r="E13640">
        <v>0</v>
      </c>
      <c r="F13640">
        <v>100</v>
      </c>
      <c r="G13640">
        <v>50</v>
      </c>
      <c r="H13640">
        <v>50</v>
      </c>
      <c r="I13640">
        <v>322</v>
      </c>
      <c r="J13640">
        <v>58</v>
      </c>
      <c r="K13640">
        <v>4.6900000000000004</v>
      </c>
      <c r="L13640">
        <v>11.93</v>
      </c>
      <c r="M13640">
        <v>719146</v>
      </c>
      <c r="N13640">
        <v>7191.46</v>
      </c>
      <c r="O13640">
        <v>4.604055503282886E-3</v>
      </c>
      <c r="P13640">
        <v>8.6716721848885121E-4</v>
      </c>
      <c r="Q13640">
        <v>0</v>
      </c>
    </row>
    <row r="13641" spans="1:17" x14ac:dyDescent="0.3">
      <c r="A13641">
        <v>91</v>
      </c>
      <c r="B13641">
        <v>197295856</v>
      </c>
      <c r="C13641">
        <v>201914338</v>
      </c>
      <c r="D13641">
        <v>4618482</v>
      </c>
      <c r="E13641">
        <v>3</v>
      </c>
      <c r="F13641">
        <v>91</v>
      </c>
      <c r="G13641">
        <v>44</v>
      </c>
      <c r="H13641">
        <v>47</v>
      </c>
      <c r="I13641">
        <v>359</v>
      </c>
      <c r="J13641">
        <v>3146</v>
      </c>
      <c r="K13641">
        <v>224.67032967032966</v>
      </c>
      <c r="L13641">
        <v>35.18681318681319</v>
      </c>
      <c r="M13641">
        <v>24542236</v>
      </c>
      <c r="N13641">
        <v>269694.90109890111</v>
      </c>
      <c r="O13641">
        <v>1.8286864800077013E-3</v>
      </c>
      <c r="P13641">
        <v>8.6702838113813163E-4</v>
      </c>
      <c r="Q13641">
        <v>0</v>
      </c>
    </row>
    <row r="13642" spans="1:17" x14ac:dyDescent="0.3">
      <c r="A13642">
        <v>18</v>
      </c>
      <c r="B13642">
        <v>56789985</v>
      </c>
      <c r="C13642">
        <v>56789985</v>
      </c>
      <c r="D13642">
        <v>0</v>
      </c>
      <c r="E13642">
        <v>0</v>
      </c>
      <c r="F13642">
        <v>18</v>
      </c>
      <c r="G13642">
        <v>9</v>
      </c>
      <c r="H13642">
        <v>9</v>
      </c>
      <c r="I13642">
        <v>1</v>
      </c>
      <c r="J13642">
        <v>171</v>
      </c>
      <c r="K13642">
        <v>407.05555555555554</v>
      </c>
      <c r="L13642">
        <v>13.055555555555555</v>
      </c>
      <c r="M13642">
        <v>16079555</v>
      </c>
      <c r="N13642">
        <v>893308.61111111112</v>
      </c>
      <c r="O13642">
        <v>4.9208122562639832E-4</v>
      </c>
      <c r="P13642">
        <v>8.6598427222158813E-4</v>
      </c>
      <c r="Q13642">
        <v>0</v>
      </c>
    </row>
    <row r="13643" spans="1:17" x14ac:dyDescent="0.3">
      <c r="A13643">
        <v>73</v>
      </c>
      <c r="B13643">
        <v>38019735</v>
      </c>
      <c r="C13643">
        <v>38019735</v>
      </c>
      <c r="D13643">
        <v>0</v>
      </c>
      <c r="E13643">
        <v>0</v>
      </c>
      <c r="F13643">
        <v>73</v>
      </c>
      <c r="G13643">
        <v>37</v>
      </c>
      <c r="H13643">
        <v>36</v>
      </c>
      <c r="I13643">
        <v>1</v>
      </c>
      <c r="J13643">
        <v>22</v>
      </c>
      <c r="K13643">
        <v>78.972602739726028</v>
      </c>
      <c r="L13643">
        <v>1.8356164383561644</v>
      </c>
      <c r="M13643">
        <v>4863488</v>
      </c>
      <c r="N13643">
        <v>66623.123287671231</v>
      </c>
      <c r="O13643">
        <v>1.9000244361319025E-3</v>
      </c>
      <c r="P13643">
        <v>8.654035134123113E-4</v>
      </c>
      <c r="Q13643">
        <v>0</v>
      </c>
    </row>
    <row r="13644" spans="1:17" x14ac:dyDescent="0.3">
      <c r="A13644">
        <v>597</v>
      </c>
      <c r="B13644">
        <v>391361905</v>
      </c>
      <c r="C13644">
        <v>402674991</v>
      </c>
      <c r="D13644">
        <v>11313086</v>
      </c>
      <c r="E13644">
        <v>22</v>
      </c>
      <c r="F13644">
        <v>100</v>
      </c>
      <c r="G13644">
        <v>56</v>
      </c>
      <c r="H13644">
        <v>44</v>
      </c>
      <c r="I13644">
        <v>552</v>
      </c>
      <c r="J13644">
        <v>100</v>
      </c>
      <c r="K13644">
        <v>97.97</v>
      </c>
      <c r="L13644">
        <v>17.2</v>
      </c>
      <c r="M13644">
        <v>7977022</v>
      </c>
      <c r="N13644">
        <v>79770.22</v>
      </c>
      <c r="O13644">
        <v>2.1584210473769754E-3</v>
      </c>
      <c r="P13644">
        <v>8.6480321280872575E-4</v>
      </c>
      <c r="Q13644">
        <v>0</v>
      </c>
    </row>
    <row r="13645" spans="1:17" x14ac:dyDescent="0.3">
      <c r="A13645">
        <v>2122</v>
      </c>
      <c r="B13645">
        <v>1205073398</v>
      </c>
      <c r="C13645">
        <v>1205819899</v>
      </c>
      <c r="D13645">
        <v>746501</v>
      </c>
      <c r="E13645">
        <v>2</v>
      </c>
      <c r="F13645">
        <v>100</v>
      </c>
      <c r="G13645">
        <v>41</v>
      </c>
      <c r="H13645">
        <v>59</v>
      </c>
      <c r="I13645">
        <v>1</v>
      </c>
      <c r="J13645">
        <v>175</v>
      </c>
      <c r="K13645">
        <v>41.67</v>
      </c>
      <c r="L13645">
        <v>40.119999999999997</v>
      </c>
      <c r="M13645">
        <v>10361670</v>
      </c>
      <c r="N13645">
        <v>103616.7</v>
      </c>
      <c r="O13645">
        <v>2.634840992015408E-3</v>
      </c>
      <c r="P13645">
        <v>8.6475274471205276E-4</v>
      </c>
      <c r="Q13645">
        <v>0</v>
      </c>
    </row>
    <row r="13646" spans="1:17" x14ac:dyDescent="0.3">
      <c r="A13646">
        <v>175</v>
      </c>
      <c r="B13646">
        <v>1016025052</v>
      </c>
      <c r="C13646">
        <v>1019310832</v>
      </c>
      <c r="D13646">
        <v>3285780</v>
      </c>
      <c r="E13646">
        <v>1</v>
      </c>
      <c r="F13646">
        <v>100</v>
      </c>
      <c r="G13646">
        <v>20</v>
      </c>
      <c r="H13646">
        <v>80</v>
      </c>
      <c r="I13646">
        <v>25</v>
      </c>
      <c r="J13646">
        <v>218</v>
      </c>
      <c r="K13646">
        <v>3.26</v>
      </c>
      <c r="L13646">
        <v>83.75</v>
      </c>
      <c r="M13646">
        <v>4541062</v>
      </c>
      <c r="N13646">
        <v>45410.62</v>
      </c>
      <c r="O13646">
        <v>1.5639449131480737E-3</v>
      </c>
      <c r="P13646">
        <v>8.6466598788682467E-4</v>
      </c>
      <c r="Q13646">
        <v>0</v>
      </c>
    </row>
    <row r="13647" spans="1:17" x14ac:dyDescent="0.3">
      <c r="A13647">
        <v>153</v>
      </c>
      <c r="B13647">
        <v>155265515</v>
      </c>
      <c r="C13647">
        <v>155265515</v>
      </c>
      <c r="D13647">
        <v>0</v>
      </c>
      <c r="E13647">
        <v>0</v>
      </c>
      <c r="F13647">
        <v>100</v>
      </c>
      <c r="G13647">
        <v>50</v>
      </c>
      <c r="H13647">
        <v>50</v>
      </c>
      <c r="I13647">
        <v>1</v>
      </c>
      <c r="J13647">
        <v>57</v>
      </c>
      <c r="K13647">
        <v>36.81</v>
      </c>
      <c r="L13647">
        <v>13.23</v>
      </c>
      <c r="M13647">
        <v>12489147</v>
      </c>
      <c r="N13647">
        <v>124891.47</v>
      </c>
      <c r="O13647">
        <v>3.2530721836278053E-3</v>
      </c>
      <c r="P13647">
        <v>8.6396402306139247E-4</v>
      </c>
      <c r="Q13647">
        <v>0</v>
      </c>
    </row>
    <row r="13648" spans="1:17" x14ac:dyDescent="0.3">
      <c r="A13648">
        <v>39</v>
      </c>
      <c r="B13648">
        <v>11035509</v>
      </c>
      <c r="C13648">
        <v>11077077</v>
      </c>
      <c r="D13648">
        <v>41568</v>
      </c>
      <c r="E13648">
        <v>1</v>
      </c>
      <c r="F13648">
        <v>39</v>
      </c>
      <c r="G13648">
        <v>18</v>
      </c>
      <c r="H13648">
        <v>25</v>
      </c>
      <c r="I13648">
        <v>20</v>
      </c>
      <c r="J13648">
        <v>25</v>
      </c>
      <c r="K13648">
        <v>1.3076923076923077</v>
      </c>
      <c r="L13648">
        <v>29.897435897435898</v>
      </c>
      <c r="M13648">
        <v>1391135</v>
      </c>
      <c r="N13648">
        <v>35670.128205128203</v>
      </c>
      <c r="O13648">
        <v>1.7263902317485951E-3</v>
      </c>
      <c r="P13648">
        <v>8.6329051756344724E-4</v>
      </c>
      <c r="Q13648">
        <v>0</v>
      </c>
    </row>
    <row r="13649" spans="1:17" x14ac:dyDescent="0.3">
      <c r="A13649">
        <v>13</v>
      </c>
      <c r="B13649">
        <v>475607</v>
      </c>
      <c r="C13649">
        <v>635636</v>
      </c>
      <c r="D13649">
        <v>160029</v>
      </c>
      <c r="E13649">
        <v>3</v>
      </c>
      <c r="F13649">
        <v>13</v>
      </c>
      <c r="G13649">
        <v>3</v>
      </c>
      <c r="H13649">
        <v>10</v>
      </c>
      <c r="I13649">
        <v>5</v>
      </c>
      <c r="J13649">
        <v>2</v>
      </c>
      <c r="K13649">
        <v>69.461538461538467</v>
      </c>
      <c r="L13649">
        <v>3.0769230769230771</v>
      </c>
      <c r="M13649">
        <v>2030109</v>
      </c>
      <c r="N13649">
        <v>156162.23076923078</v>
      </c>
      <c r="O13649">
        <v>1.3025091322163066E-3</v>
      </c>
      <c r="P13649">
        <v>8.6318266722621307E-4</v>
      </c>
      <c r="Q13649">
        <v>0</v>
      </c>
    </row>
    <row r="13650" spans="1:17" x14ac:dyDescent="0.3">
      <c r="A13650">
        <v>235</v>
      </c>
      <c r="B13650">
        <v>105522266</v>
      </c>
      <c r="C13650">
        <v>105522266</v>
      </c>
      <c r="D13650">
        <v>0</v>
      </c>
      <c r="E13650">
        <v>0</v>
      </c>
      <c r="F13650">
        <v>100</v>
      </c>
      <c r="G13650">
        <v>50</v>
      </c>
      <c r="H13650">
        <v>50</v>
      </c>
      <c r="I13650">
        <v>1</v>
      </c>
      <c r="J13650">
        <v>83</v>
      </c>
      <c r="K13650">
        <v>50.93</v>
      </c>
      <c r="L13650">
        <v>5.96</v>
      </c>
      <c r="M13650">
        <v>19103621</v>
      </c>
      <c r="N13650">
        <v>191036.21</v>
      </c>
      <c r="O13650">
        <v>3.2419986572566613E-4</v>
      </c>
      <c r="P13650">
        <v>8.606153773433803E-4</v>
      </c>
      <c r="Q13650">
        <v>0</v>
      </c>
    </row>
    <row r="13651" spans="1:17" x14ac:dyDescent="0.3">
      <c r="A13651">
        <v>572</v>
      </c>
      <c r="B13651">
        <v>413582290</v>
      </c>
      <c r="C13651">
        <v>423168578</v>
      </c>
      <c r="D13651">
        <v>9586288</v>
      </c>
      <c r="E13651">
        <v>19</v>
      </c>
      <c r="F13651">
        <v>100</v>
      </c>
      <c r="G13651">
        <v>55</v>
      </c>
      <c r="H13651">
        <v>45</v>
      </c>
      <c r="I13651">
        <v>474</v>
      </c>
      <c r="J13651">
        <v>13</v>
      </c>
      <c r="K13651">
        <v>94.97</v>
      </c>
      <c r="L13651">
        <v>5.71</v>
      </c>
      <c r="M13651">
        <v>9436253</v>
      </c>
      <c r="N13651">
        <v>94362.53</v>
      </c>
      <c r="O13651">
        <v>8.0783176390607182E-4</v>
      </c>
      <c r="P13651">
        <v>8.596385109405617E-4</v>
      </c>
      <c r="Q13651">
        <v>0</v>
      </c>
    </row>
    <row r="13652" spans="1:17" x14ac:dyDescent="0.3">
      <c r="A13652">
        <v>43</v>
      </c>
      <c r="B13652">
        <v>8080859</v>
      </c>
      <c r="C13652">
        <v>8080859</v>
      </c>
      <c r="D13652">
        <v>0</v>
      </c>
      <c r="E13652">
        <v>0</v>
      </c>
      <c r="F13652">
        <v>43</v>
      </c>
      <c r="G13652">
        <v>19</v>
      </c>
      <c r="H13652">
        <v>24</v>
      </c>
      <c r="I13652">
        <v>20</v>
      </c>
      <c r="J13652">
        <v>73</v>
      </c>
      <c r="K13652">
        <v>155.37209302325581</v>
      </c>
      <c r="L13652">
        <v>30.488372093023255</v>
      </c>
      <c r="M13652">
        <v>1529047</v>
      </c>
      <c r="N13652">
        <v>35559.232558139534</v>
      </c>
      <c r="O13652">
        <v>1.2613994833880519E-3</v>
      </c>
      <c r="P13652">
        <v>8.5895131781532315E-4</v>
      </c>
      <c r="Q13652">
        <v>0</v>
      </c>
    </row>
    <row r="13653" spans="1:17" x14ac:dyDescent="0.3">
      <c r="A13653">
        <v>120</v>
      </c>
      <c r="B13653">
        <v>37450005</v>
      </c>
      <c r="C13653">
        <v>37574705</v>
      </c>
      <c r="D13653">
        <v>124700</v>
      </c>
      <c r="E13653">
        <v>3</v>
      </c>
      <c r="F13653">
        <v>100</v>
      </c>
      <c r="G13653">
        <v>46</v>
      </c>
      <c r="H13653">
        <v>54</v>
      </c>
      <c r="I13653">
        <v>1</v>
      </c>
      <c r="J13653">
        <v>29</v>
      </c>
      <c r="K13653">
        <v>240.85</v>
      </c>
      <c r="L13653">
        <v>6.25</v>
      </c>
      <c r="M13653">
        <v>12516039</v>
      </c>
      <c r="N13653">
        <v>125160.39</v>
      </c>
      <c r="O13653">
        <v>1.1640895697543365E-3</v>
      </c>
      <c r="P13653">
        <v>8.5893635991228685E-4</v>
      </c>
      <c r="Q13653">
        <v>0</v>
      </c>
    </row>
    <row r="13654" spans="1:17" x14ac:dyDescent="0.3">
      <c r="A13654">
        <v>102</v>
      </c>
      <c r="B13654">
        <v>403065184</v>
      </c>
      <c r="C13654">
        <v>403065184</v>
      </c>
      <c r="D13654">
        <v>0</v>
      </c>
      <c r="E13654">
        <v>0</v>
      </c>
      <c r="F13654">
        <v>100</v>
      </c>
      <c r="G13654">
        <v>46</v>
      </c>
      <c r="H13654">
        <v>57</v>
      </c>
      <c r="I13654">
        <v>5</v>
      </c>
      <c r="J13654">
        <v>20</v>
      </c>
      <c r="K13654">
        <v>1.39</v>
      </c>
      <c r="L13654">
        <v>13.06</v>
      </c>
      <c r="M13654">
        <v>1117891</v>
      </c>
      <c r="N13654">
        <v>11178.91</v>
      </c>
      <c r="O13654">
        <v>1.6838151257573337E-2</v>
      </c>
      <c r="P13654">
        <v>8.5859822363678403E-4</v>
      </c>
      <c r="Q13654">
        <v>0</v>
      </c>
    </row>
    <row r="13655" spans="1:17" x14ac:dyDescent="0.3">
      <c r="A13655">
        <v>1609</v>
      </c>
      <c r="B13655">
        <v>13941440569</v>
      </c>
      <c r="C13655">
        <v>13995207997</v>
      </c>
      <c r="D13655">
        <v>53767428</v>
      </c>
      <c r="E13655">
        <v>6</v>
      </c>
      <c r="F13655">
        <v>100</v>
      </c>
      <c r="G13655">
        <v>30</v>
      </c>
      <c r="H13655">
        <v>70</v>
      </c>
      <c r="I13655">
        <v>1</v>
      </c>
      <c r="J13655">
        <v>183</v>
      </c>
      <c r="K13655">
        <v>31.13</v>
      </c>
      <c r="L13655">
        <v>37.799999999999997</v>
      </c>
      <c r="M13655">
        <v>9531755</v>
      </c>
      <c r="N13655">
        <v>95317.55</v>
      </c>
      <c r="O13655">
        <v>3.5941975635097588E-3</v>
      </c>
      <c r="P13655">
        <v>8.5815561749794556E-4</v>
      </c>
      <c r="Q13655">
        <v>0</v>
      </c>
    </row>
    <row r="13656" spans="1:17" x14ac:dyDescent="0.3">
      <c r="A13656">
        <v>46</v>
      </c>
      <c r="B13656">
        <v>150590589</v>
      </c>
      <c r="C13656">
        <v>150590589</v>
      </c>
      <c r="D13656">
        <v>0</v>
      </c>
      <c r="E13656">
        <v>0</v>
      </c>
      <c r="F13656">
        <v>46</v>
      </c>
      <c r="G13656">
        <v>22</v>
      </c>
      <c r="H13656">
        <v>24</v>
      </c>
      <c r="I13656">
        <v>1</v>
      </c>
      <c r="J13656">
        <v>16</v>
      </c>
      <c r="K13656">
        <v>46.456521739130437</v>
      </c>
      <c r="L13656">
        <v>9.0869565217391308</v>
      </c>
      <c r="M13656">
        <v>4232561</v>
      </c>
      <c r="N13656">
        <v>92012.195652173919</v>
      </c>
      <c r="O13656">
        <v>1.5632772348506687E-3</v>
      </c>
      <c r="P13656">
        <v>8.5784313725490195E-4</v>
      </c>
      <c r="Q13656">
        <v>0</v>
      </c>
    </row>
    <row r="13657" spans="1:17" x14ac:dyDescent="0.3">
      <c r="A13657">
        <v>32</v>
      </c>
      <c r="B13657">
        <v>76073834</v>
      </c>
      <c r="C13657">
        <v>76073834</v>
      </c>
      <c r="D13657">
        <v>0</v>
      </c>
      <c r="E13657">
        <v>0</v>
      </c>
      <c r="F13657">
        <v>32</v>
      </c>
      <c r="G13657">
        <v>16</v>
      </c>
      <c r="H13657">
        <v>16</v>
      </c>
      <c r="I13657">
        <v>362</v>
      </c>
      <c r="J13657">
        <v>351</v>
      </c>
      <c r="K13657">
        <v>257.46875</v>
      </c>
      <c r="L13657">
        <v>33.4375</v>
      </c>
      <c r="M13657">
        <v>12010838</v>
      </c>
      <c r="N13657">
        <v>375338.6875</v>
      </c>
      <c r="O13657">
        <v>6.030806685511659E-4</v>
      </c>
      <c r="P13657">
        <v>8.5716132859137281E-4</v>
      </c>
      <c r="Q13657">
        <v>0</v>
      </c>
    </row>
    <row r="13658" spans="1:17" x14ac:dyDescent="0.3">
      <c r="A13658">
        <v>101</v>
      </c>
      <c r="B13658">
        <v>210372851</v>
      </c>
      <c r="C13658">
        <v>210372851</v>
      </c>
      <c r="D13658">
        <v>0</v>
      </c>
      <c r="E13658">
        <v>0</v>
      </c>
      <c r="F13658">
        <v>100</v>
      </c>
      <c r="G13658">
        <v>15</v>
      </c>
      <c r="H13658">
        <v>98</v>
      </c>
      <c r="I13658">
        <v>9</v>
      </c>
      <c r="J13658">
        <v>84</v>
      </c>
      <c r="K13658">
        <v>2.13</v>
      </c>
      <c r="L13658">
        <v>28.68</v>
      </c>
      <c r="M13658">
        <v>2538612</v>
      </c>
      <c r="N13658">
        <v>25386.12</v>
      </c>
      <c r="O13658">
        <v>6.811373690785604E-3</v>
      </c>
      <c r="P13658">
        <v>8.5674892955406876E-4</v>
      </c>
      <c r="Q13658">
        <v>0</v>
      </c>
    </row>
    <row r="13659" spans="1:17" x14ac:dyDescent="0.3">
      <c r="A13659">
        <v>193</v>
      </c>
      <c r="B13659">
        <v>223224480</v>
      </c>
      <c r="C13659">
        <v>223224480</v>
      </c>
      <c r="D13659">
        <v>0</v>
      </c>
      <c r="E13659">
        <v>0</v>
      </c>
      <c r="F13659">
        <v>100</v>
      </c>
      <c r="G13659">
        <v>47</v>
      </c>
      <c r="H13659">
        <v>53</v>
      </c>
      <c r="I13659">
        <v>43</v>
      </c>
      <c r="J13659">
        <v>88</v>
      </c>
      <c r="K13659">
        <v>1.64</v>
      </c>
      <c r="L13659">
        <v>76.47</v>
      </c>
      <c r="M13659">
        <v>1789741</v>
      </c>
      <c r="N13659">
        <v>17897.41</v>
      </c>
      <c r="O13659">
        <v>6.0465599041885799E-4</v>
      </c>
      <c r="P13659">
        <v>8.5631558304356239E-4</v>
      </c>
      <c r="Q13659">
        <v>0</v>
      </c>
    </row>
    <row r="13660" spans="1:17" x14ac:dyDescent="0.3">
      <c r="A13660">
        <v>66</v>
      </c>
      <c r="B13660">
        <v>49227432</v>
      </c>
      <c r="C13660">
        <v>49227432</v>
      </c>
      <c r="D13660">
        <v>0</v>
      </c>
      <c r="E13660">
        <v>0</v>
      </c>
      <c r="F13660">
        <v>66</v>
      </c>
      <c r="G13660">
        <v>33</v>
      </c>
      <c r="H13660">
        <v>33</v>
      </c>
      <c r="I13660">
        <v>7</v>
      </c>
      <c r="J13660">
        <v>9</v>
      </c>
      <c r="K13660">
        <v>16.969696969696969</v>
      </c>
      <c r="L13660">
        <v>12</v>
      </c>
      <c r="M13660">
        <v>3356096</v>
      </c>
      <c r="N13660">
        <v>50849.939393939392</v>
      </c>
      <c r="O13660">
        <v>1.3890883935928511E-3</v>
      </c>
      <c r="P13660">
        <v>8.5565827001776599E-4</v>
      </c>
      <c r="Q13660">
        <v>0</v>
      </c>
    </row>
    <row r="13661" spans="1:17" x14ac:dyDescent="0.3">
      <c r="A13661">
        <v>40</v>
      </c>
      <c r="B13661">
        <v>50596028</v>
      </c>
      <c r="C13661">
        <v>50596028</v>
      </c>
      <c r="D13661">
        <v>0</v>
      </c>
      <c r="E13661">
        <v>0</v>
      </c>
      <c r="F13661">
        <v>40</v>
      </c>
      <c r="G13661">
        <v>20</v>
      </c>
      <c r="H13661">
        <v>20</v>
      </c>
      <c r="I13661">
        <v>6</v>
      </c>
      <c r="J13661">
        <v>9</v>
      </c>
      <c r="K13661">
        <v>61.5</v>
      </c>
      <c r="L13661">
        <v>656.67499999999995</v>
      </c>
      <c r="M13661">
        <v>21639701</v>
      </c>
      <c r="N13661">
        <v>540992.52500000002</v>
      </c>
      <c r="O13661">
        <v>1.8180902359159348E-4</v>
      </c>
      <c r="P13661">
        <v>8.5544735136230694E-4</v>
      </c>
      <c r="Q13661">
        <v>0</v>
      </c>
    </row>
    <row r="13662" spans="1:17" x14ac:dyDescent="0.3">
      <c r="A13662">
        <v>123</v>
      </c>
      <c r="B13662">
        <v>123400987</v>
      </c>
      <c r="C13662">
        <v>123400987</v>
      </c>
      <c r="D13662">
        <v>0</v>
      </c>
      <c r="E13662">
        <v>0</v>
      </c>
      <c r="F13662">
        <v>100</v>
      </c>
      <c r="G13662">
        <v>48</v>
      </c>
      <c r="H13662">
        <v>56</v>
      </c>
      <c r="I13662">
        <v>43</v>
      </c>
      <c r="J13662">
        <v>25</v>
      </c>
      <c r="K13662">
        <v>1.26</v>
      </c>
      <c r="L13662">
        <v>22.08</v>
      </c>
      <c r="M13662">
        <v>3466947</v>
      </c>
      <c r="N13662">
        <v>34669.47</v>
      </c>
      <c r="O13662">
        <v>2.4572981416483065E-3</v>
      </c>
      <c r="P13662">
        <v>8.5525124606707407E-4</v>
      </c>
      <c r="Q13662">
        <v>0</v>
      </c>
    </row>
    <row r="13663" spans="1:17" x14ac:dyDescent="0.3">
      <c r="A13663">
        <v>104</v>
      </c>
      <c r="B13663">
        <v>39478572</v>
      </c>
      <c r="C13663">
        <v>39478572</v>
      </c>
      <c r="D13663">
        <v>0</v>
      </c>
      <c r="E13663">
        <v>0</v>
      </c>
      <c r="F13663">
        <v>100</v>
      </c>
      <c r="G13663">
        <v>48</v>
      </c>
      <c r="H13663">
        <v>52</v>
      </c>
      <c r="I13663">
        <v>16</v>
      </c>
      <c r="J13663">
        <v>218</v>
      </c>
      <c r="K13663">
        <v>3.06</v>
      </c>
      <c r="L13663">
        <v>11.29</v>
      </c>
      <c r="M13663">
        <v>1900458</v>
      </c>
      <c r="N13663">
        <v>19004.580000000002</v>
      </c>
      <c r="O13663">
        <v>9.2742186540088235E-3</v>
      </c>
      <c r="P13663">
        <v>8.5474588224600516E-4</v>
      </c>
      <c r="Q13663">
        <v>0</v>
      </c>
    </row>
    <row r="13664" spans="1:17" x14ac:dyDescent="0.3">
      <c r="A13664">
        <v>12918</v>
      </c>
      <c r="B13664">
        <v>12434004028</v>
      </c>
      <c r="C13664">
        <v>12434272201</v>
      </c>
      <c r="D13664">
        <v>268173</v>
      </c>
      <c r="E13664">
        <v>2</v>
      </c>
      <c r="F13664">
        <v>100</v>
      </c>
      <c r="G13664">
        <v>25</v>
      </c>
      <c r="H13664">
        <v>75</v>
      </c>
      <c r="I13664">
        <v>1</v>
      </c>
      <c r="J13664">
        <v>309</v>
      </c>
      <c r="K13664">
        <v>25.69</v>
      </c>
      <c r="L13664">
        <v>42.39</v>
      </c>
      <c r="M13664">
        <v>6601436</v>
      </c>
      <c r="N13664">
        <v>66014.36</v>
      </c>
      <c r="O13664">
        <v>6.0411149879106554E-3</v>
      </c>
      <c r="P13664">
        <v>8.547131148336555E-4</v>
      </c>
      <c r="Q13664">
        <v>0</v>
      </c>
    </row>
    <row r="13665" spans="1:17" x14ac:dyDescent="0.3">
      <c r="A13665">
        <v>53</v>
      </c>
      <c r="B13665">
        <v>41112952</v>
      </c>
      <c r="C13665">
        <v>41112952</v>
      </c>
      <c r="D13665">
        <v>0</v>
      </c>
      <c r="E13665">
        <v>0</v>
      </c>
      <c r="F13665">
        <v>53</v>
      </c>
      <c r="G13665">
        <v>23</v>
      </c>
      <c r="H13665">
        <v>36</v>
      </c>
      <c r="I13665">
        <v>10</v>
      </c>
      <c r="J13665">
        <v>14</v>
      </c>
      <c r="K13665">
        <v>1.2830188679245282</v>
      </c>
      <c r="L13665">
        <v>12.283018867924529</v>
      </c>
      <c r="M13665">
        <v>534037</v>
      </c>
      <c r="N13665">
        <v>10076.169811320755</v>
      </c>
      <c r="O13665">
        <v>7.5343881788273196E-3</v>
      </c>
      <c r="P13665">
        <v>8.5407775943627511E-4</v>
      </c>
      <c r="Q13665">
        <v>0</v>
      </c>
    </row>
    <row r="13666" spans="1:17" x14ac:dyDescent="0.3">
      <c r="A13666">
        <v>16</v>
      </c>
      <c r="B13666">
        <v>2248123</v>
      </c>
      <c r="C13666">
        <v>2248123</v>
      </c>
      <c r="D13666">
        <v>0</v>
      </c>
      <c r="E13666">
        <v>0</v>
      </c>
      <c r="F13666">
        <v>16</v>
      </c>
      <c r="G13666">
        <v>8</v>
      </c>
      <c r="H13666">
        <v>8</v>
      </c>
      <c r="I13666">
        <v>1</v>
      </c>
      <c r="J13666">
        <v>2</v>
      </c>
      <c r="K13666">
        <v>106.875</v>
      </c>
      <c r="L13666">
        <v>1.5</v>
      </c>
      <c r="M13666">
        <v>1693424</v>
      </c>
      <c r="N13666">
        <v>105839</v>
      </c>
      <c r="O13666">
        <v>1.0149119205033722E-3</v>
      </c>
      <c r="P13666">
        <v>8.5407515861395794E-4</v>
      </c>
      <c r="Q13666">
        <v>0</v>
      </c>
    </row>
    <row r="13667" spans="1:17" x14ac:dyDescent="0.3">
      <c r="A13667">
        <v>92</v>
      </c>
      <c r="B13667">
        <v>151617471</v>
      </c>
      <c r="C13667">
        <v>151617471</v>
      </c>
      <c r="D13667">
        <v>0</v>
      </c>
      <c r="E13667">
        <v>0</v>
      </c>
      <c r="F13667">
        <v>92</v>
      </c>
      <c r="G13667">
        <v>45</v>
      </c>
      <c r="H13667">
        <v>47</v>
      </c>
      <c r="I13667">
        <v>30</v>
      </c>
      <c r="J13667">
        <v>141</v>
      </c>
      <c r="K13667">
        <v>140.52173913043478</v>
      </c>
      <c r="L13667">
        <v>10.173913043478262</v>
      </c>
      <c r="M13667">
        <v>14741950</v>
      </c>
      <c r="N13667">
        <v>160238.58695652173</v>
      </c>
      <c r="O13667">
        <v>1.1732446731139142E-3</v>
      </c>
      <c r="P13667">
        <v>8.5314949205734863E-4</v>
      </c>
      <c r="Q13667">
        <v>0</v>
      </c>
    </row>
    <row r="13668" spans="1:17" x14ac:dyDescent="0.3">
      <c r="A13668">
        <v>126</v>
      </c>
      <c r="B13668">
        <v>894513283</v>
      </c>
      <c r="C13668">
        <v>894513283</v>
      </c>
      <c r="D13668">
        <v>0</v>
      </c>
      <c r="E13668">
        <v>0</v>
      </c>
      <c r="F13668">
        <v>100</v>
      </c>
      <c r="G13668">
        <v>45</v>
      </c>
      <c r="H13668">
        <v>55</v>
      </c>
      <c r="I13668">
        <v>185</v>
      </c>
      <c r="J13668">
        <v>774</v>
      </c>
      <c r="K13668">
        <v>63.53</v>
      </c>
      <c r="L13668">
        <v>10.99</v>
      </c>
      <c r="M13668">
        <v>16103112</v>
      </c>
      <c r="N13668">
        <v>161031.12</v>
      </c>
      <c r="O13668">
        <v>4.6700182805066437E-3</v>
      </c>
      <c r="P13668">
        <v>8.5279760064153778E-4</v>
      </c>
      <c r="Q13668">
        <v>0</v>
      </c>
    </row>
    <row r="13669" spans="1:17" x14ac:dyDescent="0.3">
      <c r="A13669">
        <v>783</v>
      </c>
      <c r="B13669">
        <v>653892794</v>
      </c>
      <c r="C13669">
        <v>653892794</v>
      </c>
      <c r="D13669">
        <v>0</v>
      </c>
      <c r="E13669">
        <v>0</v>
      </c>
      <c r="F13669">
        <v>100</v>
      </c>
      <c r="G13669">
        <v>49</v>
      </c>
      <c r="H13669">
        <v>51</v>
      </c>
      <c r="I13669">
        <v>46</v>
      </c>
      <c r="J13669">
        <v>83</v>
      </c>
      <c r="K13669">
        <v>5.96</v>
      </c>
      <c r="L13669">
        <v>4.67</v>
      </c>
      <c r="M13669">
        <v>1272704</v>
      </c>
      <c r="N13669">
        <v>12727.04</v>
      </c>
      <c r="O13669">
        <v>1.4161803487239706E-2</v>
      </c>
      <c r="P13669">
        <v>8.5259236404369623E-4</v>
      </c>
      <c r="Q13669">
        <v>0</v>
      </c>
    </row>
    <row r="13670" spans="1:17" x14ac:dyDescent="0.3">
      <c r="A13670">
        <v>16</v>
      </c>
      <c r="B13670">
        <v>58705873</v>
      </c>
      <c r="C13670">
        <v>58705873</v>
      </c>
      <c r="D13670">
        <v>0</v>
      </c>
      <c r="E13670">
        <v>0</v>
      </c>
      <c r="F13670">
        <v>16</v>
      </c>
      <c r="G13670">
        <v>8</v>
      </c>
      <c r="H13670">
        <v>8</v>
      </c>
      <c r="I13670">
        <v>1</v>
      </c>
      <c r="J13670">
        <v>5</v>
      </c>
      <c r="K13670">
        <v>77.1875</v>
      </c>
      <c r="L13670">
        <v>7.875</v>
      </c>
      <c r="M13670">
        <v>824373</v>
      </c>
      <c r="N13670">
        <v>51523.3125</v>
      </c>
      <c r="O13670">
        <v>1.640080028232441E-3</v>
      </c>
      <c r="P13670">
        <v>8.5188238527067863E-4</v>
      </c>
      <c r="Q13670">
        <v>0</v>
      </c>
    </row>
    <row r="13671" spans="1:17" x14ac:dyDescent="0.3">
      <c r="A13671">
        <v>24</v>
      </c>
      <c r="B13671">
        <v>1085767</v>
      </c>
      <c r="C13671">
        <v>1085767</v>
      </c>
      <c r="D13671">
        <v>0</v>
      </c>
      <c r="E13671">
        <v>0</v>
      </c>
      <c r="F13671">
        <v>24</v>
      </c>
      <c r="G13671">
        <v>12</v>
      </c>
      <c r="H13671">
        <v>12</v>
      </c>
      <c r="I13671">
        <v>9</v>
      </c>
      <c r="J13671">
        <v>24</v>
      </c>
      <c r="K13671">
        <v>27.708333333333332</v>
      </c>
      <c r="L13671">
        <v>10.625</v>
      </c>
      <c r="M13671">
        <v>680269</v>
      </c>
      <c r="N13671">
        <v>28344.541666666668</v>
      </c>
      <c r="O13671">
        <v>7.7330133750642708E-3</v>
      </c>
      <c r="P13671">
        <v>8.515480055658627E-4</v>
      </c>
      <c r="Q13671">
        <v>0</v>
      </c>
    </row>
    <row r="13672" spans="1:17" x14ac:dyDescent="0.3">
      <c r="A13672">
        <v>79</v>
      </c>
      <c r="B13672">
        <v>8396620</v>
      </c>
      <c r="C13672">
        <v>8409124</v>
      </c>
      <c r="D13672">
        <v>12504</v>
      </c>
      <c r="E13672">
        <v>10</v>
      </c>
      <c r="F13672">
        <v>79</v>
      </c>
      <c r="G13672">
        <v>28</v>
      </c>
      <c r="H13672">
        <v>79</v>
      </c>
      <c r="I13672">
        <v>3</v>
      </c>
      <c r="J13672">
        <v>56</v>
      </c>
      <c r="K13672">
        <v>1.8734177215189873</v>
      </c>
      <c r="L13672">
        <v>5.5443037974683547</v>
      </c>
      <c r="M13672">
        <v>503886</v>
      </c>
      <c r="N13672">
        <v>6378.3037974683548</v>
      </c>
      <c r="O13672">
        <v>4.4567689389032814E-2</v>
      </c>
      <c r="P13672">
        <v>8.508018096565859E-4</v>
      </c>
      <c r="Q13672">
        <v>0</v>
      </c>
    </row>
    <row r="13673" spans="1:17" x14ac:dyDescent="0.3">
      <c r="A13673">
        <v>86</v>
      </c>
      <c r="B13673">
        <v>172133289</v>
      </c>
      <c r="C13673">
        <v>172133289</v>
      </c>
      <c r="D13673">
        <v>0</v>
      </c>
      <c r="E13673">
        <v>0</v>
      </c>
      <c r="F13673">
        <v>86</v>
      </c>
      <c r="G13673">
        <v>43</v>
      </c>
      <c r="H13673">
        <v>43</v>
      </c>
      <c r="I13673">
        <v>823</v>
      </c>
      <c r="J13673">
        <v>2959</v>
      </c>
      <c r="K13673">
        <v>64.662790697674424</v>
      </c>
      <c r="L13673">
        <v>41.802325581395351</v>
      </c>
      <c r="M13673">
        <v>13232610</v>
      </c>
      <c r="N13673">
        <v>153867.55813953487</v>
      </c>
      <c r="O13673">
        <v>3.111364839514341E-3</v>
      </c>
      <c r="P13673">
        <v>8.5077346989648553E-4</v>
      </c>
      <c r="Q13673">
        <v>0</v>
      </c>
    </row>
    <row r="13674" spans="1:17" x14ac:dyDescent="0.3">
      <c r="A13674">
        <v>165</v>
      </c>
      <c r="B13674">
        <v>36602005</v>
      </c>
      <c r="C13674">
        <v>36602005</v>
      </c>
      <c r="D13674">
        <v>0</v>
      </c>
      <c r="E13674">
        <v>0</v>
      </c>
      <c r="F13674">
        <v>100</v>
      </c>
      <c r="G13674">
        <v>38</v>
      </c>
      <c r="H13674">
        <v>62</v>
      </c>
      <c r="I13674">
        <v>9</v>
      </c>
      <c r="J13674">
        <v>96</v>
      </c>
      <c r="K13674">
        <v>67.36</v>
      </c>
      <c r="L13674">
        <v>35.94</v>
      </c>
      <c r="M13674">
        <v>2579178</v>
      </c>
      <c r="N13674">
        <v>25791.78</v>
      </c>
      <c r="O13674">
        <v>2.0471939915953307E-3</v>
      </c>
      <c r="P13674">
        <v>8.5071590972681823E-4</v>
      </c>
      <c r="Q13674">
        <v>0</v>
      </c>
    </row>
    <row r="13675" spans="1:17" x14ac:dyDescent="0.3">
      <c r="A13675">
        <v>38</v>
      </c>
      <c r="B13675">
        <v>28355012</v>
      </c>
      <c r="C13675">
        <v>31354210</v>
      </c>
      <c r="D13675">
        <v>2999198</v>
      </c>
      <c r="E13675">
        <v>2</v>
      </c>
      <c r="F13675">
        <v>38</v>
      </c>
      <c r="G13675">
        <v>18</v>
      </c>
      <c r="H13675">
        <v>20</v>
      </c>
      <c r="I13675">
        <v>248</v>
      </c>
      <c r="J13675">
        <v>544</v>
      </c>
      <c r="K13675">
        <v>252.28947368421052</v>
      </c>
      <c r="L13675">
        <v>22.315789473684209</v>
      </c>
      <c r="M13675">
        <v>9773132</v>
      </c>
      <c r="N13675">
        <v>257187.68421052632</v>
      </c>
      <c r="O13675">
        <v>9.4016028051621865E-4</v>
      </c>
      <c r="P13675">
        <v>8.4992999100995457E-4</v>
      </c>
      <c r="Q13675">
        <v>0</v>
      </c>
    </row>
    <row r="13676" spans="1:17" x14ac:dyDescent="0.3">
      <c r="A13676">
        <v>24</v>
      </c>
      <c r="B13676">
        <v>0</v>
      </c>
      <c r="C13676">
        <v>82389467</v>
      </c>
      <c r="D13676">
        <v>82389467</v>
      </c>
      <c r="E13676">
        <v>24</v>
      </c>
      <c r="F13676">
        <v>24</v>
      </c>
      <c r="G13676">
        <v>0</v>
      </c>
      <c r="H13676">
        <v>24</v>
      </c>
      <c r="I13676">
        <v>0</v>
      </c>
      <c r="J13676">
        <v>37</v>
      </c>
      <c r="K13676">
        <v>1.9166666666666667</v>
      </c>
      <c r="L13676">
        <v>50.833333333333336</v>
      </c>
      <c r="M13676">
        <v>780326</v>
      </c>
      <c r="N13676">
        <v>32513.583333333332</v>
      </c>
      <c r="O13676">
        <v>2.6980075171383058E-3</v>
      </c>
      <c r="P13676">
        <v>8.4953374427058632E-4</v>
      </c>
      <c r="Q13676">
        <v>0</v>
      </c>
    </row>
    <row r="13677" spans="1:17" x14ac:dyDescent="0.3">
      <c r="A13677">
        <v>8</v>
      </c>
      <c r="B13677">
        <v>202104508</v>
      </c>
      <c r="C13677">
        <v>202893906</v>
      </c>
      <c r="D13677">
        <v>789398</v>
      </c>
      <c r="E13677">
        <v>2</v>
      </c>
      <c r="F13677">
        <v>8</v>
      </c>
      <c r="G13677">
        <v>3</v>
      </c>
      <c r="H13677">
        <v>5</v>
      </c>
      <c r="I13677">
        <v>30</v>
      </c>
      <c r="J13677">
        <v>7</v>
      </c>
      <c r="K13677">
        <v>151.625</v>
      </c>
      <c r="L13677">
        <v>5</v>
      </c>
      <c r="M13677">
        <v>191712</v>
      </c>
      <c r="N13677">
        <v>23964</v>
      </c>
      <c r="O13677">
        <v>3.0067869782253774E-3</v>
      </c>
      <c r="P13677">
        <v>8.4953374427058632E-4</v>
      </c>
      <c r="Q13677">
        <v>0</v>
      </c>
    </row>
    <row r="13678" spans="1:17" x14ac:dyDescent="0.3">
      <c r="A13678">
        <v>35</v>
      </c>
      <c r="B13678">
        <v>42353297</v>
      </c>
      <c r="C13678">
        <v>43758257</v>
      </c>
      <c r="D13678">
        <v>1404960</v>
      </c>
      <c r="E13678">
        <v>1</v>
      </c>
      <c r="F13678">
        <v>35</v>
      </c>
      <c r="G13678">
        <v>17</v>
      </c>
      <c r="H13678">
        <v>18</v>
      </c>
      <c r="I13678">
        <v>1</v>
      </c>
      <c r="J13678">
        <v>679</v>
      </c>
      <c r="K13678">
        <v>407.71428571428572</v>
      </c>
      <c r="L13678">
        <v>20.971428571428572</v>
      </c>
      <c r="M13678">
        <v>32728554</v>
      </c>
      <c r="N13678">
        <v>935101.54285714286</v>
      </c>
      <c r="O13678">
        <v>9.9712780393998294E-4</v>
      </c>
      <c r="P13678">
        <v>8.4876461832903826E-4</v>
      </c>
      <c r="Q13678">
        <v>0</v>
      </c>
    </row>
    <row r="13679" spans="1:17" x14ac:dyDescent="0.3">
      <c r="A13679">
        <v>91</v>
      </c>
      <c r="B13679">
        <v>32184400</v>
      </c>
      <c r="C13679">
        <v>32184400</v>
      </c>
      <c r="D13679">
        <v>0</v>
      </c>
      <c r="E13679">
        <v>0</v>
      </c>
      <c r="F13679">
        <v>91</v>
      </c>
      <c r="G13679">
        <v>44</v>
      </c>
      <c r="H13679">
        <v>47</v>
      </c>
      <c r="I13679">
        <v>1</v>
      </c>
      <c r="J13679">
        <v>42</v>
      </c>
      <c r="K13679">
        <v>35.835164835164832</v>
      </c>
      <c r="L13679">
        <v>6.2197802197802199</v>
      </c>
      <c r="M13679">
        <v>9202621</v>
      </c>
      <c r="N13679">
        <v>101127.7032967033</v>
      </c>
      <c r="O13679">
        <v>2.8342095341274435E-3</v>
      </c>
      <c r="P13679">
        <v>8.4726397018755834E-4</v>
      </c>
      <c r="Q13679">
        <v>0</v>
      </c>
    </row>
    <row r="13680" spans="1:17" x14ac:dyDescent="0.3">
      <c r="A13680">
        <v>10</v>
      </c>
      <c r="B13680">
        <v>12856107</v>
      </c>
      <c r="C13680">
        <v>12856107</v>
      </c>
      <c r="D13680">
        <v>0</v>
      </c>
      <c r="E13680">
        <v>0</v>
      </c>
      <c r="F13680">
        <v>10</v>
      </c>
      <c r="G13680">
        <v>5</v>
      </c>
      <c r="H13680">
        <v>5</v>
      </c>
      <c r="I13680">
        <v>128</v>
      </c>
      <c r="J13680">
        <v>70</v>
      </c>
      <c r="K13680">
        <v>230</v>
      </c>
      <c r="L13680">
        <v>41.7</v>
      </c>
      <c r="M13680">
        <v>2584573</v>
      </c>
      <c r="N13680">
        <v>258457.3</v>
      </c>
      <c r="O13680">
        <v>4.7493572371671482E-4</v>
      </c>
      <c r="P13680">
        <v>8.4706931502389628E-4</v>
      </c>
      <c r="Q13680">
        <v>0</v>
      </c>
    </row>
    <row r="13681" spans="1:17" x14ac:dyDescent="0.3">
      <c r="A13681">
        <v>73</v>
      </c>
      <c r="B13681">
        <v>95051000</v>
      </c>
      <c r="C13681">
        <v>95051000</v>
      </c>
      <c r="D13681">
        <v>0</v>
      </c>
      <c r="E13681">
        <v>0</v>
      </c>
      <c r="F13681">
        <v>73</v>
      </c>
      <c r="G13681">
        <v>32</v>
      </c>
      <c r="H13681">
        <v>41</v>
      </c>
      <c r="I13681">
        <v>43</v>
      </c>
      <c r="J13681">
        <v>290</v>
      </c>
      <c r="K13681">
        <v>4.904109589041096</v>
      </c>
      <c r="L13681">
        <v>78.986301369863014</v>
      </c>
      <c r="M13681">
        <v>3864113</v>
      </c>
      <c r="N13681">
        <v>52933.054794520547</v>
      </c>
      <c r="O13681">
        <v>1.3276850247090051E-3</v>
      </c>
      <c r="P13681">
        <v>8.4683125910079251E-4</v>
      </c>
      <c r="Q13681">
        <v>0</v>
      </c>
    </row>
    <row r="13682" spans="1:17" x14ac:dyDescent="0.3">
      <c r="A13682">
        <v>241</v>
      </c>
      <c r="B13682">
        <v>1919716609</v>
      </c>
      <c r="C13682">
        <v>1919716609</v>
      </c>
      <c r="D13682">
        <v>0</v>
      </c>
      <c r="E13682">
        <v>0</v>
      </c>
      <c r="F13682">
        <v>100</v>
      </c>
      <c r="G13682">
        <v>45</v>
      </c>
      <c r="H13682">
        <v>55</v>
      </c>
      <c r="I13682">
        <v>3</v>
      </c>
      <c r="J13682">
        <v>4</v>
      </c>
      <c r="K13682">
        <v>1.39</v>
      </c>
      <c r="L13682">
        <v>18.100000000000001</v>
      </c>
      <c r="M13682">
        <v>1326602</v>
      </c>
      <c r="N13682">
        <v>13266.02</v>
      </c>
      <c r="O13682">
        <v>1.2050721034696924E-3</v>
      </c>
      <c r="P13682">
        <v>8.4617180205415502E-4</v>
      </c>
      <c r="Q13682">
        <v>0</v>
      </c>
    </row>
    <row r="13683" spans="1:17" x14ac:dyDescent="0.3">
      <c r="A13683">
        <v>157</v>
      </c>
      <c r="B13683">
        <v>869631553</v>
      </c>
      <c r="C13683">
        <v>1009649088</v>
      </c>
      <c r="D13683">
        <v>140017535</v>
      </c>
      <c r="E13683">
        <v>7</v>
      </c>
      <c r="F13683">
        <v>100</v>
      </c>
      <c r="G13683">
        <v>46</v>
      </c>
      <c r="H13683">
        <v>54</v>
      </c>
      <c r="I13683">
        <v>227</v>
      </c>
      <c r="J13683">
        <v>49</v>
      </c>
      <c r="K13683">
        <v>78.91</v>
      </c>
      <c r="L13683">
        <v>14.02</v>
      </c>
      <c r="M13683">
        <v>34445949</v>
      </c>
      <c r="N13683">
        <v>344459.49</v>
      </c>
      <c r="O13683">
        <v>2.8079831285962552E-3</v>
      </c>
      <c r="P13683">
        <v>8.4600645655165223E-4</v>
      </c>
      <c r="Q13683">
        <v>0</v>
      </c>
    </row>
    <row r="13684" spans="1:17" x14ac:dyDescent="0.3">
      <c r="A13684">
        <v>128</v>
      </c>
      <c r="B13684">
        <v>36131184</v>
      </c>
      <c r="C13684">
        <v>36131184</v>
      </c>
      <c r="D13684">
        <v>0</v>
      </c>
      <c r="E13684">
        <v>0</v>
      </c>
      <c r="F13684">
        <v>100</v>
      </c>
      <c r="G13684">
        <v>41</v>
      </c>
      <c r="H13684">
        <v>59</v>
      </c>
      <c r="I13684">
        <v>1</v>
      </c>
      <c r="J13684">
        <v>37</v>
      </c>
      <c r="K13684">
        <v>242.56</v>
      </c>
      <c r="L13684">
        <v>3.27</v>
      </c>
      <c r="M13684">
        <v>37370928</v>
      </c>
      <c r="N13684">
        <v>373709.28</v>
      </c>
      <c r="O13684">
        <v>8.9297196131963392E-4</v>
      </c>
      <c r="P13684">
        <v>8.4584979338139593E-4</v>
      </c>
      <c r="Q13684">
        <v>0</v>
      </c>
    </row>
    <row r="13685" spans="1:17" x14ac:dyDescent="0.3">
      <c r="A13685">
        <v>129</v>
      </c>
      <c r="B13685">
        <v>54164060</v>
      </c>
      <c r="C13685">
        <v>55538261</v>
      </c>
      <c r="D13685">
        <v>1374201</v>
      </c>
      <c r="E13685">
        <v>11</v>
      </c>
      <c r="F13685">
        <v>100</v>
      </c>
      <c r="G13685">
        <v>49</v>
      </c>
      <c r="H13685">
        <v>51</v>
      </c>
      <c r="I13685">
        <v>60</v>
      </c>
      <c r="J13685">
        <v>20</v>
      </c>
      <c r="K13685">
        <v>4.8899999999999997</v>
      </c>
      <c r="L13685">
        <v>9.64</v>
      </c>
      <c r="M13685">
        <v>1625060</v>
      </c>
      <c r="N13685">
        <v>16250.6</v>
      </c>
      <c r="O13685">
        <v>4.9432643402175869E-3</v>
      </c>
      <c r="P13685">
        <v>8.4568504943993608E-4</v>
      </c>
      <c r="Q13685">
        <v>0</v>
      </c>
    </row>
    <row r="13686" spans="1:17" x14ac:dyDescent="0.3">
      <c r="A13686">
        <v>44</v>
      </c>
      <c r="B13686">
        <v>176045432</v>
      </c>
      <c r="C13686">
        <v>176045432</v>
      </c>
      <c r="D13686">
        <v>0</v>
      </c>
      <c r="E13686">
        <v>0</v>
      </c>
      <c r="F13686">
        <v>44</v>
      </c>
      <c r="G13686">
        <v>22</v>
      </c>
      <c r="H13686">
        <v>22</v>
      </c>
      <c r="I13686">
        <v>416</v>
      </c>
      <c r="J13686">
        <v>12</v>
      </c>
      <c r="K13686">
        <v>38.81818181818182</v>
      </c>
      <c r="L13686">
        <v>21.636363636363637</v>
      </c>
      <c r="M13686">
        <v>1136605</v>
      </c>
      <c r="N13686">
        <v>25831.93181818182</v>
      </c>
      <c r="O13686">
        <v>1.3314593265953249E-3</v>
      </c>
      <c r="P13686">
        <v>8.4563198563871735E-4</v>
      </c>
      <c r="Q13686">
        <v>0</v>
      </c>
    </row>
    <row r="13687" spans="1:17" x14ac:dyDescent="0.3">
      <c r="A13687">
        <v>259</v>
      </c>
      <c r="B13687">
        <v>72681497505</v>
      </c>
      <c r="C13687">
        <v>77327697505</v>
      </c>
      <c r="D13687">
        <v>4646200000</v>
      </c>
      <c r="E13687">
        <v>4</v>
      </c>
      <c r="F13687">
        <v>100</v>
      </c>
      <c r="G13687">
        <v>47</v>
      </c>
      <c r="H13687">
        <v>53</v>
      </c>
      <c r="I13687">
        <v>918</v>
      </c>
      <c r="J13687">
        <v>1</v>
      </c>
      <c r="K13687">
        <v>28.22</v>
      </c>
      <c r="L13687">
        <v>10.81</v>
      </c>
      <c r="M13687">
        <v>5470943</v>
      </c>
      <c r="N13687">
        <v>54709.43</v>
      </c>
      <c r="O13687">
        <v>3.9538854527913986E-4</v>
      </c>
      <c r="P13687">
        <v>8.4524684682739566E-4</v>
      </c>
      <c r="Q13687">
        <v>0</v>
      </c>
    </row>
    <row r="13688" spans="1:17" x14ac:dyDescent="0.3">
      <c r="A13688">
        <v>125</v>
      </c>
      <c r="B13688">
        <v>13411050</v>
      </c>
      <c r="C13688">
        <v>13411050</v>
      </c>
      <c r="D13688">
        <v>0</v>
      </c>
      <c r="E13688">
        <v>0</v>
      </c>
      <c r="F13688">
        <v>100</v>
      </c>
      <c r="G13688">
        <v>48</v>
      </c>
      <c r="H13688">
        <v>52</v>
      </c>
      <c r="I13688">
        <v>2</v>
      </c>
      <c r="J13688">
        <v>83</v>
      </c>
      <c r="K13688">
        <v>47.08</v>
      </c>
      <c r="L13688">
        <v>4.92</v>
      </c>
      <c r="M13688">
        <v>8198151</v>
      </c>
      <c r="N13688">
        <v>81981.509999999995</v>
      </c>
      <c r="O13688">
        <v>9.4442137525617888E-3</v>
      </c>
      <c r="P13688">
        <v>8.4512892609515282E-4</v>
      </c>
      <c r="Q13688">
        <v>0</v>
      </c>
    </row>
    <row r="13689" spans="1:17" x14ac:dyDescent="0.3">
      <c r="A13689">
        <v>30</v>
      </c>
      <c r="B13689">
        <v>39513253</v>
      </c>
      <c r="C13689">
        <v>39513253</v>
      </c>
      <c r="D13689">
        <v>0</v>
      </c>
      <c r="E13689">
        <v>0</v>
      </c>
      <c r="F13689">
        <v>30</v>
      </c>
      <c r="G13689">
        <v>14</v>
      </c>
      <c r="H13689">
        <v>16</v>
      </c>
      <c r="I13689">
        <v>241</v>
      </c>
      <c r="J13689">
        <v>409</v>
      </c>
      <c r="K13689">
        <v>227.06666666666666</v>
      </c>
      <c r="L13689">
        <v>25.166666666666668</v>
      </c>
      <c r="M13689">
        <v>8699539</v>
      </c>
      <c r="N13689">
        <v>289984.63333333336</v>
      </c>
      <c r="O13689">
        <v>8.4001343814716191E-4</v>
      </c>
      <c r="P13689">
        <v>8.4500908300285977E-4</v>
      </c>
      <c r="Q13689">
        <v>0</v>
      </c>
    </row>
    <row r="13690" spans="1:17" x14ac:dyDescent="0.3">
      <c r="A13690">
        <v>32</v>
      </c>
      <c r="B13690">
        <v>239695220</v>
      </c>
      <c r="C13690">
        <v>239695220</v>
      </c>
      <c r="D13690">
        <v>0</v>
      </c>
      <c r="E13690">
        <v>0</v>
      </c>
      <c r="F13690">
        <v>32</v>
      </c>
      <c r="G13690">
        <v>16</v>
      </c>
      <c r="H13690">
        <v>16</v>
      </c>
      <c r="I13690">
        <v>206</v>
      </c>
      <c r="J13690">
        <v>703</v>
      </c>
      <c r="K13690">
        <v>182.34375</v>
      </c>
      <c r="L13690">
        <v>35.46875</v>
      </c>
      <c r="M13690">
        <v>12001426</v>
      </c>
      <c r="N13690">
        <v>375044.5625</v>
      </c>
      <c r="O13690">
        <v>1.6551440445188924E-3</v>
      </c>
      <c r="P13690">
        <v>8.4491272445962593E-4</v>
      </c>
      <c r="Q13690">
        <v>0</v>
      </c>
    </row>
    <row r="13691" spans="1:17" x14ac:dyDescent="0.3">
      <c r="A13691">
        <v>55</v>
      </c>
      <c r="B13691">
        <v>73702134</v>
      </c>
      <c r="C13691">
        <v>300345859</v>
      </c>
      <c r="D13691">
        <v>226643725</v>
      </c>
      <c r="E13691">
        <v>41</v>
      </c>
      <c r="F13691">
        <v>55</v>
      </c>
      <c r="G13691">
        <v>6</v>
      </c>
      <c r="H13691">
        <v>49</v>
      </c>
      <c r="I13691">
        <v>1</v>
      </c>
      <c r="J13691">
        <v>7</v>
      </c>
      <c r="K13691">
        <v>6.3272727272727272</v>
      </c>
      <c r="L13691">
        <v>27.2</v>
      </c>
      <c r="M13691">
        <v>2214496</v>
      </c>
      <c r="N13691">
        <v>40263.563636363637</v>
      </c>
      <c r="O13691">
        <v>2.6775144460312443E-3</v>
      </c>
      <c r="P13691">
        <v>8.4404908695907463E-4</v>
      </c>
      <c r="Q13691">
        <v>0</v>
      </c>
    </row>
    <row r="13692" spans="1:17" x14ac:dyDescent="0.3">
      <c r="A13692">
        <v>33</v>
      </c>
      <c r="B13692">
        <v>6966011</v>
      </c>
      <c r="C13692">
        <v>6966011</v>
      </c>
      <c r="D13692">
        <v>0</v>
      </c>
      <c r="E13692">
        <v>0</v>
      </c>
      <c r="F13692">
        <v>33</v>
      </c>
      <c r="G13692">
        <v>16</v>
      </c>
      <c r="H13692">
        <v>17</v>
      </c>
      <c r="I13692">
        <v>1</v>
      </c>
      <c r="J13692">
        <v>3</v>
      </c>
      <c r="K13692">
        <v>285.63636363636363</v>
      </c>
      <c r="L13692">
        <v>2.8484848484848486</v>
      </c>
      <c r="M13692">
        <v>2564681</v>
      </c>
      <c r="N13692">
        <v>77717.606060606064</v>
      </c>
      <c r="O13692">
        <v>1.4784788779497645E-4</v>
      </c>
      <c r="P13692">
        <v>8.4390051696629027E-4</v>
      </c>
      <c r="Q13692">
        <v>0</v>
      </c>
    </row>
    <row r="13693" spans="1:17" x14ac:dyDescent="0.3">
      <c r="A13693">
        <v>21</v>
      </c>
      <c r="B13693">
        <v>15209793</v>
      </c>
      <c r="C13693">
        <v>15209793</v>
      </c>
      <c r="D13693">
        <v>0</v>
      </c>
      <c r="E13693">
        <v>0</v>
      </c>
      <c r="F13693">
        <v>21</v>
      </c>
      <c r="G13693">
        <v>9</v>
      </c>
      <c r="H13693">
        <v>12</v>
      </c>
      <c r="I13693">
        <v>16</v>
      </c>
      <c r="J13693">
        <v>170</v>
      </c>
      <c r="K13693">
        <v>10.714285714285714</v>
      </c>
      <c r="L13693">
        <v>19.61904761904762</v>
      </c>
      <c r="M13693">
        <v>797142</v>
      </c>
      <c r="N13693">
        <v>37959.142857142855</v>
      </c>
      <c r="O13693">
        <v>7.1727840148770507E-3</v>
      </c>
      <c r="P13693">
        <v>8.4375167039823205E-4</v>
      </c>
      <c r="Q13693">
        <v>0</v>
      </c>
    </row>
    <row r="13694" spans="1:17" x14ac:dyDescent="0.3">
      <c r="A13694">
        <v>318</v>
      </c>
      <c r="B13694">
        <v>562822816</v>
      </c>
      <c r="C13694">
        <v>562822816</v>
      </c>
      <c r="D13694">
        <v>0</v>
      </c>
      <c r="E13694">
        <v>0</v>
      </c>
      <c r="F13694">
        <v>100</v>
      </c>
      <c r="G13694">
        <v>49</v>
      </c>
      <c r="H13694">
        <v>51</v>
      </c>
      <c r="I13694">
        <v>1</v>
      </c>
      <c r="J13694">
        <v>16</v>
      </c>
      <c r="K13694">
        <v>47.72</v>
      </c>
      <c r="L13694">
        <v>3.03</v>
      </c>
      <c r="M13694">
        <v>9692115</v>
      </c>
      <c r="N13694">
        <v>96921.15</v>
      </c>
      <c r="O13694">
        <v>1.6377798483181709E-3</v>
      </c>
      <c r="P13694">
        <v>8.436811036201553E-4</v>
      </c>
      <c r="Q13694">
        <v>0</v>
      </c>
    </row>
    <row r="13695" spans="1:17" x14ac:dyDescent="0.3">
      <c r="A13695">
        <v>115</v>
      </c>
      <c r="B13695">
        <v>67922072</v>
      </c>
      <c r="C13695">
        <v>67922072</v>
      </c>
      <c r="D13695">
        <v>0</v>
      </c>
      <c r="E13695">
        <v>0</v>
      </c>
      <c r="F13695">
        <v>100</v>
      </c>
      <c r="G13695">
        <v>49</v>
      </c>
      <c r="H13695">
        <v>51</v>
      </c>
      <c r="I13695">
        <v>64</v>
      </c>
      <c r="J13695">
        <v>14</v>
      </c>
      <c r="K13695">
        <v>95.75</v>
      </c>
      <c r="L13695">
        <v>2.74</v>
      </c>
      <c r="M13695">
        <v>11366315</v>
      </c>
      <c r="N13695">
        <v>113663.15</v>
      </c>
      <c r="O13695">
        <v>2.0140556250643174E-3</v>
      </c>
      <c r="P13695">
        <v>8.4361137492067293E-4</v>
      </c>
      <c r="Q13695">
        <v>0</v>
      </c>
    </row>
    <row r="13696" spans="1:17" x14ac:dyDescent="0.3">
      <c r="A13696">
        <v>403</v>
      </c>
      <c r="B13696">
        <v>1258738017</v>
      </c>
      <c r="C13696">
        <v>1453477380</v>
      </c>
      <c r="D13696">
        <v>194739363</v>
      </c>
      <c r="E13696">
        <v>153</v>
      </c>
      <c r="F13696">
        <v>100</v>
      </c>
      <c r="G13696">
        <v>7</v>
      </c>
      <c r="H13696">
        <v>93</v>
      </c>
      <c r="I13696">
        <v>10</v>
      </c>
      <c r="J13696">
        <v>150</v>
      </c>
      <c r="K13696">
        <v>2.89</v>
      </c>
      <c r="L13696">
        <v>74.64</v>
      </c>
      <c r="M13696">
        <v>4258400</v>
      </c>
      <c r="N13696">
        <v>42584</v>
      </c>
      <c r="O13696">
        <v>1.797521817355245E-3</v>
      </c>
      <c r="P13696">
        <v>8.4312679429510097E-4</v>
      </c>
      <c r="Q13696">
        <v>0</v>
      </c>
    </row>
    <row r="13697" spans="1:17" x14ac:dyDescent="0.3">
      <c r="A13697">
        <v>2490</v>
      </c>
      <c r="B13697">
        <v>2400786652</v>
      </c>
      <c r="C13697">
        <v>2407357885</v>
      </c>
      <c r="D13697">
        <v>6571233</v>
      </c>
      <c r="E13697">
        <v>4</v>
      </c>
      <c r="F13697">
        <v>100</v>
      </c>
      <c r="G13697">
        <v>15</v>
      </c>
      <c r="H13697">
        <v>100</v>
      </c>
      <c r="I13697">
        <v>11</v>
      </c>
      <c r="J13697">
        <v>769</v>
      </c>
      <c r="K13697">
        <v>9.08</v>
      </c>
      <c r="L13697">
        <v>28.34</v>
      </c>
      <c r="M13697">
        <v>4788589</v>
      </c>
      <c r="N13697">
        <v>47885.89</v>
      </c>
      <c r="O13697">
        <v>7.790325499970197E-3</v>
      </c>
      <c r="P13697">
        <v>8.4199575162813647E-4</v>
      </c>
      <c r="Q13697">
        <v>0</v>
      </c>
    </row>
    <row r="13698" spans="1:17" x14ac:dyDescent="0.3">
      <c r="A13698">
        <v>104</v>
      </c>
      <c r="B13698">
        <v>100926118</v>
      </c>
      <c r="C13698">
        <v>100938786</v>
      </c>
      <c r="D13698">
        <v>12668</v>
      </c>
      <c r="E13698">
        <v>1</v>
      </c>
      <c r="F13698">
        <v>100</v>
      </c>
      <c r="G13698">
        <v>33</v>
      </c>
      <c r="H13698">
        <v>88</v>
      </c>
      <c r="I13698">
        <v>27</v>
      </c>
      <c r="J13698">
        <v>162</v>
      </c>
      <c r="K13698">
        <v>2.79</v>
      </c>
      <c r="L13698">
        <v>14.63</v>
      </c>
      <c r="M13698">
        <v>1407751</v>
      </c>
      <c r="N13698">
        <v>14077.51</v>
      </c>
      <c r="O13698">
        <v>1.3062568188180374E-2</v>
      </c>
      <c r="P13698">
        <v>8.4180893025564941E-4</v>
      </c>
      <c r="Q13698">
        <v>0</v>
      </c>
    </row>
    <row r="13699" spans="1:17" x14ac:dyDescent="0.3">
      <c r="A13699">
        <v>2</v>
      </c>
      <c r="B13699">
        <v>322847</v>
      </c>
      <c r="C13699">
        <v>322847</v>
      </c>
      <c r="D13699">
        <v>0</v>
      </c>
      <c r="E13699">
        <v>0</v>
      </c>
      <c r="F13699">
        <v>2</v>
      </c>
      <c r="G13699">
        <v>1</v>
      </c>
      <c r="H13699">
        <v>1</v>
      </c>
      <c r="I13699">
        <v>2</v>
      </c>
      <c r="J13699">
        <v>2</v>
      </c>
      <c r="K13699">
        <v>209</v>
      </c>
      <c r="L13699">
        <v>2</v>
      </c>
      <c r="M13699">
        <v>408814</v>
      </c>
      <c r="N13699">
        <v>204407</v>
      </c>
      <c r="O13699">
        <v>2.2323656336112837E-3</v>
      </c>
      <c r="P13699">
        <v>8.4178379300776083E-4</v>
      </c>
      <c r="Q13699">
        <v>0</v>
      </c>
    </row>
    <row r="13700" spans="1:17" x14ac:dyDescent="0.3">
      <c r="A13700">
        <v>148</v>
      </c>
      <c r="B13700">
        <v>402240073</v>
      </c>
      <c r="C13700">
        <v>402240073</v>
      </c>
      <c r="D13700">
        <v>0</v>
      </c>
      <c r="E13700">
        <v>0</v>
      </c>
      <c r="F13700">
        <v>100</v>
      </c>
      <c r="G13700">
        <v>44</v>
      </c>
      <c r="H13700">
        <v>56</v>
      </c>
      <c r="I13700">
        <v>1</v>
      </c>
      <c r="J13700">
        <v>48</v>
      </c>
      <c r="K13700">
        <v>236.31</v>
      </c>
      <c r="L13700">
        <v>5.45</v>
      </c>
      <c r="M13700">
        <v>9964313</v>
      </c>
      <c r="N13700">
        <v>99643.13</v>
      </c>
      <c r="O13700">
        <v>1.8689439747325289E-3</v>
      </c>
      <c r="P13700">
        <v>8.4166319589060103E-4</v>
      </c>
      <c r="Q13700">
        <v>0</v>
      </c>
    </row>
    <row r="13701" spans="1:17" x14ac:dyDescent="0.3">
      <c r="A13701">
        <v>862</v>
      </c>
      <c r="B13701">
        <v>275906838</v>
      </c>
      <c r="C13701">
        <v>275906838</v>
      </c>
      <c r="D13701">
        <v>0</v>
      </c>
      <c r="E13701">
        <v>0</v>
      </c>
      <c r="F13701">
        <v>100</v>
      </c>
      <c r="G13701">
        <v>46</v>
      </c>
      <c r="H13701">
        <v>54</v>
      </c>
      <c r="I13701">
        <v>1</v>
      </c>
      <c r="J13701">
        <v>157</v>
      </c>
      <c r="K13701">
        <v>46.85</v>
      </c>
      <c r="L13701">
        <v>29.2</v>
      </c>
      <c r="M13701">
        <v>10274881</v>
      </c>
      <c r="N13701">
        <v>102748.81</v>
      </c>
      <c r="O13701">
        <v>2.6211217371096226E-3</v>
      </c>
      <c r="P13701">
        <v>8.3976552247063828E-4</v>
      </c>
      <c r="Q13701">
        <v>0</v>
      </c>
    </row>
    <row r="13702" spans="1:17" x14ac:dyDescent="0.3">
      <c r="A13702">
        <v>1874</v>
      </c>
      <c r="B13702">
        <v>3047067985</v>
      </c>
      <c r="C13702">
        <v>3047067985</v>
      </c>
      <c r="D13702">
        <v>0</v>
      </c>
      <c r="E13702">
        <v>0</v>
      </c>
      <c r="F13702">
        <v>100</v>
      </c>
      <c r="G13702">
        <v>50</v>
      </c>
      <c r="H13702">
        <v>50</v>
      </c>
      <c r="I13702">
        <v>1</v>
      </c>
      <c r="J13702">
        <v>76</v>
      </c>
      <c r="K13702">
        <v>39.44</v>
      </c>
      <c r="L13702">
        <v>8.51</v>
      </c>
      <c r="M13702">
        <v>8531594</v>
      </c>
      <c r="N13702">
        <v>85315.94</v>
      </c>
      <c r="O13702">
        <v>3.1239247248980324E-3</v>
      </c>
      <c r="P13702">
        <v>8.3958688500260681E-4</v>
      </c>
      <c r="Q13702">
        <v>0</v>
      </c>
    </row>
    <row r="13703" spans="1:17" x14ac:dyDescent="0.3">
      <c r="A13703">
        <v>108</v>
      </c>
      <c r="B13703">
        <v>14501490</v>
      </c>
      <c r="C13703">
        <v>15881684</v>
      </c>
      <c r="D13703">
        <v>1380194</v>
      </c>
      <c r="E13703">
        <v>14</v>
      </c>
      <c r="F13703">
        <v>100</v>
      </c>
      <c r="G13703">
        <v>46</v>
      </c>
      <c r="H13703">
        <v>54</v>
      </c>
      <c r="I13703">
        <v>111</v>
      </c>
      <c r="J13703">
        <v>32</v>
      </c>
      <c r="K13703">
        <v>39.21</v>
      </c>
      <c r="L13703">
        <v>6.87</v>
      </c>
      <c r="M13703">
        <v>5554924</v>
      </c>
      <c r="N13703">
        <v>55549.24</v>
      </c>
      <c r="O13703">
        <v>1.815259847044478E-3</v>
      </c>
      <c r="P13703">
        <v>8.3951726015648015E-4</v>
      </c>
      <c r="Q13703">
        <v>0</v>
      </c>
    </row>
    <row r="13704" spans="1:17" x14ac:dyDescent="0.3">
      <c r="A13704">
        <v>290</v>
      </c>
      <c r="B13704">
        <v>137183122</v>
      </c>
      <c r="C13704">
        <v>141327264</v>
      </c>
      <c r="D13704">
        <v>4144142</v>
      </c>
      <c r="E13704">
        <v>11</v>
      </c>
      <c r="F13704">
        <v>100</v>
      </c>
      <c r="G13704">
        <v>46</v>
      </c>
      <c r="H13704">
        <v>54</v>
      </c>
      <c r="I13704">
        <v>231</v>
      </c>
      <c r="J13704">
        <v>60</v>
      </c>
      <c r="K13704">
        <v>83.08</v>
      </c>
      <c r="L13704">
        <v>23.36</v>
      </c>
      <c r="M13704">
        <v>7126735</v>
      </c>
      <c r="N13704">
        <v>71267.350000000006</v>
      </c>
      <c r="O13704">
        <v>9.1592025781644471E-4</v>
      </c>
      <c r="P13704">
        <v>8.394094309581606E-4</v>
      </c>
      <c r="Q13704">
        <v>0</v>
      </c>
    </row>
    <row r="13705" spans="1:17" x14ac:dyDescent="0.3">
      <c r="A13705">
        <v>29</v>
      </c>
      <c r="B13705">
        <v>48977568</v>
      </c>
      <c r="C13705">
        <v>48977568</v>
      </c>
      <c r="D13705">
        <v>0</v>
      </c>
      <c r="E13705">
        <v>0</v>
      </c>
      <c r="F13705">
        <v>29</v>
      </c>
      <c r="G13705">
        <v>14</v>
      </c>
      <c r="H13705">
        <v>15</v>
      </c>
      <c r="I13705">
        <v>1</v>
      </c>
      <c r="J13705">
        <v>810</v>
      </c>
      <c r="K13705">
        <v>415.89655172413791</v>
      </c>
      <c r="L13705">
        <v>27.241379310344829</v>
      </c>
      <c r="M13705">
        <v>33445555</v>
      </c>
      <c r="N13705">
        <v>1153295</v>
      </c>
      <c r="O13705">
        <v>1.3192269872966426E-3</v>
      </c>
      <c r="P13705">
        <v>8.3671122421277505E-4</v>
      </c>
      <c r="Q13705">
        <v>0</v>
      </c>
    </row>
    <row r="13706" spans="1:17" x14ac:dyDescent="0.3">
      <c r="A13706">
        <v>90</v>
      </c>
      <c r="B13706">
        <v>297620451</v>
      </c>
      <c r="C13706">
        <v>307009837</v>
      </c>
      <c r="D13706">
        <v>9389386</v>
      </c>
      <c r="E13706">
        <v>6</v>
      </c>
      <c r="F13706">
        <v>90</v>
      </c>
      <c r="G13706">
        <v>42</v>
      </c>
      <c r="H13706">
        <v>48</v>
      </c>
      <c r="I13706">
        <v>1229</v>
      </c>
      <c r="J13706">
        <v>675</v>
      </c>
      <c r="K13706">
        <v>161.14444444444445</v>
      </c>
      <c r="L13706">
        <v>21.088888888888889</v>
      </c>
      <c r="M13706">
        <v>23880116</v>
      </c>
      <c r="N13706">
        <v>265334.62222222221</v>
      </c>
      <c r="O13706">
        <v>2.1341599136032539E-3</v>
      </c>
      <c r="P13706">
        <v>8.3569162482081862E-4</v>
      </c>
      <c r="Q13706">
        <v>0</v>
      </c>
    </row>
    <row r="13707" spans="1:17" x14ac:dyDescent="0.3">
      <c r="A13707">
        <v>156</v>
      </c>
      <c r="B13707">
        <v>13473868</v>
      </c>
      <c r="C13707">
        <v>71841645</v>
      </c>
      <c r="D13707">
        <v>58367777</v>
      </c>
      <c r="E13707">
        <v>142</v>
      </c>
      <c r="F13707">
        <v>100</v>
      </c>
      <c r="G13707">
        <v>7</v>
      </c>
      <c r="H13707">
        <v>93</v>
      </c>
      <c r="I13707">
        <v>76</v>
      </c>
      <c r="J13707">
        <v>732</v>
      </c>
      <c r="K13707">
        <v>13.22</v>
      </c>
      <c r="L13707">
        <v>36.82</v>
      </c>
      <c r="M13707">
        <v>6285584</v>
      </c>
      <c r="N13707">
        <v>62855.839999999997</v>
      </c>
      <c r="O13707">
        <v>3.8080404415751974E-3</v>
      </c>
      <c r="P13707">
        <v>8.352181583392666E-4</v>
      </c>
      <c r="Q13707">
        <v>0</v>
      </c>
    </row>
    <row r="13708" spans="1:17" x14ac:dyDescent="0.3">
      <c r="A13708">
        <v>24</v>
      </c>
      <c r="B13708">
        <v>4379022</v>
      </c>
      <c r="C13708">
        <v>4379022</v>
      </c>
      <c r="D13708">
        <v>0</v>
      </c>
      <c r="E13708">
        <v>0</v>
      </c>
      <c r="F13708">
        <v>24</v>
      </c>
      <c r="G13708">
        <v>12</v>
      </c>
      <c r="H13708">
        <v>12</v>
      </c>
      <c r="I13708">
        <v>24</v>
      </c>
      <c r="J13708">
        <v>9</v>
      </c>
      <c r="K13708">
        <v>82.958333333333329</v>
      </c>
      <c r="L13708">
        <v>4.291666666666667</v>
      </c>
      <c r="M13708">
        <v>2172299</v>
      </c>
      <c r="N13708">
        <v>90512.458333333328</v>
      </c>
      <c r="O13708">
        <v>1.2968403649384571E-3</v>
      </c>
      <c r="P13708">
        <v>8.3463120304503398E-4</v>
      </c>
      <c r="Q13708">
        <v>0</v>
      </c>
    </row>
    <row r="13709" spans="1:17" x14ac:dyDescent="0.3">
      <c r="A13709">
        <v>1875</v>
      </c>
      <c r="B13709">
        <v>2093240618</v>
      </c>
      <c r="C13709">
        <v>2093243365</v>
      </c>
      <c r="D13709">
        <v>2747</v>
      </c>
      <c r="E13709">
        <v>2</v>
      </c>
      <c r="F13709">
        <v>100</v>
      </c>
      <c r="G13709">
        <v>47</v>
      </c>
      <c r="H13709">
        <v>53</v>
      </c>
      <c r="I13709">
        <v>1</v>
      </c>
      <c r="J13709">
        <v>97</v>
      </c>
      <c r="K13709">
        <v>47.12</v>
      </c>
      <c r="L13709">
        <v>31.08</v>
      </c>
      <c r="M13709">
        <v>11089239</v>
      </c>
      <c r="N13709">
        <v>110892.39</v>
      </c>
      <c r="O13709">
        <v>1.9266328278080835E-3</v>
      </c>
      <c r="P13709">
        <v>8.343606646993982E-4</v>
      </c>
      <c r="Q13709">
        <v>0</v>
      </c>
    </row>
    <row r="13710" spans="1:17" x14ac:dyDescent="0.3">
      <c r="A13710">
        <v>22</v>
      </c>
      <c r="B13710">
        <v>58733715</v>
      </c>
      <c r="C13710">
        <v>58733715</v>
      </c>
      <c r="D13710">
        <v>0</v>
      </c>
      <c r="E13710">
        <v>0</v>
      </c>
      <c r="F13710">
        <v>22</v>
      </c>
      <c r="G13710">
        <v>11</v>
      </c>
      <c r="H13710">
        <v>11</v>
      </c>
      <c r="I13710">
        <v>182</v>
      </c>
      <c r="J13710">
        <v>1160</v>
      </c>
      <c r="K13710">
        <v>81.272727272727266</v>
      </c>
      <c r="L13710">
        <v>40.31818181818182</v>
      </c>
      <c r="M13710">
        <v>3279600</v>
      </c>
      <c r="N13710">
        <v>149072.72727272726</v>
      </c>
      <c r="O13710">
        <v>1.5099570656407954E-2</v>
      </c>
      <c r="P13710">
        <v>8.3413572671075435E-4</v>
      </c>
      <c r="Q13710">
        <v>0</v>
      </c>
    </row>
    <row r="13711" spans="1:17" x14ac:dyDescent="0.3">
      <c r="A13711">
        <v>79</v>
      </c>
      <c r="B13711">
        <v>1101259634</v>
      </c>
      <c r="C13711">
        <v>1101259634</v>
      </c>
      <c r="D13711">
        <v>0</v>
      </c>
      <c r="E13711">
        <v>0</v>
      </c>
      <c r="F13711">
        <v>79</v>
      </c>
      <c r="G13711">
        <v>39</v>
      </c>
      <c r="H13711">
        <v>40</v>
      </c>
      <c r="I13711">
        <v>34</v>
      </c>
      <c r="J13711">
        <v>12</v>
      </c>
      <c r="K13711">
        <v>43.683544303797468</v>
      </c>
      <c r="L13711">
        <v>14.443037974683545</v>
      </c>
      <c r="M13711">
        <v>19575921</v>
      </c>
      <c r="N13711">
        <v>247796.46835443037</v>
      </c>
      <c r="O13711">
        <v>1.4999880917385346E-3</v>
      </c>
      <c r="P13711">
        <v>8.3309207986805619E-4</v>
      </c>
      <c r="Q13711">
        <v>0</v>
      </c>
    </row>
    <row r="13712" spans="1:17" x14ac:dyDescent="0.3">
      <c r="A13712">
        <v>42</v>
      </c>
      <c r="B13712">
        <v>36563570</v>
      </c>
      <c r="C13712">
        <v>36563570</v>
      </c>
      <c r="D13712">
        <v>0</v>
      </c>
      <c r="E13712">
        <v>0</v>
      </c>
      <c r="F13712">
        <v>42</v>
      </c>
      <c r="G13712">
        <v>21</v>
      </c>
      <c r="H13712">
        <v>21</v>
      </c>
      <c r="I13712">
        <v>4</v>
      </c>
      <c r="J13712">
        <v>9</v>
      </c>
      <c r="K13712">
        <v>77.80952380952381</v>
      </c>
      <c r="L13712">
        <v>2.4285714285714284</v>
      </c>
      <c r="M13712">
        <v>4427065</v>
      </c>
      <c r="N13712">
        <v>105406.30952380953</v>
      </c>
      <c r="O13712">
        <v>6.706467193757198E-4</v>
      </c>
      <c r="P13712">
        <v>8.3179057135051757E-4</v>
      </c>
      <c r="Q13712">
        <v>0</v>
      </c>
    </row>
    <row r="13713" spans="1:17" x14ac:dyDescent="0.3">
      <c r="A13713">
        <v>575</v>
      </c>
      <c r="B13713">
        <v>15143147408</v>
      </c>
      <c r="C13713">
        <v>15143147408</v>
      </c>
      <c r="D13713">
        <v>0</v>
      </c>
      <c r="E13713">
        <v>0</v>
      </c>
      <c r="F13713">
        <v>100</v>
      </c>
      <c r="G13713">
        <v>49</v>
      </c>
      <c r="H13713">
        <v>51</v>
      </c>
      <c r="I13713">
        <v>77</v>
      </c>
      <c r="J13713">
        <v>16</v>
      </c>
      <c r="K13713">
        <v>21.87</v>
      </c>
      <c r="L13713">
        <v>8.82</v>
      </c>
      <c r="M13713">
        <v>2788218</v>
      </c>
      <c r="N13713">
        <v>27882.18</v>
      </c>
      <c r="O13713">
        <v>1.3356786056774633E-3</v>
      </c>
      <c r="P13713">
        <v>8.3114744445102044E-4</v>
      </c>
      <c r="Q13713">
        <v>0</v>
      </c>
    </row>
    <row r="13714" spans="1:17" x14ac:dyDescent="0.3">
      <c r="A13714">
        <v>77</v>
      </c>
      <c r="B13714">
        <v>108385319</v>
      </c>
      <c r="C13714">
        <v>108385319</v>
      </c>
      <c r="D13714">
        <v>0</v>
      </c>
      <c r="E13714">
        <v>0</v>
      </c>
      <c r="F13714">
        <v>77</v>
      </c>
      <c r="G13714">
        <v>41</v>
      </c>
      <c r="H13714">
        <v>42</v>
      </c>
      <c r="I13714">
        <v>23</v>
      </c>
      <c r="J13714">
        <v>17</v>
      </c>
      <c r="K13714">
        <v>1.1818181818181819</v>
      </c>
      <c r="L13714">
        <v>18.727272727272727</v>
      </c>
      <c r="M13714">
        <v>1122097</v>
      </c>
      <c r="N13714">
        <v>14572.688311688311</v>
      </c>
      <c r="O13714">
        <v>2.3815209587540404E-3</v>
      </c>
      <c r="P13714">
        <v>8.3095469118473657E-4</v>
      </c>
      <c r="Q13714">
        <v>0</v>
      </c>
    </row>
    <row r="13715" spans="1:17" x14ac:dyDescent="0.3">
      <c r="A13715">
        <v>153</v>
      </c>
      <c r="B13715">
        <v>67296536</v>
      </c>
      <c r="C13715">
        <v>69048523</v>
      </c>
      <c r="D13715">
        <v>1751987</v>
      </c>
      <c r="E13715">
        <v>2</v>
      </c>
      <c r="F13715">
        <v>100</v>
      </c>
      <c r="G13715">
        <v>48</v>
      </c>
      <c r="H13715">
        <v>52</v>
      </c>
      <c r="I13715">
        <v>15</v>
      </c>
      <c r="J13715">
        <v>1</v>
      </c>
      <c r="K13715">
        <v>1.38</v>
      </c>
      <c r="L13715">
        <v>15.01</v>
      </c>
      <c r="M13715">
        <v>1122810</v>
      </c>
      <c r="N13715">
        <v>11228.1</v>
      </c>
      <c r="O13715">
        <v>7.4649449825277628E-4</v>
      </c>
      <c r="P13715">
        <v>8.3021223470661676E-4</v>
      </c>
      <c r="Q13715">
        <v>0</v>
      </c>
    </row>
    <row r="13716" spans="1:17" x14ac:dyDescent="0.3">
      <c r="A13716">
        <v>303</v>
      </c>
      <c r="B13716">
        <v>183654010</v>
      </c>
      <c r="C13716">
        <v>183654010</v>
      </c>
      <c r="D13716">
        <v>0</v>
      </c>
      <c r="E13716">
        <v>0</v>
      </c>
      <c r="F13716">
        <v>100</v>
      </c>
      <c r="G13716">
        <v>46</v>
      </c>
      <c r="H13716">
        <v>54</v>
      </c>
      <c r="I13716">
        <v>1</v>
      </c>
      <c r="J13716">
        <v>39</v>
      </c>
      <c r="K13716">
        <v>43.92</v>
      </c>
      <c r="L13716">
        <v>12.01</v>
      </c>
      <c r="M13716">
        <v>9225485</v>
      </c>
      <c r="N13716">
        <v>92254.85</v>
      </c>
      <c r="O13716">
        <v>2.3484017206974036E-3</v>
      </c>
      <c r="P13716">
        <v>8.2998469192499048E-4</v>
      </c>
      <c r="Q13716">
        <v>0</v>
      </c>
    </row>
    <row r="13717" spans="1:17" x14ac:dyDescent="0.3">
      <c r="A13717">
        <v>45</v>
      </c>
      <c r="B13717">
        <v>97974598</v>
      </c>
      <c r="C13717">
        <v>99700407</v>
      </c>
      <c r="D13717">
        <v>1725809</v>
      </c>
      <c r="E13717">
        <v>1</v>
      </c>
      <c r="F13717">
        <v>45</v>
      </c>
      <c r="G13717">
        <v>21</v>
      </c>
      <c r="H13717">
        <v>24</v>
      </c>
      <c r="I13717">
        <v>1</v>
      </c>
      <c r="J13717">
        <v>1829</v>
      </c>
      <c r="K13717">
        <v>412.06666666666666</v>
      </c>
      <c r="L13717">
        <v>19.555555555555557</v>
      </c>
      <c r="M13717">
        <v>36579721</v>
      </c>
      <c r="N13717">
        <v>812882.68888888892</v>
      </c>
      <c r="O13717">
        <v>3.1024882598490425E-3</v>
      </c>
      <c r="P13717">
        <v>8.2925491600622896E-4</v>
      </c>
      <c r="Q13717">
        <v>0</v>
      </c>
    </row>
    <row r="13718" spans="1:17" x14ac:dyDescent="0.3">
      <c r="A13718">
        <v>93</v>
      </c>
      <c r="B13718">
        <v>100024820</v>
      </c>
      <c r="C13718">
        <v>100024820</v>
      </c>
      <c r="D13718">
        <v>0</v>
      </c>
      <c r="E13718">
        <v>0</v>
      </c>
      <c r="F13718">
        <v>93</v>
      </c>
      <c r="G13718">
        <v>42</v>
      </c>
      <c r="H13718">
        <v>51</v>
      </c>
      <c r="I13718">
        <v>14</v>
      </c>
      <c r="J13718">
        <v>76</v>
      </c>
      <c r="K13718">
        <v>1.8064516129032258</v>
      </c>
      <c r="L13718">
        <v>45.021505376344088</v>
      </c>
      <c r="M13718">
        <v>2432625</v>
      </c>
      <c r="N13718">
        <v>26157.258064516129</v>
      </c>
      <c r="O13718">
        <v>1.3420747149429243E-3</v>
      </c>
      <c r="P13718">
        <v>8.2855736150384471E-4</v>
      </c>
      <c r="Q13718">
        <v>0</v>
      </c>
    </row>
    <row r="13719" spans="1:17" x14ac:dyDescent="0.3">
      <c r="A13719">
        <v>39</v>
      </c>
      <c r="B13719">
        <v>199575283</v>
      </c>
      <c r="C13719">
        <v>199575283</v>
      </c>
      <c r="D13719">
        <v>0</v>
      </c>
      <c r="E13719">
        <v>0</v>
      </c>
      <c r="F13719">
        <v>39</v>
      </c>
      <c r="G13719">
        <v>19</v>
      </c>
      <c r="H13719">
        <v>20</v>
      </c>
      <c r="I13719">
        <v>398</v>
      </c>
      <c r="J13719">
        <v>836</v>
      </c>
      <c r="K13719">
        <v>196.66666666666666</v>
      </c>
      <c r="L13719">
        <v>28.666666666666668</v>
      </c>
      <c r="M13719">
        <v>12660629</v>
      </c>
      <c r="N13719">
        <v>324631.51282051281</v>
      </c>
      <c r="O13719">
        <v>1.8417498215464393E-3</v>
      </c>
      <c r="P13719">
        <v>8.2847867653601786E-4</v>
      </c>
      <c r="Q13719">
        <v>0</v>
      </c>
    </row>
    <row r="13720" spans="1:17" x14ac:dyDescent="0.3">
      <c r="A13720">
        <v>152</v>
      </c>
      <c r="B13720">
        <v>261546289</v>
      </c>
      <c r="C13720">
        <v>261546289</v>
      </c>
      <c r="D13720">
        <v>0</v>
      </c>
      <c r="E13720">
        <v>0</v>
      </c>
      <c r="F13720">
        <v>100</v>
      </c>
      <c r="G13720">
        <v>43</v>
      </c>
      <c r="H13720">
        <v>57</v>
      </c>
      <c r="I13720">
        <v>1</v>
      </c>
      <c r="J13720">
        <v>495</v>
      </c>
      <c r="K13720">
        <v>42.28</v>
      </c>
      <c r="L13720">
        <v>23.9</v>
      </c>
      <c r="M13720">
        <v>20358636</v>
      </c>
      <c r="N13720">
        <v>203586.36</v>
      </c>
      <c r="O13720">
        <v>2.5587910148251957E-3</v>
      </c>
      <c r="P13720">
        <v>8.2846300813544012E-4</v>
      </c>
      <c r="Q13720">
        <v>0</v>
      </c>
    </row>
    <row r="13721" spans="1:17" x14ac:dyDescent="0.3">
      <c r="A13721">
        <v>229</v>
      </c>
      <c r="B13721">
        <v>193077068</v>
      </c>
      <c r="C13721">
        <v>193077068</v>
      </c>
      <c r="D13721">
        <v>0</v>
      </c>
      <c r="E13721">
        <v>0</v>
      </c>
      <c r="F13721">
        <v>100</v>
      </c>
      <c r="G13721">
        <v>50</v>
      </c>
      <c r="H13721">
        <v>50</v>
      </c>
      <c r="I13721">
        <v>1</v>
      </c>
      <c r="J13721">
        <v>62</v>
      </c>
      <c r="K13721">
        <v>38.65</v>
      </c>
      <c r="L13721">
        <v>14.41</v>
      </c>
      <c r="M13721">
        <v>10610559</v>
      </c>
      <c r="N13721">
        <v>106105.59</v>
      </c>
      <c r="O13721">
        <v>3.0376679583244233E-3</v>
      </c>
      <c r="P13721">
        <v>8.2789892603674607E-4</v>
      </c>
      <c r="Q13721">
        <v>0</v>
      </c>
    </row>
    <row r="13722" spans="1:17" x14ac:dyDescent="0.3">
      <c r="A13722">
        <v>217</v>
      </c>
      <c r="B13722">
        <v>400186630</v>
      </c>
      <c r="C13722">
        <v>400186630</v>
      </c>
      <c r="D13722">
        <v>0</v>
      </c>
      <c r="E13722">
        <v>0</v>
      </c>
      <c r="F13722">
        <v>100</v>
      </c>
      <c r="G13722">
        <v>44</v>
      </c>
      <c r="H13722">
        <v>56</v>
      </c>
      <c r="I13722">
        <v>1</v>
      </c>
      <c r="J13722">
        <v>19</v>
      </c>
      <c r="K13722">
        <v>42.48</v>
      </c>
      <c r="L13722">
        <v>2.69</v>
      </c>
      <c r="M13722">
        <v>9160409</v>
      </c>
      <c r="N13722">
        <v>91604.09</v>
      </c>
      <c r="O13722">
        <v>1.8973371615966807E-3</v>
      </c>
      <c r="P13722">
        <v>8.2720937996842454E-4</v>
      </c>
      <c r="Q13722">
        <v>0</v>
      </c>
    </row>
    <row r="13723" spans="1:17" x14ac:dyDescent="0.3">
      <c r="A13723">
        <v>60</v>
      </c>
      <c r="B13723">
        <v>67372064</v>
      </c>
      <c r="C13723">
        <v>67372064</v>
      </c>
      <c r="D13723">
        <v>0</v>
      </c>
      <c r="E13723">
        <v>0</v>
      </c>
      <c r="F13723">
        <v>60</v>
      </c>
      <c r="G13723">
        <v>4</v>
      </c>
      <c r="H13723">
        <v>56</v>
      </c>
      <c r="I13723">
        <v>6</v>
      </c>
      <c r="J13723">
        <v>104</v>
      </c>
      <c r="K13723">
        <v>2.7166666666666668</v>
      </c>
      <c r="L13723">
        <v>13.316666666666666</v>
      </c>
      <c r="M13723">
        <v>1583916</v>
      </c>
      <c r="N13723">
        <v>26398.6</v>
      </c>
      <c r="O13723">
        <v>1.4887537153341466E-2</v>
      </c>
      <c r="P13723">
        <v>8.2636931468701102E-4</v>
      </c>
      <c r="Q13723">
        <v>0</v>
      </c>
    </row>
    <row r="13724" spans="1:17" x14ac:dyDescent="0.3">
      <c r="A13724">
        <v>26</v>
      </c>
      <c r="B13724">
        <v>36708004</v>
      </c>
      <c r="C13724">
        <v>36708004</v>
      </c>
      <c r="D13724">
        <v>0</v>
      </c>
      <c r="E13724">
        <v>0</v>
      </c>
      <c r="F13724">
        <v>26</v>
      </c>
      <c r="G13724">
        <v>11</v>
      </c>
      <c r="H13724">
        <v>15</v>
      </c>
      <c r="I13724">
        <v>1</v>
      </c>
      <c r="J13724">
        <v>2</v>
      </c>
      <c r="K13724">
        <v>24.96153846153846</v>
      </c>
      <c r="L13724">
        <v>2.5769230769230771</v>
      </c>
      <c r="M13724">
        <v>2603956</v>
      </c>
      <c r="N13724">
        <v>100152.15384615384</v>
      </c>
      <c r="O13724">
        <v>1.2803771857093035E-3</v>
      </c>
      <c r="P13724">
        <v>8.2636460910398221E-4</v>
      </c>
      <c r="Q13724">
        <v>0</v>
      </c>
    </row>
    <row r="13725" spans="1:17" x14ac:dyDescent="0.3">
      <c r="A13725">
        <v>1454</v>
      </c>
      <c r="B13725">
        <v>1406123513</v>
      </c>
      <c r="C13725">
        <v>1406423513</v>
      </c>
      <c r="D13725">
        <v>300000</v>
      </c>
      <c r="E13725">
        <v>1</v>
      </c>
      <c r="F13725">
        <v>100</v>
      </c>
      <c r="G13725">
        <v>30</v>
      </c>
      <c r="H13725">
        <v>70</v>
      </c>
      <c r="I13725">
        <v>19</v>
      </c>
      <c r="J13725">
        <v>3</v>
      </c>
      <c r="K13725">
        <v>12.05</v>
      </c>
      <c r="L13725">
        <v>11.79</v>
      </c>
      <c r="M13725">
        <v>3326180</v>
      </c>
      <c r="N13725">
        <v>33261.800000000003</v>
      </c>
      <c r="O13725">
        <v>1.8392926115179528E-3</v>
      </c>
      <c r="P13725">
        <v>8.2618672890725641E-4</v>
      </c>
      <c r="Q13725">
        <v>0</v>
      </c>
    </row>
    <row r="13726" spans="1:17" x14ac:dyDescent="0.3">
      <c r="A13726">
        <v>324</v>
      </c>
      <c r="B13726">
        <v>113493212</v>
      </c>
      <c r="C13726">
        <v>113493212</v>
      </c>
      <c r="D13726">
        <v>0</v>
      </c>
      <c r="E13726">
        <v>0</v>
      </c>
      <c r="F13726">
        <v>100</v>
      </c>
      <c r="G13726">
        <v>49</v>
      </c>
      <c r="H13726">
        <v>51</v>
      </c>
      <c r="I13726">
        <v>1</v>
      </c>
      <c r="J13726">
        <v>7</v>
      </c>
      <c r="K13726">
        <v>29.58</v>
      </c>
      <c r="L13726">
        <v>3.9</v>
      </c>
      <c r="M13726">
        <v>11305217</v>
      </c>
      <c r="N13726">
        <v>113052.17</v>
      </c>
      <c r="O13726">
        <v>5.0919263163350841E-4</v>
      </c>
      <c r="P13726">
        <v>8.2545569082079196E-4</v>
      </c>
      <c r="Q13726">
        <v>0</v>
      </c>
    </row>
    <row r="13727" spans="1:17" x14ac:dyDescent="0.3">
      <c r="A13727">
        <v>24</v>
      </c>
      <c r="B13727">
        <v>22618854</v>
      </c>
      <c r="C13727">
        <v>22618854</v>
      </c>
      <c r="D13727">
        <v>0</v>
      </c>
      <c r="E13727">
        <v>0</v>
      </c>
      <c r="F13727">
        <v>24</v>
      </c>
      <c r="G13727">
        <v>12</v>
      </c>
      <c r="H13727">
        <v>12</v>
      </c>
      <c r="I13727">
        <v>1</v>
      </c>
      <c r="J13727">
        <v>102</v>
      </c>
      <c r="K13727">
        <v>52.958333333333336</v>
      </c>
      <c r="L13727">
        <v>14.041666666666666</v>
      </c>
      <c r="M13727">
        <v>3140693</v>
      </c>
      <c r="N13727">
        <v>130862.20833333333</v>
      </c>
      <c r="O13727">
        <v>2.8038093045749837E-3</v>
      </c>
      <c r="P13727">
        <v>8.2516104266051958E-4</v>
      </c>
      <c r="Q13727">
        <v>0</v>
      </c>
    </row>
    <row r="13728" spans="1:17" x14ac:dyDescent="0.3">
      <c r="A13728">
        <v>301</v>
      </c>
      <c r="B13728">
        <v>102269930</v>
      </c>
      <c r="C13728">
        <v>102269930</v>
      </c>
      <c r="D13728">
        <v>0</v>
      </c>
      <c r="E13728">
        <v>0</v>
      </c>
      <c r="F13728">
        <v>100</v>
      </c>
      <c r="G13728">
        <v>8</v>
      </c>
      <c r="H13728">
        <v>92</v>
      </c>
      <c r="I13728">
        <v>5</v>
      </c>
      <c r="J13728">
        <v>11</v>
      </c>
      <c r="K13728">
        <v>78.040000000000006</v>
      </c>
      <c r="L13728">
        <v>30.42</v>
      </c>
      <c r="M13728">
        <v>4103143</v>
      </c>
      <c r="N13728">
        <v>41031.43</v>
      </c>
      <c r="O13728">
        <v>1.6687279918112636E-3</v>
      </c>
      <c r="P13728">
        <v>8.2435742599914032E-4</v>
      </c>
      <c r="Q13728">
        <v>0</v>
      </c>
    </row>
    <row r="13729" spans="1:17" x14ac:dyDescent="0.3">
      <c r="A13729">
        <v>65</v>
      </c>
      <c r="B13729">
        <v>2454590</v>
      </c>
      <c r="C13729">
        <v>2454590</v>
      </c>
      <c r="D13729">
        <v>0</v>
      </c>
      <c r="E13729">
        <v>0</v>
      </c>
      <c r="F13729">
        <v>65</v>
      </c>
      <c r="G13729">
        <v>32</v>
      </c>
      <c r="H13729">
        <v>33</v>
      </c>
      <c r="I13729">
        <v>2</v>
      </c>
      <c r="J13729">
        <v>37</v>
      </c>
      <c r="K13729">
        <v>48.369230769230768</v>
      </c>
      <c r="L13729">
        <v>1.5846153846153845</v>
      </c>
      <c r="M13729">
        <v>5370646</v>
      </c>
      <c r="N13729">
        <v>82625.323076923072</v>
      </c>
      <c r="O13729">
        <v>6.75521586390953E-3</v>
      </c>
      <c r="P13729">
        <v>8.2387830925842627E-4</v>
      </c>
      <c r="Q13729">
        <v>0</v>
      </c>
    </row>
    <row r="13730" spans="1:17" x14ac:dyDescent="0.3">
      <c r="A13730">
        <v>26</v>
      </c>
      <c r="B13730">
        <v>18037272</v>
      </c>
      <c r="C13730">
        <v>18037272</v>
      </c>
      <c r="D13730">
        <v>0</v>
      </c>
      <c r="E13730">
        <v>0</v>
      </c>
      <c r="F13730">
        <v>26</v>
      </c>
      <c r="G13730">
        <v>13</v>
      </c>
      <c r="H13730">
        <v>13</v>
      </c>
      <c r="I13730">
        <v>1</v>
      </c>
      <c r="J13730">
        <v>3</v>
      </c>
      <c r="K13730">
        <v>103.61538461538461</v>
      </c>
      <c r="L13730">
        <v>2.8846153846153846</v>
      </c>
      <c r="M13730">
        <v>2331180</v>
      </c>
      <c r="N13730">
        <v>89660.769230769234</v>
      </c>
      <c r="O13730">
        <v>4.4366685933505353E-4</v>
      </c>
      <c r="P13730">
        <v>8.2336626798405266E-4</v>
      </c>
      <c r="Q13730">
        <v>0</v>
      </c>
    </row>
    <row r="13731" spans="1:17" x14ac:dyDescent="0.3">
      <c r="A13731">
        <v>198</v>
      </c>
      <c r="B13731">
        <v>141549116</v>
      </c>
      <c r="C13731">
        <v>141549116</v>
      </c>
      <c r="D13731">
        <v>0</v>
      </c>
      <c r="E13731">
        <v>0</v>
      </c>
      <c r="F13731">
        <v>100</v>
      </c>
      <c r="G13731">
        <v>48</v>
      </c>
      <c r="H13731">
        <v>52</v>
      </c>
      <c r="I13731">
        <v>21</v>
      </c>
      <c r="J13731">
        <v>57</v>
      </c>
      <c r="K13731">
        <v>1.68</v>
      </c>
      <c r="L13731">
        <v>61.73</v>
      </c>
      <c r="M13731">
        <v>2628106</v>
      </c>
      <c r="N13731">
        <v>26281.06</v>
      </c>
      <c r="O13731">
        <v>2.1133939851968137E-4</v>
      </c>
      <c r="P13731">
        <v>8.2287072804457597E-4</v>
      </c>
      <c r="Q13731">
        <v>0</v>
      </c>
    </row>
    <row r="13732" spans="1:17" x14ac:dyDescent="0.3">
      <c r="A13732">
        <v>194</v>
      </c>
      <c r="B13732">
        <v>50864228</v>
      </c>
      <c r="C13732">
        <v>50864228</v>
      </c>
      <c r="D13732">
        <v>0</v>
      </c>
      <c r="E13732">
        <v>0</v>
      </c>
      <c r="F13732">
        <v>100</v>
      </c>
      <c r="G13732">
        <v>50</v>
      </c>
      <c r="H13732">
        <v>50</v>
      </c>
      <c r="I13732">
        <v>275</v>
      </c>
      <c r="J13732">
        <v>1904</v>
      </c>
      <c r="K13732">
        <v>89.67</v>
      </c>
      <c r="L13732">
        <v>32.56</v>
      </c>
      <c r="M13732">
        <v>15344880</v>
      </c>
      <c r="N13732">
        <v>153448.79999999999</v>
      </c>
      <c r="O13732">
        <v>1.8815302425616162E-3</v>
      </c>
      <c r="P13732">
        <v>8.22710610967005E-4</v>
      </c>
      <c r="Q13732">
        <v>0</v>
      </c>
    </row>
    <row r="13733" spans="1:17" x14ac:dyDescent="0.3">
      <c r="A13733">
        <v>54</v>
      </c>
      <c r="B13733">
        <v>32038627</v>
      </c>
      <c r="C13733">
        <v>32038627</v>
      </c>
      <c r="D13733">
        <v>0</v>
      </c>
      <c r="E13733">
        <v>0</v>
      </c>
      <c r="F13733">
        <v>54</v>
      </c>
      <c r="G13733">
        <v>26</v>
      </c>
      <c r="H13733">
        <v>28</v>
      </c>
      <c r="I13733">
        <v>10</v>
      </c>
      <c r="J13733">
        <v>66</v>
      </c>
      <c r="K13733">
        <v>1.962962962962963</v>
      </c>
      <c r="L13733">
        <v>32.277777777777779</v>
      </c>
      <c r="M13733">
        <v>1434582</v>
      </c>
      <c r="N13733">
        <v>26566.333333333332</v>
      </c>
      <c r="O13733">
        <v>3.9691644702014367E-3</v>
      </c>
      <c r="P13733">
        <v>8.2270577236868276E-4</v>
      </c>
      <c r="Q13733">
        <v>0</v>
      </c>
    </row>
    <row r="13734" spans="1:17" x14ac:dyDescent="0.3">
      <c r="A13734">
        <v>894</v>
      </c>
      <c r="B13734">
        <v>1170988899</v>
      </c>
      <c r="C13734">
        <v>1173102100</v>
      </c>
      <c r="D13734">
        <v>2113201</v>
      </c>
      <c r="E13734">
        <v>14</v>
      </c>
      <c r="F13734">
        <v>100</v>
      </c>
      <c r="G13734">
        <v>17</v>
      </c>
      <c r="H13734">
        <v>100</v>
      </c>
      <c r="I13734">
        <v>6</v>
      </c>
      <c r="J13734">
        <v>69</v>
      </c>
      <c r="K13734">
        <v>2.79</v>
      </c>
      <c r="L13734">
        <v>17.3</v>
      </c>
      <c r="M13734">
        <v>1647015</v>
      </c>
      <c r="N13734">
        <v>16470.150000000001</v>
      </c>
      <c r="O13734">
        <v>1.9711466278332222E-2</v>
      </c>
      <c r="P13734">
        <v>8.2238231170717686E-4</v>
      </c>
      <c r="Q13734">
        <v>0</v>
      </c>
    </row>
    <row r="13735" spans="1:17" x14ac:dyDescent="0.3">
      <c r="A13735">
        <v>111</v>
      </c>
      <c r="B13735">
        <v>88632429</v>
      </c>
      <c r="C13735">
        <v>88632429</v>
      </c>
      <c r="D13735">
        <v>0</v>
      </c>
      <c r="E13735">
        <v>0</v>
      </c>
      <c r="F13735">
        <v>100</v>
      </c>
      <c r="G13735">
        <v>50</v>
      </c>
      <c r="H13735">
        <v>50</v>
      </c>
      <c r="I13735">
        <v>1</v>
      </c>
      <c r="J13735">
        <v>38</v>
      </c>
      <c r="K13735">
        <v>35.200000000000003</v>
      </c>
      <c r="L13735">
        <v>9.7899999999999991</v>
      </c>
      <c r="M13735">
        <v>12786193</v>
      </c>
      <c r="N13735">
        <v>127861.93</v>
      </c>
      <c r="O13735">
        <v>2.0945935555134049E-3</v>
      </c>
      <c r="P13735">
        <v>8.218608716708452E-4</v>
      </c>
      <c r="Q13735">
        <v>0</v>
      </c>
    </row>
    <row r="13736" spans="1:17" x14ac:dyDescent="0.3">
      <c r="A13736">
        <v>340</v>
      </c>
      <c r="B13736">
        <v>427563687</v>
      </c>
      <c r="C13736">
        <v>1710316087</v>
      </c>
      <c r="D13736">
        <v>1282752400</v>
      </c>
      <c r="E13736">
        <v>248</v>
      </c>
      <c r="F13736">
        <v>100</v>
      </c>
      <c r="G13736">
        <v>12</v>
      </c>
      <c r="H13736">
        <v>88</v>
      </c>
      <c r="I13736">
        <v>22</v>
      </c>
      <c r="J13736">
        <v>31</v>
      </c>
      <c r="K13736">
        <v>1.38</v>
      </c>
      <c r="L13736">
        <v>30.15</v>
      </c>
      <c r="M13736">
        <v>3169360</v>
      </c>
      <c r="N13736">
        <v>31693.599999999999</v>
      </c>
      <c r="O13736">
        <v>3.881831541119013E-3</v>
      </c>
      <c r="P13736">
        <v>8.2140107932467804E-4</v>
      </c>
      <c r="Q13736">
        <v>0</v>
      </c>
    </row>
    <row r="13737" spans="1:17" x14ac:dyDescent="0.3">
      <c r="A13737">
        <v>6</v>
      </c>
      <c r="B13737">
        <v>198245</v>
      </c>
      <c r="C13737">
        <v>198245</v>
      </c>
      <c r="D13737">
        <v>0</v>
      </c>
      <c r="E13737">
        <v>0</v>
      </c>
      <c r="F13737">
        <v>6</v>
      </c>
      <c r="G13737">
        <v>3</v>
      </c>
      <c r="H13737">
        <v>3</v>
      </c>
      <c r="I13737">
        <v>1</v>
      </c>
      <c r="J13737">
        <v>2</v>
      </c>
      <c r="K13737">
        <v>64</v>
      </c>
      <c r="L13737">
        <v>2.5</v>
      </c>
      <c r="M13737">
        <v>415246</v>
      </c>
      <c r="N13737">
        <v>69207.666666666672</v>
      </c>
      <c r="O13737">
        <v>2.2173578736541613E-3</v>
      </c>
      <c r="P13737">
        <v>8.2125603864734295E-4</v>
      </c>
      <c r="Q13737">
        <v>0</v>
      </c>
    </row>
    <row r="13738" spans="1:17" x14ac:dyDescent="0.3">
      <c r="A13738">
        <v>155</v>
      </c>
      <c r="B13738">
        <v>9502307815</v>
      </c>
      <c r="C13738">
        <v>9728308200</v>
      </c>
      <c r="D13738">
        <v>226000385</v>
      </c>
      <c r="E13738">
        <v>4</v>
      </c>
      <c r="F13738">
        <v>100</v>
      </c>
      <c r="G13738">
        <v>8</v>
      </c>
      <c r="H13738">
        <v>92</v>
      </c>
      <c r="I13738">
        <v>10</v>
      </c>
      <c r="J13738">
        <v>15</v>
      </c>
      <c r="K13738">
        <v>2.33</v>
      </c>
      <c r="L13738">
        <v>33.43</v>
      </c>
      <c r="M13738">
        <v>2781400</v>
      </c>
      <c r="N13738">
        <v>27814</v>
      </c>
      <c r="O13738">
        <v>1.5772789370668892E-3</v>
      </c>
      <c r="P13738">
        <v>8.207822533566842E-4</v>
      </c>
      <c r="Q13738">
        <v>0</v>
      </c>
    </row>
    <row r="13739" spans="1:17" x14ac:dyDescent="0.3">
      <c r="A13739">
        <v>405</v>
      </c>
      <c r="B13739">
        <v>1130398296</v>
      </c>
      <c r="C13739">
        <v>1130398296</v>
      </c>
      <c r="D13739">
        <v>0</v>
      </c>
      <c r="E13739">
        <v>0</v>
      </c>
      <c r="F13739">
        <v>100</v>
      </c>
      <c r="G13739">
        <v>50</v>
      </c>
      <c r="H13739">
        <v>50</v>
      </c>
      <c r="I13739">
        <v>1</v>
      </c>
      <c r="J13739">
        <v>14</v>
      </c>
      <c r="K13739">
        <v>49.74</v>
      </c>
      <c r="L13739">
        <v>3.69</v>
      </c>
      <c r="M13739">
        <v>10440766</v>
      </c>
      <c r="N13739">
        <v>104407.66</v>
      </c>
      <c r="O13739">
        <v>1.3100506777367019E-3</v>
      </c>
      <c r="P13739">
        <v>8.2048297934244978E-4</v>
      </c>
      <c r="Q13739">
        <v>0</v>
      </c>
    </row>
    <row r="13740" spans="1:17" x14ac:dyDescent="0.3">
      <c r="A13740">
        <v>85</v>
      </c>
      <c r="B13740">
        <v>30552900</v>
      </c>
      <c r="C13740">
        <v>30552900</v>
      </c>
      <c r="D13740">
        <v>0</v>
      </c>
      <c r="E13740">
        <v>0</v>
      </c>
      <c r="F13740">
        <v>85</v>
      </c>
      <c r="G13740">
        <v>42</v>
      </c>
      <c r="H13740">
        <v>43</v>
      </c>
      <c r="I13740">
        <v>1</v>
      </c>
      <c r="J13740">
        <v>806</v>
      </c>
      <c r="K13740">
        <v>53.952941176470588</v>
      </c>
      <c r="L13740">
        <v>11.741176470588234</v>
      </c>
      <c r="M13740">
        <v>15471773</v>
      </c>
      <c r="N13740">
        <v>182020.85882352942</v>
      </c>
      <c r="O13740">
        <v>2.8744597011206982E-3</v>
      </c>
      <c r="P13740">
        <v>8.1958611662579406E-4</v>
      </c>
      <c r="Q13740">
        <v>0</v>
      </c>
    </row>
    <row r="13741" spans="1:17" x14ac:dyDescent="0.3">
      <c r="A13741">
        <v>14</v>
      </c>
      <c r="B13741">
        <v>7818482</v>
      </c>
      <c r="C13741">
        <v>7818482</v>
      </c>
      <c r="D13741">
        <v>0</v>
      </c>
      <c r="E13741">
        <v>0</v>
      </c>
      <c r="F13741">
        <v>14</v>
      </c>
      <c r="G13741">
        <v>7</v>
      </c>
      <c r="H13741">
        <v>7</v>
      </c>
      <c r="I13741">
        <v>1</v>
      </c>
      <c r="J13741">
        <v>346</v>
      </c>
      <c r="K13741">
        <v>428.14285714285717</v>
      </c>
      <c r="L13741">
        <v>29.928571428571427</v>
      </c>
      <c r="M13741">
        <v>16484288</v>
      </c>
      <c r="N13741">
        <v>1177449.142857143</v>
      </c>
      <c r="O13741">
        <v>9.4691539232707078E-4</v>
      </c>
      <c r="P13741">
        <v>8.1877609331138998E-4</v>
      </c>
      <c r="Q13741">
        <v>0</v>
      </c>
    </row>
    <row r="13742" spans="1:17" x14ac:dyDescent="0.3">
      <c r="A13742">
        <v>461</v>
      </c>
      <c r="B13742">
        <v>1328750649</v>
      </c>
      <c r="C13742">
        <v>1328750649</v>
      </c>
      <c r="D13742">
        <v>0</v>
      </c>
      <c r="E13742">
        <v>0</v>
      </c>
      <c r="F13742">
        <v>100</v>
      </c>
      <c r="G13742">
        <v>50</v>
      </c>
      <c r="H13742">
        <v>50</v>
      </c>
      <c r="I13742">
        <v>1</v>
      </c>
      <c r="J13742">
        <v>32</v>
      </c>
      <c r="K13742">
        <v>50.14</v>
      </c>
      <c r="L13742">
        <v>8.08</v>
      </c>
      <c r="M13742">
        <v>10669549</v>
      </c>
      <c r="N13742">
        <v>106695.49</v>
      </c>
      <c r="O13742">
        <v>2.4472451250175725E-3</v>
      </c>
      <c r="P13742">
        <v>8.1648646919582873E-4</v>
      </c>
      <c r="Q13742">
        <v>0</v>
      </c>
    </row>
    <row r="13743" spans="1:17" x14ac:dyDescent="0.3">
      <c r="A13743">
        <v>202</v>
      </c>
      <c r="B13743">
        <v>2318355997</v>
      </c>
      <c r="C13743">
        <v>2318589796</v>
      </c>
      <c r="D13743">
        <v>233799</v>
      </c>
      <c r="E13743">
        <v>6</v>
      </c>
      <c r="F13743">
        <v>100</v>
      </c>
      <c r="G13743">
        <v>46</v>
      </c>
      <c r="H13743">
        <v>100</v>
      </c>
      <c r="I13743">
        <v>8</v>
      </c>
      <c r="J13743">
        <v>94</v>
      </c>
      <c r="K13743">
        <v>2.17</v>
      </c>
      <c r="L13743">
        <v>65.44</v>
      </c>
      <c r="M13743">
        <v>3286000</v>
      </c>
      <c r="N13743">
        <v>32860</v>
      </c>
      <c r="O13743">
        <v>1.084375488750215E-3</v>
      </c>
      <c r="P13743">
        <v>8.1537213849275738E-4</v>
      </c>
      <c r="Q13743">
        <v>0</v>
      </c>
    </row>
    <row r="13744" spans="1:17" x14ac:dyDescent="0.3">
      <c r="A13744">
        <v>2019</v>
      </c>
      <c r="B13744">
        <v>1528593653</v>
      </c>
      <c r="C13744">
        <v>1530238759</v>
      </c>
      <c r="D13744">
        <v>1645106</v>
      </c>
      <c r="E13744">
        <v>14</v>
      </c>
      <c r="F13744">
        <v>100</v>
      </c>
      <c r="G13744">
        <v>16</v>
      </c>
      <c r="H13744">
        <v>84</v>
      </c>
      <c r="I13744">
        <v>11</v>
      </c>
      <c r="J13744">
        <v>545</v>
      </c>
      <c r="K13744">
        <v>24.94</v>
      </c>
      <c r="L13744">
        <v>58.04</v>
      </c>
      <c r="M13744">
        <v>6615004</v>
      </c>
      <c r="N13744">
        <v>66150.039999999994</v>
      </c>
      <c r="O13744">
        <v>5.7075878685121902E-3</v>
      </c>
      <c r="P13744">
        <v>8.150605118862962E-4</v>
      </c>
      <c r="Q13744">
        <v>0</v>
      </c>
    </row>
    <row r="13745" spans="1:17" x14ac:dyDescent="0.3">
      <c r="A13745">
        <v>26</v>
      </c>
      <c r="B13745">
        <v>47974148</v>
      </c>
      <c r="C13745">
        <v>47974148</v>
      </c>
      <c r="D13745">
        <v>0</v>
      </c>
      <c r="E13745">
        <v>0</v>
      </c>
      <c r="F13745">
        <v>26</v>
      </c>
      <c r="G13745">
        <v>12</v>
      </c>
      <c r="H13745">
        <v>14</v>
      </c>
      <c r="I13745">
        <v>2</v>
      </c>
      <c r="J13745">
        <v>340</v>
      </c>
      <c r="K13745">
        <v>381.57692307692309</v>
      </c>
      <c r="L13745">
        <v>20.423076923076923</v>
      </c>
      <c r="M13745">
        <v>18340122</v>
      </c>
      <c r="N13745">
        <v>705389.30769230775</v>
      </c>
      <c r="O13745">
        <v>8.0595196252292655E-4</v>
      </c>
      <c r="P13745">
        <v>8.1491919438605261E-4</v>
      </c>
      <c r="Q13745">
        <v>0</v>
      </c>
    </row>
    <row r="13746" spans="1:17" x14ac:dyDescent="0.3">
      <c r="A13746">
        <v>294</v>
      </c>
      <c r="B13746">
        <v>16735928100</v>
      </c>
      <c r="C13746">
        <v>17900807312</v>
      </c>
      <c r="D13746">
        <v>1164879212</v>
      </c>
      <c r="E13746">
        <v>20</v>
      </c>
      <c r="F13746">
        <v>100</v>
      </c>
      <c r="G13746">
        <v>8</v>
      </c>
      <c r="H13746">
        <v>92</v>
      </c>
      <c r="I13746">
        <v>11</v>
      </c>
      <c r="J13746">
        <v>1</v>
      </c>
      <c r="K13746">
        <v>2.16</v>
      </c>
      <c r="L13746">
        <v>36.049999999999997</v>
      </c>
      <c r="M13746">
        <v>2790412</v>
      </c>
      <c r="N13746">
        <v>27904.12</v>
      </c>
      <c r="O13746">
        <v>3.1943738499156895E-4</v>
      </c>
      <c r="P13746">
        <v>8.1480619252706314E-4</v>
      </c>
      <c r="Q13746">
        <v>0</v>
      </c>
    </row>
    <row r="13747" spans="1:17" x14ac:dyDescent="0.3">
      <c r="A13747">
        <v>81</v>
      </c>
      <c r="B13747">
        <v>1230859085</v>
      </c>
      <c r="C13747">
        <v>1230859085</v>
      </c>
      <c r="D13747">
        <v>0</v>
      </c>
      <c r="E13747">
        <v>0</v>
      </c>
      <c r="F13747">
        <v>81</v>
      </c>
      <c r="G13747">
        <v>39</v>
      </c>
      <c r="H13747">
        <v>42</v>
      </c>
      <c r="I13747">
        <v>23</v>
      </c>
      <c r="J13747">
        <v>24</v>
      </c>
      <c r="K13747">
        <v>41.345679012345677</v>
      </c>
      <c r="L13747">
        <v>2.0987654320987654</v>
      </c>
      <c r="M13747">
        <v>17972098</v>
      </c>
      <c r="N13747">
        <v>221877.75308641975</v>
      </c>
      <c r="O13747">
        <v>5.2213243907406927E-3</v>
      </c>
      <c r="P13747">
        <v>8.1478837128183546E-4</v>
      </c>
      <c r="Q13747">
        <v>0</v>
      </c>
    </row>
    <row r="13748" spans="1:17" x14ac:dyDescent="0.3">
      <c r="A13748">
        <v>188</v>
      </c>
      <c r="B13748">
        <v>162908984</v>
      </c>
      <c r="C13748">
        <v>162908984</v>
      </c>
      <c r="D13748">
        <v>0</v>
      </c>
      <c r="E13748">
        <v>0</v>
      </c>
      <c r="F13748">
        <v>100</v>
      </c>
      <c r="G13748">
        <v>43</v>
      </c>
      <c r="H13748">
        <v>57</v>
      </c>
      <c r="I13748">
        <v>7</v>
      </c>
      <c r="J13748">
        <v>89</v>
      </c>
      <c r="K13748">
        <v>2.1800000000000002</v>
      </c>
      <c r="L13748">
        <v>37.65</v>
      </c>
      <c r="M13748">
        <v>2367202</v>
      </c>
      <c r="N13748">
        <v>23672.02</v>
      </c>
      <c r="O13748">
        <v>4.7705843858606507E-4</v>
      </c>
      <c r="P13748">
        <v>8.1424191778820519E-4</v>
      </c>
      <c r="Q13748">
        <v>0</v>
      </c>
    </row>
    <row r="13749" spans="1:17" x14ac:dyDescent="0.3">
      <c r="A13749">
        <v>59</v>
      </c>
      <c r="B13749">
        <v>8909830</v>
      </c>
      <c r="C13749">
        <v>8909830</v>
      </c>
      <c r="D13749">
        <v>0</v>
      </c>
      <c r="E13749">
        <v>0</v>
      </c>
      <c r="F13749">
        <v>59</v>
      </c>
      <c r="G13749">
        <v>7</v>
      </c>
      <c r="H13749">
        <v>52</v>
      </c>
      <c r="I13749">
        <v>13</v>
      </c>
      <c r="J13749">
        <v>32</v>
      </c>
      <c r="K13749">
        <v>3.8305084745762712</v>
      </c>
      <c r="L13749">
        <v>14.050847457627119</v>
      </c>
      <c r="M13749">
        <v>985651</v>
      </c>
      <c r="N13749">
        <v>16705.949152542373</v>
      </c>
      <c r="O13749">
        <v>1.6431560091341411E-2</v>
      </c>
      <c r="P13749">
        <v>8.139913678012657E-4</v>
      </c>
      <c r="Q13749">
        <v>0</v>
      </c>
    </row>
    <row r="13750" spans="1:17" x14ac:dyDescent="0.3">
      <c r="A13750">
        <v>32</v>
      </c>
      <c r="B13750">
        <v>49549262</v>
      </c>
      <c r="C13750">
        <v>49549262</v>
      </c>
      <c r="D13750">
        <v>0</v>
      </c>
      <c r="E13750">
        <v>0</v>
      </c>
      <c r="F13750">
        <v>32</v>
      </c>
      <c r="G13750">
        <v>18</v>
      </c>
      <c r="H13750">
        <v>23</v>
      </c>
      <c r="I13750">
        <v>5</v>
      </c>
      <c r="J13750">
        <v>6</v>
      </c>
      <c r="K13750">
        <v>1.1875</v>
      </c>
      <c r="L13750">
        <v>8.3125</v>
      </c>
      <c r="M13750">
        <v>246551</v>
      </c>
      <c r="N13750">
        <v>7704.71875</v>
      </c>
      <c r="O13750">
        <v>8.6500061429995202E-3</v>
      </c>
      <c r="P13750">
        <v>8.133133133133132E-4</v>
      </c>
      <c r="Q13750">
        <v>0</v>
      </c>
    </row>
    <row r="13751" spans="1:17" x14ac:dyDescent="0.3">
      <c r="A13751">
        <v>143</v>
      </c>
      <c r="B13751">
        <v>71203722</v>
      </c>
      <c r="C13751">
        <v>71203722</v>
      </c>
      <c r="D13751">
        <v>0</v>
      </c>
      <c r="E13751">
        <v>0</v>
      </c>
      <c r="F13751">
        <v>100</v>
      </c>
      <c r="G13751">
        <v>48</v>
      </c>
      <c r="H13751">
        <v>52</v>
      </c>
      <c r="I13751">
        <v>56</v>
      </c>
      <c r="J13751">
        <v>52</v>
      </c>
      <c r="K13751">
        <v>55.03</v>
      </c>
      <c r="L13751">
        <v>7.74</v>
      </c>
      <c r="M13751">
        <v>4130000</v>
      </c>
      <c r="N13751">
        <v>41300</v>
      </c>
      <c r="O13751">
        <v>5.0169930924592746E-3</v>
      </c>
      <c r="P13751">
        <v>8.1263802963157971E-4</v>
      </c>
      <c r="Q13751">
        <v>0</v>
      </c>
    </row>
    <row r="13752" spans="1:17" x14ac:dyDescent="0.3">
      <c r="A13752">
        <v>44</v>
      </c>
      <c r="B13752">
        <v>30404720</v>
      </c>
      <c r="C13752">
        <v>30404720</v>
      </c>
      <c r="D13752">
        <v>0</v>
      </c>
      <c r="E13752">
        <v>0</v>
      </c>
      <c r="F13752">
        <v>44</v>
      </c>
      <c r="G13752">
        <v>22</v>
      </c>
      <c r="H13752">
        <v>22</v>
      </c>
      <c r="I13752">
        <v>221</v>
      </c>
      <c r="J13752">
        <v>818</v>
      </c>
      <c r="K13752">
        <v>84.86363636363636</v>
      </c>
      <c r="L13752">
        <v>29.90909090909091</v>
      </c>
      <c r="M13752">
        <v>8767469</v>
      </c>
      <c r="N13752">
        <v>199260.65909090909</v>
      </c>
      <c r="O13752">
        <v>2.1072264979408208E-3</v>
      </c>
      <c r="P13752">
        <v>8.1103190697996653E-4</v>
      </c>
      <c r="Q13752">
        <v>0</v>
      </c>
    </row>
    <row r="13753" spans="1:17" x14ac:dyDescent="0.3">
      <c r="A13753">
        <v>6611</v>
      </c>
      <c r="B13753">
        <v>4168635691</v>
      </c>
      <c r="C13753">
        <v>4212861650</v>
      </c>
      <c r="D13753">
        <v>44225959</v>
      </c>
      <c r="E13753">
        <v>86</v>
      </c>
      <c r="F13753">
        <v>100</v>
      </c>
      <c r="G13753">
        <v>46</v>
      </c>
      <c r="H13753">
        <v>54</v>
      </c>
      <c r="I13753">
        <v>244</v>
      </c>
      <c r="J13753">
        <v>78</v>
      </c>
      <c r="K13753">
        <v>78.28</v>
      </c>
      <c r="L13753">
        <v>17.600000000000001</v>
      </c>
      <c r="M13753">
        <v>6414167</v>
      </c>
      <c r="N13753">
        <v>64141.67</v>
      </c>
      <c r="O13753">
        <v>2.756693068647416E-3</v>
      </c>
      <c r="P13753">
        <v>8.0922326114407053E-4</v>
      </c>
      <c r="Q13753">
        <v>0</v>
      </c>
    </row>
    <row r="13754" spans="1:17" x14ac:dyDescent="0.3">
      <c r="A13754">
        <v>694</v>
      </c>
      <c r="B13754">
        <v>5262886902</v>
      </c>
      <c r="C13754">
        <v>5279137764</v>
      </c>
      <c r="D13754">
        <v>16250862</v>
      </c>
      <c r="E13754">
        <v>3</v>
      </c>
      <c r="F13754">
        <v>100</v>
      </c>
      <c r="G13754">
        <v>35</v>
      </c>
      <c r="H13754">
        <v>66</v>
      </c>
      <c r="I13754">
        <v>35</v>
      </c>
      <c r="J13754">
        <v>90</v>
      </c>
      <c r="K13754">
        <v>1.83</v>
      </c>
      <c r="L13754">
        <v>23.19</v>
      </c>
      <c r="M13754">
        <v>1872127</v>
      </c>
      <c r="N13754">
        <v>18721.27</v>
      </c>
      <c r="O13754">
        <v>5.4105588213103966E-3</v>
      </c>
      <c r="P13754">
        <v>8.0795842789984393E-4</v>
      </c>
      <c r="Q13754">
        <v>0</v>
      </c>
    </row>
    <row r="13755" spans="1:17" x14ac:dyDescent="0.3">
      <c r="A13755">
        <v>82</v>
      </c>
      <c r="B13755">
        <v>363718000</v>
      </c>
      <c r="C13755">
        <v>408360000</v>
      </c>
      <c r="D13755">
        <v>44642000</v>
      </c>
      <c r="E13755">
        <v>21</v>
      </c>
      <c r="F13755">
        <v>82</v>
      </c>
      <c r="G13755">
        <v>9</v>
      </c>
      <c r="H13755">
        <v>73</v>
      </c>
      <c r="I13755">
        <v>6</v>
      </c>
      <c r="J13755">
        <v>979</v>
      </c>
      <c r="K13755">
        <v>16.878048780487806</v>
      </c>
      <c r="L13755">
        <v>17.609756097560975</v>
      </c>
      <c r="M13755">
        <v>2809247</v>
      </c>
      <c r="N13755">
        <v>34259.109756097561</v>
      </c>
      <c r="O13755">
        <v>1.6435515832019808E-2</v>
      </c>
      <c r="P13755">
        <v>8.0763673868094478E-4</v>
      </c>
      <c r="Q13755">
        <v>0</v>
      </c>
    </row>
    <row r="13756" spans="1:17" x14ac:dyDescent="0.3">
      <c r="A13756">
        <v>124</v>
      </c>
      <c r="B13756">
        <v>131442324</v>
      </c>
      <c r="C13756">
        <v>131442324</v>
      </c>
      <c r="D13756">
        <v>0</v>
      </c>
      <c r="E13756">
        <v>0</v>
      </c>
      <c r="F13756">
        <v>100</v>
      </c>
      <c r="G13756">
        <v>47</v>
      </c>
      <c r="H13756">
        <v>53</v>
      </c>
      <c r="I13756">
        <v>116</v>
      </c>
      <c r="J13756">
        <v>1</v>
      </c>
      <c r="K13756">
        <v>2.4300000000000002</v>
      </c>
      <c r="L13756">
        <v>20.65</v>
      </c>
      <c r="M13756">
        <v>1994176</v>
      </c>
      <c r="N13756">
        <v>19941.759999999998</v>
      </c>
      <c r="O13756">
        <v>4.8324312632230245E-4</v>
      </c>
      <c r="P13756">
        <v>8.070675620739608E-4</v>
      </c>
      <c r="Q13756">
        <v>0</v>
      </c>
    </row>
    <row r="13757" spans="1:17" x14ac:dyDescent="0.3">
      <c r="A13757">
        <v>94</v>
      </c>
      <c r="B13757">
        <v>32808245</v>
      </c>
      <c r="C13757">
        <v>32808245</v>
      </c>
      <c r="D13757">
        <v>0</v>
      </c>
      <c r="E13757">
        <v>0</v>
      </c>
      <c r="F13757">
        <v>94</v>
      </c>
      <c r="G13757">
        <v>39</v>
      </c>
      <c r="H13757">
        <v>55</v>
      </c>
      <c r="I13757">
        <v>33</v>
      </c>
      <c r="J13757">
        <v>2579</v>
      </c>
      <c r="K13757">
        <v>180.5</v>
      </c>
      <c r="L13757">
        <v>53.659574468085104</v>
      </c>
      <c r="M13757">
        <v>33073187</v>
      </c>
      <c r="N13757">
        <v>351842.41489361704</v>
      </c>
      <c r="O13757">
        <v>1.990784316865191E-3</v>
      </c>
      <c r="P13757">
        <v>8.069038929151165E-4</v>
      </c>
      <c r="Q13757">
        <v>0</v>
      </c>
    </row>
    <row r="13758" spans="1:17" x14ac:dyDescent="0.3">
      <c r="A13758">
        <v>29</v>
      </c>
      <c r="B13758">
        <v>9252825</v>
      </c>
      <c r="C13758">
        <v>9252825</v>
      </c>
      <c r="D13758">
        <v>0</v>
      </c>
      <c r="E13758">
        <v>0</v>
      </c>
      <c r="F13758">
        <v>29</v>
      </c>
      <c r="G13758">
        <v>14</v>
      </c>
      <c r="H13758">
        <v>15</v>
      </c>
      <c r="I13758">
        <v>28</v>
      </c>
      <c r="J13758">
        <v>6</v>
      </c>
      <c r="K13758">
        <v>109.86206896551724</v>
      </c>
      <c r="L13758">
        <v>7.3793103448275863</v>
      </c>
      <c r="M13758">
        <v>4438611</v>
      </c>
      <c r="N13758">
        <v>153055.55172413794</v>
      </c>
      <c r="O13758">
        <v>3.8640518218390906E-4</v>
      </c>
      <c r="P13758">
        <v>8.0512118640768476E-4</v>
      </c>
      <c r="Q13758">
        <v>0</v>
      </c>
    </row>
    <row r="13759" spans="1:17" x14ac:dyDescent="0.3">
      <c r="A13759">
        <v>24</v>
      </c>
      <c r="B13759">
        <v>12652000</v>
      </c>
      <c r="C13759">
        <v>44993000</v>
      </c>
      <c r="D13759">
        <v>32341000</v>
      </c>
      <c r="E13759">
        <v>14</v>
      </c>
      <c r="F13759">
        <v>24</v>
      </c>
      <c r="G13759">
        <v>4</v>
      </c>
      <c r="H13759">
        <v>20</v>
      </c>
      <c r="I13759">
        <v>7</v>
      </c>
      <c r="J13759">
        <v>1</v>
      </c>
      <c r="K13759">
        <v>1.5833333333333333</v>
      </c>
      <c r="L13759">
        <v>27.625</v>
      </c>
      <c r="M13759">
        <v>622288</v>
      </c>
      <c r="N13759">
        <v>25928.666666666668</v>
      </c>
      <c r="O13759">
        <v>1.5885763229217553E-3</v>
      </c>
      <c r="P13759">
        <v>8.0509768009768006E-4</v>
      </c>
      <c r="Q13759">
        <v>0</v>
      </c>
    </row>
    <row r="13760" spans="1:17" x14ac:dyDescent="0.3">
      <c r="A13760">
        <v>84</v>
      </c>
      <c r="B13760">
        <v>142791182</v>
      </c>
      <c r="C13760">
        <v>142791182</v>
      </c>
      <c r="D13760">
        <v>0</v>
      </c>
      <c r="E13760">
        <v>0</v>
      </c>
      <c r="F13760">
        <v>84</v>
      </c>
      <c r="G13760">
        <v>42</v>
      </c>
      <c r="H13760">
        <v>42</v>
      </c>
      <c r="I13760">
        <v>591</v>
      </c>
      <c r="J13760">
        <v>1540</v>
      </c>
      <c r="K13760">
        <v>198.02380952380952</v>
      </c>
      <c r="L13760">
        <v>32.678571428571431</v>
      </c>
      <c r="M13760">
        <v>20942491</v>
      </c>
      <c r="N13760">
        <v>249315.36904761905</v>
      </c>
      <c r="O13760">
        <v>9.6749748127433993E-4</v>
      </c>
      <c r="P13760">
        <v>8.0476385959569216E-4</v>
      </c>
      <c r="Q13760">
        <v>0</v>
      </c>
    </row>
    <row r="13761" spans="1:17" x14ac:dyDescent="0.3">
      <c r="A13761">
        <v>20</v>
      </c>
      <c r="B13761">
        <v>139318266</v>
      </c>
      <c r="C13761">
        <v>139318266</v>
      </c>
      <c r="D13761">
        <v>0</v>
      </c>
      <c r="E13761">
        <v>0</v>
      </c>
      <c r="F13761">
        <v>20</v>
      </c>
      <c r="G13761">
        <v>10</v>
      </c>
      <c r="H13761">
        <v>10</v>
      </c>
      <c r="I13761">
        <v>6</v>
      </c>
      <c r="J13761">
        <v>2</v>
      </c>
      <c r="K13761">
        <v>77.95</v>
      </c>
      <c r="L13761">
        <v>2.5499999999999998</v>
      </c>
      <c r="M13761">
        <v>9273145</v>
      </c>
      <c r="N13761">
        <v>463657.25</v>
      </c>
      <c r="O13761">
        <v>6.8099814282304759E-4</v>
      </c>
      <c r="P13761">
        <v>8.0473091963084557E-4</v>
      </c>
      <c r="Q13761">
        <v>0</v>
      </c>
    </row>
    <row r="13762" spans="1:17" x14ac:dyDescent="0.3">
      <c r="A13762">
        <v>40</v>
      </c>
      <c r="B13762">
        <v>85040660</v>
      </c>
      <c r="C13762">
        <v>85040660</v>
      </c>
      <c r="D13762">
        <v>0</v>
      </c>
      <c r="E13762">
        <v>0</v>
      </c>
      <c r="F13762">
        <v>40</v>
      </c>
      <c r="G13762">
        <v>17</v>
      </c>
      <c r="H13762">
        <v>23</v>
      </c>
      <c r="I13762">
        <v>6</v>
      </c>
      <c r="J13762">
        <v>26</v>
      </c>
      <c r="K13762">
        <v>88.174999999999997</v>
      </c>
      <c r="L13762">
        <v>137.94999999999999</v>
      </c>
      <c r="M13762">
        <v>53648977</v>
      </c>
      <c r="N13762">
        <v>1341224.425</v>
      </c>
      <c r="O13762">
        <v>4.7059676391098058E-4</v>
      </c>
      <c r="P13762">
        <v>8.0437773106889238E-4</v>
      </c>
      <c r="Q13762">
        <v>0</v>
      </c>
    </row>
    <row r="13763" spans="1:17" x14ac:dyDescent="0.3">
      <c r="A13763">
        <v>108</v>
      </c>
      <c r="B13763">
        <v>363160021</v>
      </c>
      <c r="C13763">
        <v>363160021</v>
      </c>
      <c r="D13763">
        <v>0</v>
      </c>
      <c r="E13763">
        <v>0</v>
      </c>
      <c r="F13763">
        <v>100</v>
      </c>
      <c r="G13763">
        <v>37</v>
      </c>
      <c r="H13763">
        <v>63</v>
      </c>
      <c r="I13763">
        <v>32</v>
      </c>
      <c r="J13763">
        <v>43</v>
      </c>
      <c r="K13763">
        <v>1.61</v>
      </c>
      <c r="L13763">
        <v>11.09</v>
      </c>
      <c r="M13763">
        <v>1032446</v>
      </c>
      <c r="N13763">
        <v>10324.459999999999</v>
      </c>
      <c r="O13763">
        <v>2.0790024871905191E-2</v>
      </c>
      <c r="P13763">
        <v>8.0299953132323063E-4</v>
      </c>
      <c r="Q13763">
        <v>0</v>
      </c>
    </row>
    <row r="13764" spans="1:17" x14ac:dyDescent="0.3">
      <c r="A13764">
        <v>150</v>
      </c>
      <c r="B13764">
        <v>84352907</v>
      </c>
      <c r="C13764">
        <v>84352907</v>
      </c>
      <c r="D13764">
        <v>0</v>
      </c>
      <c r="E13764">
        <v>0</v>
      </c>
      <c r="F13764">
        <v>100</v>
      </c>
      <c r="G13764">
        <v>37</v>
      </c>
      <c r="H13764">
        <v>63</v>
      </c>
      <c r="I13764">
        <v>1</v>
      </c>
      <c r="J13764">
        <v>53</v>
      </c>
      <c r="K13764">
        <v>91.74</v>
      </c>
      <c r="L13764">
        <v>8.2899999999999991</v>
      </c>
      <c r="M13764">
        <v>25057588</v>
      </c>
      <c r="N13764">
        <v>250575.88</v>
      </c>
      <c r="O13764">
        <v>5.2964655828522588E-3</v>
      </c>
      <c r="P13764">
        <v>8.0251951474037415E-4</v>
      </c>
      <c r="Q13764">
        <v>0</v>
      </c>
    </row>
    <row r="13765" spans="1:17" x14ac:dyDescent="0.3">
      <c r="A13765">
        <v>296</v>
      </c>
      <c r="B13765">
        <v>60786325</v>
      </c>
      <c r="C13765">
        <v>66036825</v>
      </c>
      <c r="D13765">
        <v>5250500</v>
      </c>
      <c r="E13765">
        <v>10</v>
      </c>
      <c r="F13765">
        <v>100</v>
      </c>
      <c r="G13765">
        <v>35</v>
      </c>
      <c r="H13765">
        <v>65</v>
      </c>
      <c r="I13765">
        <v>45</v>
      </c>
      <c r="J13765">
        <v>1</v>
      </c>
      <c r="K13765">
        <v>36.39</v>
      </c>
      <c r="L13765">
        <v>3.13</v>
      </c>
      <c r="M13765">
        <v>4886354</v>
      </c>
      <c r="N13765">
        <v>48863.54</v>
      </c>
      <c r="O13765">
        <v>3.9578616366999517E-4</v>
      </c>
      <c r="P13765">
        <v>8.0211511593805663E-4</v>
      </c>
      <c r="Q13765">
        <v>0</v>
      </c>
    </row>
    <row r="13766" spans="1:17" x14ac:dyDescent="0.3">
      <c r="A13766">
        <v>28</v>
      </c>
      <c r="B13766">
        <v>11582881</v>
      </c>
      <c r="C13766">
        <v>11582881</v>
      </c>
      <c r="D13766">
        <v>0</v>
      </c>
      <c r="E13766">
        <v>0</v>
      </c>
      <c r="F13766">
        <v>28</v>
      </c>
      <c r="G13766">
        <v>14</v>
      </c>
      <c r="H13766">
        <v>14</v>
      </c>
      <c r="I13766">
        <v>28</v>
      </c>
      <c r="J13766">
        <v>49</v>
      </c>
      <c r="K13766">
        <v>95.285714285714292</v>
      </c>
      <c r="L13766">
        <v>25.035714285714285</v>
      </c>
      <c r="M13766">
        <v>1110238</v>
      </c>
      <c r="N13766">
        <v>39651.357142857145</v>
      </c>
      <c r="O13766">
        <v>9.0229287603863851E-4</v>
      </c>
      <c r="P13766">
        <v>8.0209656298895718E-4</v>
      </c>
      <c r="Q13766">
        <v>0</v>
      </c>
    </row>
    <row r="13767" spans="1:17" x14ac:dyDescent="0.3">
      <c r="A13767">
        <v>50</v>
      </c>
      <c r="B13767">
        <v>46762002</v>
      </c>
      <c r="C13767">
        <v>46762002</v>
      </c>
      <c r="D13767">
        <v>0</v>
      </c>
      <c r="E13767">
        <v>0</v>
      </c>
      <c r="F13767">
        <v>50</v>
      </c>
      <c r="G13767">
        <v>25</v>
      </c>
      <c r="H13767">
        <v>25</v>
      </c>
      <c r="I13767">
        <v>1</v>
      </c>
      <c r="J13767">
        <v>51</v>
      </c>
      <c r="K13767">
        <v>40.72</v>
      </c>
      <c r="L13767">
        <v>16.68</v>
      </c>
      <c r="M13767">
        <v>2699901</v>
      </c>
      <c r="N13767">
        <v>53998.02</v>
      </c>
      <c r="O13767">
        <v>3.5330955397385277E-3</v>
      </c>
      <c r="P13767">
        <v>8.0160322432262299E-4</v>
      </c>
      <c r="Q13767">
        <v>0</v>
      </c>
    </row>
    <row r="13768" spans="1:17" x14ac:dyDescent="0.3">
      <c r="A13768">
        <v>220</v>
      </c>
      <c r="B13768">
        <v>227382578</v>
      </c>
      <c r="C13768">
        <v>227382578</v>
      </c>
      <c r="D13768">
        <v>0</v>
      </c>
      <c r="E13768">
        <v>0</v>
      </c>
      <c r="F13768">
        <v>100</v>
      </c>
      <c r="G13768">
        <v>57</v>
      </c>
      <c r="H13768">
        <v>43</v>
      </c>
      <c r="I13768">
        <v>2</v>
      </c>
      <c r="J13768">
        <v>1450</v>
      </c>
      <c r="K13768">
        <v>75.05</v>
      </c>
      <c r="L13768">
        <v>22.15</v>
      </c>
      <c r="M13768">
        <v>20680840</v>
      </c>
      <c r="N13768">
        <v>206808.4</v>
      </c>
      <c r="O13768">
        <v>2.2185405752316967E-3</v>
      </c>
      <c r="P13768">
        <v>8.0135599143360688E-4</v>
      </c>
      <c r="Q13768">
        <v>0</v>
      </c>
    </row>
    <row r="13769" spans="1:17" x14ac:dyDescent="0.3">
      <c r="A13769">
        <v>339</v>
      </c>
      <c r="B13769">
        <v>73887748</v>
      </c>
      <c r="C13769">
        <v>73889766</v>
      </c>
      <c r="D13769">
        <v>2018</v>
      </c>
      <c r="E13769">
        <v>1</v>
      </c>
      <c r="F13769">
        <v>100</v>
      </c>
      <c r="G13769">
        <v>56</v>
      </c>
      <c r="H13769">
        <v>97</v>
      </c>
      <c r="I13769">
        <v>53</v>
      </c>
      <c r="J13769">
        <v>5</v>
      </c>
      <c r="K13769">
        <v>1.4</v>
      </c>
      <c r="L13769">
        <v>3.74</v>
      </c>
      <c r="M13769">
        <v>824275</v>
      </c>
      <c r="N13769">
        <v>8242.75</v>
      </c>
      <c r="O13769">
        <v>1.0455893572430843E-2</v>
      </c>
      <c r="P13769">
        <v>8.003559373688235E-4</v>
      </c>
      <c r="Q13769">
        <v>0</v>
      </c>
    </row>
    <row r="13770" spans="1:17" x14ac:dyDescent="0.3">
      <c r="A13770">
        <v>24</v>
      </c>
      <c r="B13770">
        <v>20264324</v>
      </c>
      <c r="C13770">
        <v>21098968</v>
      </c>
      <c r="D13770">
        <v>834644</v>
      </c>
      <c r="E13770">
        <v>5</v>
      </c>
      <c r="F13770">
        <v>24</v>
      </c>
      <c r="G13770">
        <v>10</v>
      </c>
      <c r="H13770">
        <v>14</v>
      </c>
      <c r="I13770">
        <v>61</v>
      </c>
      <c r="J13770">
        <v>29</v>
      </c>
      <c r="K13770">
        <v>207.54166666666666</v>
      </c>
      <c r="L13770">
        <v>21.875</v>
      </c>
      <c r="M13770">
        <v>1258913</v>
      </c>
      <c r="N13770">
        <v>52454.708333333336</v>
      </c>
      <c r="O13770">
        <v>1.8082699879513949E-3</v>
      </c>
      <c r="P13770">
        <v>7.9986575815437866E-4</v>
      </c>
      <c r="Q13770">
        <v>0</v>
      </c>
    </row>
    <row r="13771" spans="1:17" x14ac:dyDescent="0.3">
      <c r="A13771">
        <v>47</v>
      </c>
      <c r="B13771">
        <v>0</v>
      </c>
      <c r="C13771">
        <v>621858629</v>
      </c>
      <c r="D13771">
        <v>621858629</v>
      </c>
      <c r="E13771">
        <v>47</v>
      </c>
      <c r="F13771">
        <v>47</v>
      </c>
      <c r="G13771">
        <v>0</v>
      </c>
      <c r="H13771">
        <v>47</v>
      </c>
      <c r="I13771">
        <v>0</v>
      </c>
      <c r="J13771">
        <v>3</v>
      </c>
      <c r="K13771">
        <v>1.425531914893617</v>
      </c>
      <c r="L13771">
        <v>33.468085106382979</v>
      </c>
      <c r="M13771">
        <v>1031257</v>
      </c>
      <c r="N13771">
        <v>21941.638297872341</v>
      </c>
      <c r="O13771">
        <v>1.8842440241199257E-3</v>
      </c>
      <c r="P13771">
        <v>7.9908675799086751E-4</v>
      </c>
      <c r="Q13771">
        <v>0</v>
      </c>
    </row>
    <row r="13772" spans="1:17" x14ac:dyDescent="0.3">
      <c r="A13772">
        <v>249</v>
      </c>
      <c r="B13772">
        <v>409736627</v>
      </c>
      <c r="C13772">
        <v>409767826</v>
      </c>
      <c r="D13772">
        <v>31199</v>
      </c>
      <c r="E13772">
        <v>1</v>
      </c>
      <c r="F13772">
        <v>100</v>
      </c>
      <c r="G13772">
        <v>31</v>
      </c>
      <c r="H13772">
        <v>92</v>
      </c>
      <c r="I13772">
        <v>12</v>
      </c>
      <c r="J13772">
        <v>10</v>
      </c>
      <c r="K13772">
        <v>1.81</v>
      </c>
      <c r="L13772">
        <v>22.02</v>
      </c>
      <c r="M13772">
        <v>2190433</v>
      </c>
      <c r="N13772">
        <v>21904.33</v>
      </c>
      <c r="O13772">
        <v>1.8810687750706848E-3</v>
      </c>
      <c r="P13772">
        <v>7.9788575296935128E-4</v>
      </c>
      <c r="Q13772">
        <v>0</v>
      </c>
    </row>
    <row r="13773" spans="1:17" x14ac:dyDescent="0.3">
      <c r="A13773">
        <v>30</v>
      </c>
      <c r="B13773">
        <v>3803297</v>
      </c>
      <c r="C13773">
        <v>3803297</v>
      </c>
      <c r="D13773">
        <v>0</v>
      </c>
      <c r="E13773">
        <v>0</v>
      </c>
      <c r="F13773">
        <v>30</v>
      </c>
      <c r="G13773">
        <v>15</v>
      </c>
      <c r="H13773">
        <v>15</v>
      </c>
      <c r="I13773">
        <v>30</v>
      </c>
      <c r="J13773">
        <v>6</v>
      </c>
      <c r="K13773">
        <v>5.2333333333333334</v>
      </c>
      <c r="L13773">
        <v>5.666666666666667</v>
      </c>
      <c r="M13773">
        <v>620953</v>
      </c>
      <c r="N13773">
        <v>20698.433333333334</v>
      </c>
      <c r="O13773">
        <v>4.3395066280844316E-3</v>
      </c>
      <c r="P13773">
        <v>7.9736235986235977E-4</v>
      </c>
      <c r="Q13773">
        <v>0</v>
      </c>
    </row>
    <row r="13774" spans="1:17" x14ac:dyDescent="0.3">
      <c r="A13774">
        <v>420</v>
      </c>
      <c r="B13774">
        <v>125976066</v>
      </c>
      <c r="C13774">
        <v>125976066</v>
      </c>
      <c r="D13774">
        <v>0</v>
      </c>
      <c r="E13774">
        <v>0</v>
      </c>
      <c r="F13774">
        <v>100</v>
      </c>
      <c r="G13774">
        <v>44</v>
      </c>
      <c r="H13774">
        <v>56</v>
      </c>
      <c r="I13774">
        <v>1</v>
      </c>
      <c r="J13774">
        <v>2</v>
      </c>
      <c r="K13774">
        <v>246.64</v>
      </c>
      <c r="L13774">
        <v>2.57</v>
      </c>
      <c r="M13774">
        <v>9085623</v>
      </c>
      <c r="N13774">
        <v>90856.23</v>
      </c>
      <c r="O13774">
        <v>7.0403359906371087E-5</v>
      </c>
      <c r="P13774">
        <v>7.973264503150242E-4</v>
      </c>
      <c r="Q13774">
        <v>0</v>
      </c>
    </row>
    <row r="13775" spans="1:17" x14ac:dyDescent="0.3">
      <c r="A13775">
        <v>2058</v>
      </c>
      <c r="B13775">
        <v>1612152236</v>
      </c>
      <c r="C13775">
        <v>1612624969</v>
      </c>
      <c r="D13775">
        <v>472733</v>
      </c>
      <c r="E13775">
        <v>2</v>
      </c>
      <c r="F13775">
        <v>100</v>
      </c>
      <c r="G13775">
        <v>20</v>
      </c>
      <c r="H13775">
        <v>83</v>
      </c>
      <c r="I13775">
        <v>4</v>
      </c>
      <c r="J13775">
        <v>291</v>
      </c>
      <c r="K13775">
        <v>4.26</v>
      </c>
      <c r="L13775">
        <v>62.53</v>
      </c>
      <c r="M13775">
        <v>3037551</v>
      </c>
      <c r="N13775">
        <v>30375.51</v>
      </c>
      <c r="O13775">
        <v>4.6218140571791357E-3</v>
      </c>
      <c r="P13775">
        <v>7.9646379988417861E-4</v>
      </c>
      <c r="Q13775">
        <v>0</v>
      </c>
    </row>
    <row r="13776" spans="1:17" x14ac:dyDescent="0.3">
      <c r="A13776">
        <v>28</v>
      </c>
      <c r="B13776">
        <v>17015910000</v>
      </c>
      <c r="C13776">
        <v>19866988000</v>
      </c>
      <c r="D13776">
        <v>2851078000</v>
      </c>
      <c r="E13776">
        <v>3</v>
      </c>
      <c r="F13776">
        <v>28</v>
      </c>
      <c r="G13776">
        <v>12</v>
      </c>
      <c r="H13776">
        <v>16</v>
      </c>
      <c r="I13776">
        <v>13</v>
      </c>
      <c r="J13776">
        <v>13</v>
      </c>
      <c r="K13776">
        <v>47.928571428571431</v>
      </c>
      <c r="L13776">
        <v>1.8928571428571428</v>
      </c>
      <c r="M13776">
        <v>635069</v>
      </c>
      <c r="N13776">
        <v>22681.035714285714</v>
      </c>
      <c r="O13776">
        <v>4.6887908713165527E-3</v>
      </c>
      <c r="P13776">
        <v>7.9643042694294171E-4</v>
      </c>
      <c r="Q13776">
        <v>0</v>
      </c>
    </row>
    <row r="13777" spans="1:17" x14ac:dyDescent="0.3">
      <c r="A13777">
        <v>32</v>
      </c>
      <c r="B13777">
        <v>17411840</v>
      </c>
      <c r="C13777">
        <v>19475972</v>
      </c>
      <c r="D13777">
        <v>2064132</v>
      </c>
      <c r="E13777">
        <v>4</v>
      </c>
      <c r="F13777">
        <v>32</v>
      </c>
      <c r="G13777">
        <v>14</v>
      </c>
      <c r="H13777">
        <v>18</v>
      </c>
      <c r="I13777">
        <v>14</v>
      </c>
      <c r="J13777">
        <v>1012</v>
      </c>
      <c r="K13777">
        <v>213.5625</v>
      </c>
      <c r="L13777">
        <v>33.875</v>
      </c>
      <c r="M13777">
        <v>10523964</v>
      </c>
      <c r="N13777">
        <v>328873.875</v>
      </c>
      <c r="O13777">
        <v>1.3156961307432137E-3</v>
      </c>
      <c r="P13777">
        <v>7.9564475241364634E-4</v>
      </c>
      <c r="Q13777">
        <v>0</v>
      </c>
    </row>
    <row r="13778" spans="1:17" x14ac:dyDescent="0.3">
      <c r="A13778">
        <v>25</v>
      </c>
      <c r="B13778">
        <v>142983052</v>
      </c>
      <c r="C13778">
        <v>143872595</v>
      </c>
      <c r="D13778">
        <v>889543</v>
      </c>
      <c r="E13778">
        <v>1</v>
      </c>
      <c r="F13778">
        <v>25</v>
      </c>
      <c r="G13778">
        <v>12</v>
      </c>
      <c r="H13778">
        <v>13</v>
      </c>
      <c r="I13778">
        <v>207</v>
      </c>
      <c r="J13778">
        <v>380</v>
      </c>
      <c r="K13778">
        <v>167.32</v>
      </c>
      <c r="L13778">
        <v>34.32</v>
      </c>
      <c r="M13778">
        <v>9084221</v>
      </c>
      <c r="N13778">
        <v>363368.84</v>
      </c>
      <c r="O13778">
        <v>1.1853471981517155E-3</v>
      </c>
      <c r="P13778">
        <v>7.9543179186223321E-4</v>
      </c>
      <c r="Q13778">
        <v>0</v>
      </c>
    </row>
    <row r="13779" spans="1:17" x14ac:dyDescent="0.3">
      <c r="A13779">
        <v>192</v>
      </c>
      <c r="B13779">
        <v>420465484</v>
      </c>
      <c r="C13779">
        <v>420465484</v>
      </c>
      <c r="D13779">
        <v>0</v>
      </c>
      <c r="E13779">
        <v>0</v>
      </c>
      <c r="F13779">
        <v>100</v>
      </c>
      <c r="G13779">
        <v>50</v>
      </c>
      <c r="H13779">
        <v>50</v>
      </c>
      <c r="I13779">
        <v>40</v>
      </c>
      <c r="J13779">
        <v>152</v>
      </c>
      <c r="K13779">
        <v>2.23</v>
      </c>
      <c r="L13779">
        <v>30.95</v>
      </c>
      <c r="M13779">
        <v>1396965</v>
      </c>
      <c r="N13779">
        <v>13969.65</v>
      </c>
      <c r="O13779">
        <v>1.0510006229203258E-2</v>
      </c>
      <c r="P13779">
        <v>7.9520008748207066E-4</v>
      </c>
      <c r="Q13779">
        <v>0</v>
      </c>
    </row>
    <row r="13780" spans="1:17" x14ac:dyDescent="0.3">
      <c r="A13780">
        <v>223</v>
      </c>
      <c r="B13780">
        <v>38144580</v>
      </c>
      <c r="C13780">
        <v>38144580</v>
      </c>
      <c r="D13780">
        <v>0</v>
      </c>
      <c r="E13780">
        <v>0</v>
      </c>
      <c r="F13780">
        <v>100</v>
      </c>
      <c r="G13780">
        <v>48</v>
      </c>
      <c r="H13780">
        <v>52</v>
      </c>
      <c r="I13780">
        <v>43</v>
      </c>
      <c r="J13780">
        <v>20</v>
      </c>
      <c r="K13780">
        <v>48.06</v>
      </c>
      <c r="L13780">
        <v>1.86</v>
      </c>
      <c r="M13780">
        <v>3160484</v>
      </c>
      <c r="N13780">
        <v>31604.84</v>
      </c>
      <c r="O13780">
        <v>1.636018641195139E-3</v>
      </c>
      <c r="P13780">
        <v>7.9371081739684302E-4</v>
      </c>
      <c r="Q13780">
        <v>0</v>
      </c>
    </row>
    <row r="13781" spans="1:17" x14ac:dyDescent="0.3">
      <c r="A13781">
        <v>20</v>
      </c>
      <c r="B13781">
        <v>5607303</v>
      </c>
      <c r="C13781">
        <v>5607303</v>
      </c>
      <c r="D13781">
        <v>0</v>
      </c>
      <c r="E13781">
        <v>0</v>
      </c>
      <c r="F13781">
        <v>20</v>
      </c>
      <c r="G13781">
        <v>10</v>
      </c>
      <c r="H13781">
        <v>10</v>
      </c>
      <c r="I13781">
        <v>11</v>
      </c>
      <c r="J13781">
        <v>41</v>
      </c>
      <c r="K13781">
        <v>2.6</v>
      </c>
      <c r="L13781">
        <v>62.2</v>
      </c>
      <c r="M13781">
        <v>851528</v>
      </c>
      <c r="N13781">
        <v>42576.4</v>
      </c>
      <c r="O13781">
        <v>1.7073979538617594E-3</v>
      </c>
      <c r="P13781">
        <v>7.9332066494097221E-4</v>
      </c>
      <c r="Q13781">
        <v>0</v>
      </c>
    </row>
    <row r="13782" spans="1:17" x14ac:dyDescent="0.3">
      <c r="A13782">
        <v>44</v>
      </c>
      <c r="B13782">
        <v>2003547820</v>
      </c>
      <c r="C13782">
        <v>2003547820</v>
      </c>
      <c r="D13782">
        <v>0</v>
      </c>
      <c r="E13782">
        <v>0</v>
      </c>
      <c r="F13782">
        <v>44</v>
      </c>
      <c r="G13782">
        <v>21</v>
      </c>
      <c r="H13782">
        <v>23</v>
      </c>
      <c r="I13782">
        <v>418</v>
      </c>
      <c r="J13782">
        <v>257</v>
      </c>
      <c r="K13782">
        <v>40.272727272727273</v>
      </c>
      <c r="L13782">
        <v>17.75</v>
      </c>
      <c r="M13782">
        <v>5678709</v>
      </c>
      <c r="N13782">
        <v>129061.56818181818</v>
      </c>
      <c r="O13782">
        <v>5.8236794025775416E-3</v>
      </c>
      <c r="P13782">
        <v>7.9191152819116243E-4</v>
      </c>
      <c r="Q13782">
        <v>0</v>
      </c>
    </row>
    <row r="13783" spans="1:17" x14ac:dyDescent="0.3">
      <c r="A13783">
        <v>8</v>
      </c>
      <c r="B13783">
        <v>3226728</v>
      </c>
      <c r="C13783">
        <v>5181018</v>
      </c>
      <c r="D13783">
        <v>1954290</v>
      </c>
      <c r="E13783">
        <v>2</v>
      </c>
      <c r="F13783">
        <v>8</v>
      </c>
      <c r="G13783">
        <v>3</v>
      </c>
      <c r="H13783">
        <v>5</v>
      </c>
      <c r="I13783">
        <v>4</v>
      </c>
      <c r="J13783">
        <v>6</v>
      </c>
      <c r="K13783">
        <v>224</v>
      </c>
      <c r="L13783">
        <v>3.75</v>
      </c>
      <c r="M13783">
        <v>1315751</v>
      </c>
      <c r="N13783">
        <v>164468.875</v>
      </c>
      <c r="O13783">
        <v>1.6347173820440769E-3</v>
      </c>
      <c r="P13783">
        <v>7.9179646936656286E-4</v>
      </c>
      <c r="Q13783">
        <v>0</v>
      </c>
    </row>
    <row r="13784" spans="1:17" x14ac:dyDescent="0.3">
      <c r="A13784">
        <v>48</v>
      </c>
      <c r="B13784">
        <v>50829216</v>
      </c>
      <c r="C13784">
        <v>50829216</v>
      </c>
      <c r="D13784">
        <v>0</v>
      </c>
      <c r="E13784">
        <v>0</v>
      </c>
      <c r="F13784">
        <v>48</v>
      </c>
      <c r="G13784">
        <v>24</v>
      </c>
      <c r="H13784">
        <v>24</v>
      </c>
      <c r="I13784">
        <v>3</v>
      </c>
      <c r="J13784">
        <v>23</v>
      </c>
      <c r="K13784">
        <v>49.875</v>
      </c>
      <c r="L13784">
        <v>4.104166666666667</v>
      </c>
      <c r="M13784">
        <v>8599966</v>
      </c>
      <c r="N13784">
        <v>179165.95833333334</v>
      </c>
      <c r="O13784">
        <v>5.1073323603735938E-3</v>
      </c>
      <c r="P13784">
        <v>7.9173000912131344E-4</v>
      </c>
      <c r="Q13784">
        <v>0</v>
      </c>
    </row>
    <row r="13785" spans="1:17" x14ac:dyDescent="0.3">
      <c r="A13785">
        <v>56</v>
      </c>
      <c r="B13785">
        <v>88903560</v>
      </c>
      <c r="C13785">
        <v>88903560</v>
      </c>
      <c r="D13785">
        <v>0</v>
      </c>
      <c r="E13785">
        <v>0</v>
      </c>
      <c r="F13785">
        <v>56</v>
      </c>
      <c r="G13785">
        <v>28</v>
      </c>
      <c r="H13785">
        <v>28</v>
      </c>
      <c r="I13785">
        <v>499</v>
      </c>
      <c r="J13785">
        <v>847</v>
      </c>
      <c r="K13785">
        <v>218.57142857142858</v>
      </c>
      <c r="L13785">
        <v>34.982142857142854</v>
      </c>
      <c r="M13785">
        <v>16486432</v>
      </c>
      <c r="N13785">
        <v>294400.57142857142</v>
      </c>
      <c r="O13785">
        <v>7.8480789977728458E-4</v>
      </c>
      <c r="P13785">
        <v>7.9164975387165885E-4</v>
      </c>
      <c r="Q13785">
        <v>0</v>
      </c>
    </row>
    <row r="13786" spans="1:17" x14ac:dyDescent="0.3">
      <c r="A13786">
        <v>48</v>
      </c>
      <c r="B13786">
        <v>8348828</v>
      </c>
      <c r="C13786">
        <v>9204668</v>
      </c>
      <c r="D13786">
        <v>855840</v>
      </c>
      <c r="E13786">
        <v>5</v>
      </c>
      <c r="F13786">
        <v>48</v>
      </c>
      <c r="G13786">
        <v>18</v>
      </c>
      <c r="H13786">
        <v>30</v>
      </c>
      <c r="I13786">
        <v>2</v>
      </c>
      <c r="J13786">
        <v>178</v>
      </c>
      <c r="K13786">
        <v>138.875</v>
      </c>
      <c r="L13786">
        <v>40.833333333333336</v>
      </c>
      <c r="M13786">
        <v>9952957</v>
      </c>
      <c r="N13786">
        <v>207353.27083333334</v>
      </c>
      <c r="O13786">
        <v>1.118569661370525E-3</v>
      </c>
      <c r="P13786">
        <v>7.9149341428364926E-4</v>
      </c>
      <c r="Q13786">
        <v>0</v>
      </c>
    </row>
    <row r="13787" spans="1:17" x14ac:dyDescent="0.3">
      <c r="A13787">
        <v>28</v>
      </c>
      <c r="B13787">
        <v>2243216</v>
      </c>
      <c r="C13787">
        <v>2243216</v>
      </c>
      <c r="D13787">
        <v>0</v>
      </c>
      <c r="E13787">
        <v>0</v>
      </c>
      <c r="F13787">
        <v>28</v>
      </c>
      <c r="G13787">
        <v>6</v>
      </c>
      <c r="H13787">
        <v>25</v>
      </c>
      <c r="I13787">
        <v>6</v>
      </c>
      <c r="J13787">
        <v>138</v>
      </c>
      <c r="K13787">
        <v>5.8571428571428568</v>
      </c>
      <c r="L13787">
        <v>26.285714285714285</v>
      </c>
      <c r="M13787">
        <v>6653270</v>
      </c>
      <c r="N13787">
        <v>237616.78571428571</v>
      </c>
      <c r="O13787">
        <v>9.8290631003463275E-3</v>
      </c>
      <c r="P13787">
        <v>7.9088566041174402E-4</v>
      </c>
      <c r="Q13787">
        <v>0</v>
      </c>
    </row>
    <row r="13788" spans="1:17" x14ac:dyDescent="0.3">
      <c r="A13788">
        <v>10</v>
      </c>
      <c r="B13788">
        <v>17020794</v>
      </c>
      <c r="C13788">
        <v>17020794</v>
      </c>
      <c r="D13788">
        <v>0</v>
      </c>
      <c r="E13788">
        <v>0</v>
      </c>
      <c r="F13788">
        <v>10</v>
      </c>
      <c r="G13788">
        <v>5</v>
      </c>
      <c r="H13788">
        <v>5</v>
      </c>
      <c r="I13788">
        <v>5</v>
      </c>
      <c r="J13788">
        <v>474</v>
      </c>
      <c r="K13788">
        <v>270.7</v>
      </c>
      <c r="L13788">
        <v>23.7</v>
      </c>
      <c r="M13788">
        <v>1885387</v>
      </c>
      <c r="N13788">
        <v>188538.7</v>
      </c>
      <c r="O13788">
        <v>1.408151002998205E-3</v>
      </c>
      <c r="P13788">
        <v>7.908790932909433E-4</v>
      </c>
      <c r="Q13788">
        <v>0</v>
      </c>
    </row>
    <row r="13789" spans="1:17" x14ac:dyDescent="0.3">
      <c r="A13789">
        <v>122</v>
      </c>
      <c r="B13789">
        <v>130118636</v>
      </c>
      <c r="C13789">
        <v>130310952</v>
      </c>
      <c r="D13789">
        <v>192316</v>
      </c>
      <c r="E13789">
        <v>2</v>
      </c>
      <c r="F13789">
        <v>100</v>
      </c>
      <c r="G13789">
        <v>48</v>
      </c>
      <c r="H13789">
        <v>52</v>
      </c>
      <c r="I13789">
        <v>74</v>
      </c>
      <c r="J13789">
        <v>113</v>
      </c>
      <c r="K13789">
        <v>85.34</v>
      </c>
      <c r="L13789">
        <v>7.02</v>
      </c>
      <c r="M13789">
        <v>5293204</v>
      </c>
      <c r="N13789">
        <v>52932.04</v>
      </c>
      <c r="O13789">
        <v>4.0036612681838297E-3</v>
      </c>
      <c r="P13789">
        <v>7.9069850810746566E-4</v>
      </c>
      <c r="Q13789">
        <v>0</v>
      </c>
    </row>
    <row r="13790" spans="1:17" x14ac:dyDescent="0.3">
      <c r="A13790">
        <v>108</v>
      </c>
      <c r="B13790">
        <v>67942000</v>
      </c>
      <c r="C13790">
        <v>67942000</v>
      </c>
      <c r="D13790">
        <v>0</v>
      </c>
      <c r="E13790">
        <v>0</v>
      </c>
      <c r="F13790">
        <v>100</v>
      </c>
      <c r="G13790">
        <v>45</v>
      </c>
      <c r="H13790">
        <v>55</v>
      </c>
      <c r="I13790">
        <v>52</v>
      </c>
      <c r="J13790">
        <v>125</v>
      </c>
      <c r="K13790">
        <v>163.98</v>
      </c>
      <c r="L13790">
        <v>41.74</v>
      </c>
      <c r="M13790">
        <v>13478782</v>
      </c>
      <c r="N13790">
        <v>134787.82</v>
      </c>
      <c r="O13790">
        <v>1.6449494280188856E-4</v>
      </c>
      <c r="P13790">
        <v>7.9059574571113114E-4</v>
      </c>
      <c r="Q13790">
        <v>0</v>
      </c>
    </row>
    <row r="13791" spans="1:17" x14ac:dyDescent="0.3">
      <c r="A13791">
        <v>5337</v>
      </c>
      <c r="B13791">
        <v>3517963340</v>
      </c>
      <c r="C13791">
        <v>3535801249</v>
      </c>
      <c r="D13791">
        <v>17837909</v>
      </c>
      <c r="E13791">
        <v>48</v>
      </c>
      <c r="F13791">
        <v>100</v>
      </c>
      <c r="G13791">
        <v>5</v>
      </c>
      <c r="H13791">
        <v>95</v>
      </c>
      <c r="I13791">
        <v>5</v>
      </c>
      <c r="J13791">
        <v>406</v>
      </c>
      <c r="K13791">
        <v>11.42</v>
      </c>
      <c r="L13791">
        <v>51.97</v>
      </c>
      <c r="M13791">
        <v>4905205</v>
      </c>
      <c r="N13791">
        <v>49052.05</v>
      </c>
      <c r="O13791">
        <v>6.3129977358466829E-3</v>
      </c>
      <c r="P13791">
        <v>7.9016198885775734E-4</v>
      </c>
      <c r="Q13791">
        <v>0</v>
      </c>
    </row>
    <row r="13792" spans="1:17" x14ac:dyDescent="0.3">
      <c r="A13792">
        <v>60</v>
      </c>
      <c r="B13792">
        <v>111110578</v>
      </c>
      <c r="C13792">
        <v>111110578</v>
      </c>
      <c r="D13792">
        <v>0</v>
      </c>
      <c r="E13792">
        <v>0</v>
      </c>
      <c r="F13792">
        <v>60</v>
      </c>
      <c r="G13792">
        <v>30</v>
      </c>
      <c r="H13792">
        <v>30</v>
      </c>
      <c r="I13792">
        <v>152</v>
      </c>
      <c r="J13792">
        <v>998</v>
      </c>
      <c r="K13792">
        <v>61.9</v>
      </c>
      <c r="L13792">
        <v>24.016666666666666</v>
      </c>
      <c r="M13792">
        <v>7616370</v>
      </c>
      <c r="N13792">
        <v>126939.5</v>
      </c>
      <c r="O13792">
        <v>3.263430752547192E-3</v>
      </c>
      <c r="P13792">
        <v>7.8949910723231703E-4</v>
      </c>
      <c r="Q13792">
        <v>0</v>
      </c>
    </row>
    <row r="13793" spans="1:17" x14ac:dyDescent="0.3">
      <c r="A13793">
        <v>1376</v>
      </c>
      <c r="B13793">
        <v>193387394050</v>
      </c>
      <c r="C13793">
        <v>194947290050</v>
      </c>
      <c r="D13793">
        <v>1559896000</v>
      </c>
      <c r="E13793">
        <v>36</v>
      </c>
      <c r="F13793">
        <v>100</v>
      </c>
      <c r="G13793">
        <v>6</v>
      </c>
      <c r="H13793">
        <v>94</v>
      </c>
      <c r="I13793">
        <v>1</v>
      </c>
      <c r="J13793">
        <v>315</v>
      </c>
      <c r="K13793">
        <v>38.590000000000003</v>
      </c>
      <c r="L13793">
        <v>36.43</v>
      </c>
      <c r="M13793">
        <v>13435847</v>
      </c>
      <c r="N13793">
        <v>134358.47</v>
      </c>
      <c r="O13793">
        <v>3.1694676830401622E-3</v>
      </c>
      <c r="P13793">
        <v>7.8944544593099314E-4</v>
      </c>
      <c r="Q13793">
        <v>0</v>
      </c>
    </row>
    <row r="13794" spans="1:17" x14ac:dyDescent="0.3">
      <c r="A13794">
        <v>27</v>
      </c>
      <c r="B13794">
        <v>17375968</v>
      </c>
      <c r="C13794">
        <v>36760683</v>
      </c>
      <c r="D13794">
        <v>19384715</v>
      </c>
      <c r="E13794">
        <v>5</v>
      </c>
      <c r="F13794">
        <v>27</v>
      </c>
      <c r="G13794">
        <v>10</v>
      </c>
      <c r="H13794">
        <v>17</v>
      </c>
      <c r="I13794">
        <v>6</v>
      </c>
      <c r="J13794">
        <v>14</v>
      </c>
      <c r="K13794">
        <v>1.8888888888888888</v>
      </c>
      <c r="L13794">
        <v>26.74074074074074</v>
      </c>
      <c r="M13794">
        <v>2244923</v>
      </c>
      <c r="N13794">
        <v>83145.296296296292</v>
      </c>
      <c r="O13794">
        <v>1.6087410897139248E-3</v>
      </c>
      <c r="P13794">
        <v>7.8834747353404922E-4</v>
      </c>
      <c r="Q13794">
        <v>0</v>
      </c>
    </row>
    <row r="13795" spans="1:17" x14ac:dyDescent="0.3">
      <c r="A13795">
        <v>81</v>
      </c>
      <c r="B13795">
        <v>114728249</v>
      </c>
      <c r="C13795">
        <v>114728249</v>
      </c>
      <c r="D13795">
        <v>0</v>
      </c>
      <c r="E13795">
        <v>0</v>
      </c>
      <c r="F13795">
        <v>81</v>
      </c>
      <c r="G13795">
        <v>40</v>
      </c>
      <c r="H13795">
        <v>41</v>
      </c>
      <c r="I13795">
        <v>855</v>
      </c>
      <c r="J13795">
        <v>1797</v>
      </c>
      <c r="K13795">
        <v>223.06172839506172</v>
      </c>
      <c r="L13795">
        <v>28.814814814814813</v>
      </c>
      <c r="M13795">
        <v>28661252</v>
      </c>
      <c r="N13795">
        <v>353842.61728395062</v>
      </c>
      <c r="O13795">
        <v>1.4405734084704104E-3</v>
      </c>
      <c r="P13795">
        <v>7.8815569257371292E-4</v>
      </c>
      <c r="Q13795">
        <v>0</v>
      </c>
    </row>
    <row r="13796" spans="1:17" x14ac:dyDescent="0.3">
      <c r="A13796">
        <v>18</v>
      </c>
      <c r="B13796">
        <v>56093342</v>
      </c>
      <c r="C13796">
        <v>56093342</v>
      </c>
      <c r="D13796">
        <v>0</v>
      </c>
      <c r="E13796">
        <v>0</v>
      </c>
      <c r="F13796">
        <v>18</v>
      </c>
      <c r="G13796">
        <v>9</v>
      </c>
      <c r="H13796">
        <v>9</v>
      </c>
      <c r="I13796">
        <v>152</v>
      </c>
      <c r="J13796">
        <v>1313</v>
      </c>
      <c r="K13796">
        <v>247.44444444444446</v>
      </c>
      <c r="L13796">
        <v>39.833333333333336</v>
      </c>
      <c r="M13796">
        <v>7521703</v>
      </c>
      <c r="N13796">
        <v>417872.38888888888</v>
      </c>
      <c r="O13796">
        <v>1.936982323524569E-3</v>
      </c>
      <c r="P13796">
        <v>7.8723875226916905E-4</v>
      </c>
      <c r="Q13796">
        <v>0</v>
      </c>
    </row>
    <row r="13797" spans="1:17" x14ac:dyDescent="0.3">
      <c r="A13797">
        <v>296</v>
      </c>
      <c r="B13797">
        <v>22973081082</v>
      </c>
      <c r="C13797">
        <v>23982803382</v>
      </c>
      <c r="D13797">
        <v>1009722300</v>
      </c>
      <c r="E13797">
        <v>18</v>
      </c>
      <c r="F13797">
        <v>100</v>
      </c>
      <c r="G13797">
        <v>14</v>
      </c>
      <c r="H13797">
        <v>86</v>
      </c>
      <c r="I13797">
        <v>24</v>
      </c>
      <c r="J13797">
        <v>1</v>
      </c>
      <c r="K13797">
        <v>2.2599999999999998</v>
      </c>
      <c r="L13797">
        <v>33.450000000000003</v>
      </c>
      <c r="M13797">
        <v>2621434</v>
      </c>
      <c r="N13797">
        <v>26214.34</v>
      </c>
      <c r="O13797">
        <v>3.452722589856098E-4</v>
      </c>
      <c r="P13797">
        <v>7.8677101908724656E-4</v>
      </c>
      <c r="Q13797">
        <v>0</v>
      </c>
    </row>
    <row r="13798" spans="1:17" x14ac:dyDescent="0.3">
      <c r="A13798">
        <v>153</v>
      </c>
      <c r="B13798">
        <v>118166465</v>
      </c>
      <c r="C13798">
        <v>118166465</v>
      </c>
      <c r="D13798">
        <v>0</v>
      </c>
      <c r="E13798">
        <v>0</v>
      </c>
      <c r="F13798">
        <v>100</v>
      </c>
      <c r="G13798">
        <v>49</v>
      </c>
      <c r="H13798">
        <v>66</v>
      </c>
      <c r="I13798">
        <v>46</v>
      </c>
      <c r="J13798">
        <v>235</v>
      </c>
      <c r="K13798">
        <v>3.16</v>
      </c>
      <c r="L13798">
        <v>70.58</v>
      </c>
      <c r="M13798">
        <v>2450852</v>
      </c>
      <c r="N13798">
        <v>24508.52</v>
      </c>
      <c r="O13798">
        <v>1.6311457549996813E-3</v>
      </c>
      <c r="P13798">
        <v>7.8651572935257866E-4</v>
      </c>
      <c r="Q13798">
        <v>0</v>
      </c>
    </row>
    <row r="13799" spans="1:17" x14ac:dyDescent="0.3">
      <c r="A13799">
        <v>922</v>
      </c>
      <c r="B13799">
        <v>503259139</v>
      </c>
      <c r="C13799">
        <v>503259139</v>
      </c>
      <c r="D13799">
        <v>0</v>
      </c>
      <c r="E13799">
        <v>0</v>
      </c>
      <c r="F13799">
        <v>100</v>
      </c>
      <c r="G13799">
        <v>84</v>
      </c>
      <c r="H13799">
        <v>88</v>
      </c>
      <c r="I13799">
        <v>37</v>
      </c>
      <c r="J13799">
        <v>9</v>
      </c>
      <c r="K13799">
        <v>1.05</v>
      </c>
      <c r="L13799">
        <v>3.2</v>
      </c>
      <c r="M13799">
        <v>686494</v>
      </c>
      <c r="N13799">
        <v>6864.94</v>
      </c>
      <c r="O13799">
        <v>1.4137658640105714E-2</v>
      </c>
      <c r="P13799">
        <v>7.8606265046943019E-4</v>
      </c>
      <c r="Q13799">
        <v>0</v>
      </c>
    </row>
    <row r="13800" spans="1:17" x14ac:dyDescent="0.3">
      <c r="A13800">
        <v>29</v>
      </c>
      <c r="B13800">
        <v>279635617</v>
      </c>
      <c r="C13800">
        <v>279635617</v>
      </c>
      <c r="D13800">
        <v>0</v>
      </c>
      <c r="E13800">
        <v>0</v>
      </c>
      <c r="F13800">
        <v>29</v>
      </c>
      <c r="G13800">
        <v>5</v>
      </c>
      <c r="H13800">
        <v>24</v>
      </c>
      <c r="I13800">
        <v>10</v>
      </c>
      <c r="J13800">
        <v>21</v>
      </c>
      <c r="K13800">
        <v>9.3793103448275854</v>
      </c>
      <c r="L13800">
        <v>77.793103448275858</v>
      </c>
      <c r="M13800">
        <v>1460778</v>
      </c>
      <c r="N13800">
        <v>50371.65517241379</v>
      </c>
      <c r="O13800">
        <v>7.1542853693092859E-4</v>
      </c>
      <c r="P13800">
        <v>7.8601754184635063E-4</v>
      </c>
      <c r="Q13800">
        <v>0</v>
      </c>
    </row>
    <row r="13801" spans="1:17" x14ac:dyDescent="0.3">
      <c r="A13801">
        <v>581</v>
      </c>
      <c r="B13801">
        <v>17829741</v>
      </c>
      <c r="C13801">
        <v>18746466</v>
      </c>
      <c r="D13801">
        <v>916725</v>
      </c>
      <c r="E13801">
        <v>23</v>
      </c>
      <c r="F13801">
        <v>100</v>
      </c>
      <c r="G13801">
        <v>39</v>
      </c>
      <c r="H13801">
        <v>61</v>
      </c>
      <c r="I13801">
        <v>39</v>
      </c>
      <c r="J13801">
        <v>53</v>
      </c>
      <c r="K13801">
        <v>159.65</v>
      </c>
      <c r="L13801">
        <v>10.67</v>
      </c>
      <c r="M13801">
        <v>4407859</v>
      </c>
      <c r="N13801">
        <v>44078.59</v>
      </c>
      <c r="O13801">
        <v>7.2987954080183995E-4</v>
      </c>
      <c r="P13801">
        <v>7.8577758982167846E-4</v>
      </c>
      <c r="Q13801">
        <v>0</v>
      </c>
    </row>
    <row r="13802" spans="1:17" x14ac:dyDescent="0.3">
      <c r="A13802">
        <v>37180</v>
      </c>
      <c r="B13802">
        <v>15008737779</v>
      </c>
      <c r="C13802">
        <v>15010703688</v>
      </c>
      <c r="D13802">
        <v>1965909</v>
      </c>
      <c r="E13802">
        <v>6</v>
      </c>
      <c r="F13802">
        <v>100</v>
      </c>
      <c r="G13802">
        <v>34</v>
      </c>
      <c r="H13802">
        <v>66</v>
      </c>
      <c r="I13802">
        <v>1</v>
      </c>
      <c r="J13802">
        <v>91</v>
      </c>
      <c r="K13802">
        <v>28.25</v>
      </c>
      <c r="L13802">
        <v>13.62</v>
      </c>
      <c r="M13802">
        <v>5886348</v>
      </c>
      <c r="N13802">
        <v>58863.48</v>
      </c>
      <c r="O13802">
        <v>8.8681750068824866E-3</v>
      </c>
      <c r="P13802">
        <v>7.846011754170033E-4</v>
      </c>
      <c r="Q13802">
        <v>0</v>
      </c>
    </row>
    <row r="13803" spans="1:17" x14ac:dyDescent="0.3">
      <c r="A13803">
        <v>63</v>
      </c>
      <c r="B13803">
        <v>304957977</v>
      </c>
      <c r="C13803">
        <v>304957977</v>
      </c>
      <c r="D13803">
        <v>0</v>
      </c>
      <c r="E13803">
        <v>0</v>
      </c>
      <c r="F13803">
        <v>63</v>
      </c>
      <c r="G13803">
        <v>25</v>
      </c>
      <c r="H13803">
        <v>38</v>
      </c>
      <c r="I13803">
        <v>27</v>
      </c>
      <c r="J13803">
        <v>1</v>
      </c>
      <c r="K13803">
        <v>165.77777777777777</v>
      </c>
      <c r="L13803">
        <v>16</v>
      </c>
      <c r="M13803">
        <v>5522306</v>
      </c>
      <c r="N13803">
        <v>87655.650793650799</v>
      </c>
      <c r="O13803">
        <v>1.1630467077031988E-4</v>
      </c>
      <c r="P13803">
        <v>7.8450765459201442E-4</v>
      </c>
      <c r="Q13803">
        <v>0</v>
      </c>
    </row>
    <row r="13804" spans="1:17" x14ac:dyDescent="0.3">
      <c r="A13804">
        <v>60</v>
      </c>
      <c r="B13804">
        <v>68643788</v>
      </c>
      <c r="C13804">
        <v>68643788</v>
      </c>
      <c r="D13804">
        <v>0</v>
      </c>
      <c r="E13804">
        <v>0</v>
      </c>
      <c r="F13804">
        <v>60</v>
      </c>
      <c r="G13804">
        <v>42</v>
      </c>
      <c r="H13804">
        <v>54</v>
      </c>
      <c r="I13804">
        <v>18</v>
      </c>
      <c r="J13804">
        <v>30</v>
      </c>
      <c r="K13804">
        <v>2.0666666666666669</v>
      </c>
      <c r="L13804">
        <v>22.266666666666666</v>
      </c>
      <c r="M13804">
        <v>349461</v>
      </c>
      <c r="N13804">
        <v>5824.35</v>
      </c>
      <c r="O13804">
        <v>6.6605723642266254E-3</v>
      </c>
      <c r="P13804">
        <v>7.8407765814062674E-4</v>
      </c>
      <c r="Q13804">
        <v>0</v>
      </c>
    </row>
    <row r="13805" spans="1:17" x14ac:dyDescent="0.3">
      <c r="A13805">
        <v>362</v>
      </c>
      <c r="B13805">
        <v>566370170</v>
      </c>
      <c r="C13805">
        <v>566370170</v>
      </c>
      <c r="D13805">
        <v>0</v>
      </c>
      <c r="E13805">
        <v>0</v>
      </c>
      <c r="F13805">
        <v>100</v>
      </c>
      <c r="G13805">
        <v>45</v>
      </c>
      <c r="H13805">
        <v>55</v>
      </c>
      <c r="I13805">
        <v>1</v>
      </c>
      <c r="J13805">
        <v>6</v>
      </c>
      <c r="K13805">
        <v>43.92</v>
      </c>
      <c r="L13805">
        <v>3.61</v>
      </c>
      <c r="M13805">
        <v>11872451</v>
      </c>
      <c r="N13805">
        <v>118724.51</v>
      </c>
      <c r="O13805">
        <v>2.4942434265144204E-4</v>
      </c>
      <c r="P13805">
        <v>7.8405287915375222E-4</v>
      </c>
      <c r="Q13805">
        <v>0</v>
      </c>
    </row>
    <row r="13806" spans="1:17" x14ac:dyDescent="0.3">
      <c r="A13806">
        <v>1631</v>
      </c>
      <c r="B13806">
        <v>1901973379</v>
      </c>
      <c r="C13806">
        <v>1904461605</v>
      </c>
      <c r="D13806">
        <v>2488226</v>
      </c>
      <c r="E13806">
        <v>2</v>
      </c>
      <c r="F13806">
        <v>100</v>
      </c>
      <c r="G13806">
        <v>22</v>
      </c>
      <c r="H13806">
        <v>78</v>
      </c>
      <c r="I13806">
        <v>1</v>
      </c>
      <c r="J13806">
        <v>151</v>
      </c>
      <c r="K13806">
        <v>113.17</v>
      </c>
      <c r="L13806">
        <v>29.42</v>
      </c>
      <c r="M13806">
        <v>8864396</v>
      </c>
      <c r="N13806">
        <v>88643.96</v>
      </c>
      <c r="O13806">
        <v>8.6807345827379524E-3</v>
      </c>
      <c r="P13806">
        <v>7.8309738247672083E-4</v>
      </c>
      <c r="Q13806">
        <v>0</v>
      </c>
    </row>
    <row r="13807" spans="1:17" x14ac:dyDescent="0.3">
      <c r="A13807">
        <v>114</v>
      </c>
      <c r="B13807">
        <v>307246277</v>
      </c>
      <c r="C13807">
        <v>307246277</v>
      </c>
      <c r="D13807">
        <v>0</v>
      </c>
      <c r="E13807">
        <v>0</v>
      </c>
      <c r="F13807">
        <v>100</v>
      </c>
      <c r="G13807">
        <v>15</v>
      </c>
      <c r="H13807">
        <v>85</v>
      </c>
      <c r="I13807">
        <v>24</v>
      </c>
      <c r="J13807">
        <v>172</v>
      </c>
      <c r="K13807">
        <v>3</v>
      </c>
      <c r="L13807">
        <v>115.33</v>
      </c>
      <c r="M13807">
        <v>5367651</v>
      </c>
      <c r="N13807">
        <v>53676.51</v>
      </c>
      <c r="O13807">
        <v>4.5466411770416323E-4</v>
      </c>
      <c r="P13807">
        <v>7.816041380822624E-4</v>
      </c>
      <c r="Q13807">
        <v>0</v>
      </c>
    </row>
    <row r="13808" spans="1:17" x14ac:dyDescent="0.3">
      <c r="A13808">
        <v>436</v>
      </c>
      <c r="B13808">
        <v>279388092</v>
      </c>
      <c r="C13808">
        <v>279388092</v>
      </c>
      <c r="D13808">
        <v>0</v>
      </c>
      <c r="E13808">
        <v>0</v>
      </c>
      <c r="F13808">
        <v>100</v>
      </c>
      <c r="G13808">
        <v>48</v>
      </c>
      <c r="H13808">
        <v>52</v>
      </c>
      <c r="I13808">
        <v>1</v>
      </c>
      <c r="J13808">
        <v>32</v>
      </c>
      <c r="K13808">
        <v>49.04</v>
      </c>
      <c r="L13808">
        <v>1.21</v>
      </c>
      <c r="M13808">
        <v>23325683</v>
      </c>
      <c r="N13808">
        <v>233256.83</v>
      </c>
      <c r="O13808">
        <v>5.9428565656287422E-4</v>
      </c>
      <c r="P13808">
        <v>7.8058813945910716E-4</v>
      </c>
      <c r="Q13808">
        <v>0</v>
      </c>
    </row>
    <row r="13809" spans="1:17" x14ac:dyDescent="0.3">
      <c r="A13809">
        <v>80</v>
      </c>
      <c r="B13809">
        <v>35962794</v>
      </c>
      <c r="C13809">
        <v>36507388</v>
      </c>
      <c r="D13809">
        <v>544594</v>
      </c>
      <c r="E13809">
        <v>2</v>
      </c>
      <c r="F13809">
        <v>80</v>
      </c>
      <c r="G13809">
        <v>36</v>
      </c>
      <c r="H13809">
        <v>44</v>
      </c>
      <c r="I13809">
        <v>1</v>
      </c>
      <c r="J13809">
        <v>26</v>
      </c>
      <c r="K13809">
        <v>269.1875</v>
      </c>
      <c r="L13809">
        <v>3.3250000000000002</v>
      </c>
      <c r="M13809">
        <v>39115191</v>
      </c>
      <c r="N13809">
        <v>488939.88750000001</v>
      </c>
      <c r="O13809">
        <v>5.0015901621637126E-4</v>
      </c>
      <c r="P13809">
        <v>7.8056603072303307E-4</v>
      </c>
      <c r="Q13809">
        <v>0</v>
      </c>
    </row>
    <row r="13810" spans="1:17" x14ac:dyDescent="0.3">
      <c r="A13810">
        <v>34</v>
      </c>
      <c r="B13810">
        <v>23876017</v>
      </c>
      <c r="C13810">
        <v>23876017</v>
      </c>
      <c r="D13810">
        <v>0</v>
      </c>
      <c r="E13810">
        <v>0</v>
      </c>
      <c r="F13810">
        <v>34</v>
      </c>
      <c r="G13810">
        <v>17</v>
      </c>
      <c r="H13810">
        <v>17</v>
      </c>
      <c r="I13810">
        <v>14</v>
      </c>
      <c r="J13810">
        <v>38</v>
      </c>
      <c r="K13810">
        <v>1.7647058823529411</v>
      </c>
      <c r="L13810">
        <v>53.705882352941174</v>
      </c>
      <c r="M13810">
        <v>614518</v>
      </c>
      <c r="N13810">
        <v>18074.058823529413</v>
      </c>
      <c r="O13810">
        <v>1.756084821742449E-3</v>
      </c>
      <c r="P13810">
        <v>7.7996064884796267E-4</v>
      </c>
      <c r="Q13810">
        <v>0</v>
      </c>
    </row>
    <row r="13811" spans="1:17" x14ac:dyDescent="0.3">
      <c r="A13811">
        <v>221</v>
      </c>
      <c r="B13811">
        <v>56458880</v>
      </c>
      <c r="C13811">
        <v>56764646</v>
      </c>
      <c r="D13811">
        <v>305766</v>
      </c>
      <c r="E13811">
        <v>2</v>
      </c>
      <c r="F13811">
        <v>100</v>
      </c>
      <c r="G13811">
        <v>29</v>
      </c>
      <c r="H13811">
        <v>71</v>
      </c>
      <c r="I13811">
        <v>2</v>
      </c>
      <c r="J13811">
        <v>4</v>
      </c>
      <c r="K13811">
        <v>15.86</v>
      </c>
      <c r="L13811">
        <v>9.61</v>
      </c>
      <c r="M13811">
        <v>3623307</v>
      </c>
      <c r="N13811">
        <v>36233.07</v>
      </c>
      <c r="O13811">
        <v>1.3926346311959217E-3</v>
      </c>
      <c r="P13811">
        <v>7.7884148274848957E-4</v>
      </c>
      <c r="Q13811">
        <v>0</v>
      </c>
    </row>
    <row r="13812" spans="1:17" x14ac:dyDescent="0.3">
      <c r="A13812">
        <v>27</v>
      </c>
      <c r="B13812">
        <v>22919424</v>
      </c>
      <c r="C13812">
        <v>22919424</v>
      </c>
      <c r="D13812">
        <v>0</v>
      </c>
      <c r="E13812">
        <v>0</v>
      </c>
      <c r="F13812">
        <v>27</v>
      </c>
      <c r="G13812">
        <v>13</v>
      </c>
      <c r="H13812">
        <v>14</v>
      </c>
      <c r="I13812">
        <v>16</v>
      </c>
      <c r="J13812">
        <v>7</v>
      </c>
      <c r="K13812">
        <v>83.81481481481481</v>
      </c>
      <c r="L13812">
        <v>15.74074074074074</v>
      </c>
      <c r="M13812">
        <v>4895881</v>
      </c>
      <c r="N13812">
        <v>181328.92592592593</v>
      </c>
      <c r="O13812">
        <v>1.1408800747560457E-3</v>
      </c>
      <c r="P13812">
        <v>7.7787852626668959E-4</v>
      </c>
      <c r="Q13812">
        <v>0</v>
      </c>
    </row>
    <row r="13813" spans="1:17" x14ac:dyDescent="0.3">
      <c r="A13813">
        <v>484</v>
      </c>
      <c r="B13813">
        <v>226249158</v>
      </c>
      <c r="C13813">
        <v>226406173</v>
      </c>
      <c r="D13813">
        <v>157015</v>
      </c>
      <c r="E13813">
        <v>1</v>
      </c>
      <c r="F13813">
        <v>100</v>
      </c>
      <c r="G13813">
        <v>35</v>
      </c>
      <c r="H13813">
        <v>65</v>
      </c>
      <c r="I13813">
        <v>11</v>
      </c>
      <c r="J13813">
        <v>85</v>
      </c>
      <c r="K13813">
        <v>65.180000000000007</v>
      </c>
      <c r="L13813">
        <v>49.5</v>
      </c>
      <c r="M13813">
        <v>5249017</v>
      </c>
      <c r="N13813">
        <v>52490.17</v>
      </c>
      <c r="O13813">
        <v>6.2922117347769446E-4</v>
      </c>
      <c r="P13813">
        <v>7.7742890228518595E-4</v>
      </c>
      <c r="Q13813">
        <v>0</v>
      </c>
    </row>
    <row r="13814" spans="1:17" x14ac:dyDescent="0.3">
      <c r="A13814">
        <v>104</v>
      </c>
      <c r="B13814">
        <v>62232109</v>
      </c>
      <c r="C13814">
        <v>62232109</v>
      </c>
      <c r="D13814">
        <v>0</v>
      </c>
      <c r="E13814">
        <v>0</v>
      </c>
      <c r="F13814">
        <v>100</v>
      </c>
      <c r="G13814">
        <v>50</v>
      </c>
      <c r="H13814">
        <v>50</v>
      </c>
      <c r="I13814">
        <v>7</v>
      </c>
      <c r="J13814">
        <v>18</v>
      </c>
      <c r="K13814">
        <v>67.5</v>
      </c>
      <c r="L13814">
        <v>1.66</v>
      </c>
      <c r="M13814">
        <v>8884108</v>
      </c>
      <c r="N13814">
        <v>88841.08</v>
      </c>
      <c r="O13814">
        <v>2.2668649425220825E-3</v>
      </c>
      <c r="P13814">
        <v>7.748851911492813E-4</v>
      </c>
      <c r="Q13814">
        <v>0</v>
      </c>
    </row>
    <row r="13815" spans="1:17" x14ac:dyDescent="0.3">
      <c r="A13815">
        <v>25</v>
      </c>
      <c r="B13815">
        <v>13657358</v>
      </c>
      <c r="C13815">
        <v>13976513</v>
      </c>
      <c r="D13815">
        <v>319155</v>
      </c>
      <c r="E13815">
        <v>1</v>
      </c>
      <c r="F13815">
        <v>25</v>
      </c>
      <c r="G13815">
        <v>12</v>
      </c>
      <c r="H13815">
        <v>13</v>
      </c>
      <c r="I13815">
        <v>2</v>
      </c>
      <c r="J13815">
        <v>438</v>
      </c>
      <c r="K13815">
        <v>405.6</v>
      </c>
      <c r="L13815">
        <v>19.72</v>
      </c>
      <c r="M13815">
        <v>23122199</v>
      </c>
      <c r="N13815">
        <v>924887.96</v>
      </c>
      <c r="O13815">
        <v>8.3588463634508606E-4</v>
      </c>
      <c r="P13815">
        <v>7.7414996617631616E-4</v>
      </c>
      <c r="Q13815">
        <v>0</v>
      </c>
    </row>
    <row r="13816" spans="1:17" x14ac:dyDescent="0.3">
      <c r="A13816">
        <v>113</v>
      </c>
      <c r="B13816">
        <v>73985232</v>
      </c>
      <c r="C13816">
        <v>77392183</v>
      </c>
      <c r="D13816">
        <v>3406951</v>
      </c>
      <c r="E13816">
        <v>24</v>
      </c>
      <c r="F13816">
        <v>100</v>
      </c>
      <c r="G13816">
        <v>17</v>
      </c>
      <c r="H13816">
        <v>100</v>
      </c>
      <c r="I13816">
        <v>18</v>
      </c>
      <c r="J13816">
        <v>127</v>
      </c>
      <c r="K13816">
        <v>2.2799999999999998</v>
      </c>
      <c r="L13816">
        <v>1027.55</v>
      </c>
      <c r="M13816">
        <v>17950771</v>
      </c>
      <c r="N13816">
        <v>179507.71</v>
      </c>
      <c r="O13816">
        <v>2.2924036754558004E-4</v>
      </c>
      <c r="P13816">
        <v>7.7392946430499411E-4</v>
      </c>
      <c r="Q13816">
        <v>0</v>
      </c>
    </row>
    <row r="13817" spans="1:17" x14ac:dyDescent="0.3">
      <c r="A13817">
        <v>48</v>
      </c>
      <c r="B13817">
        <v>153714688</v>
      </c>
      <c r="C13817">
        <v>153714688</v>
      </c>
      <c r="D13817">
        <v>0</v>
      </c>
      <c r="E13817">
        <v>0</v>
      </c>
      <c r="F13817">
        <v>48</v>
      </c>
      <c r="G13817">
        <v>24</v>
      </c>
      <c r="H13817">
        <v>24</v>
      </c>
      <c r="I13817">
        <v>599</v>
      </c>
      <c r="J13817">
        <v>444</v>
      </c>
      <c r="K13817">
        <v>193.41666666666666</v>
      </c>
      <c r="L13817">
        <v>38.020833333333336</v>
      </c>
      <c r="M13817">
        <v>14473795</v>
      </c>
      <c r="N13817">
        <v>301537.39583333331</v>
      </c>
      <c r="O13817">
        <v>8.8232790637863504E-4</v>
      </c>
      <c r="P13817">
        <v>7.7380386321690561E-4</v>
      </c>
      <c r="Q13817">
        <v>0</v>
      </c>
    </row>
    <row r="13818" spans="1:17" x14ac:dyDescent="0.3">
      <c r="A13818">
        <v>119</v>
      </c>
      <c r="B13818">
        <v>1001247846</v>
      </c>
      <c r="C13818">
        <v>1001247846</v>
      </c>
      <c r="D13818">
        <v>0</v>
      </c>
      <c r="E13818">
        <v>0</v>
      </c>
      <c r="F13818">
        <v>100</v>
      </c>
      <c r="G13818">
        <v>19</v>
      </c>
      <c r="H13818">
        <v>81</v>
      </c>
      <c r="I13818">
        <v>28</v>
      </c>
      <c r="J13818">
        <v>72</v>
      </c>
      <c r="K13818">
        <v>10.66</v>
      </c>
      <c r="L13818">
        <v>20.190000000000001</v>
      </c>
      <c r="M13818">
        <v>3903092</v>
      </c>
      <c r="N13818">
        <v>39030.92</v>
      </c>
      <c r="O13818">
        <v>5.7178660038629718E-3</v>
      </c>
      <c r="P13818">
        <v>7.7268218312361871E-4</v>
      </c>
      <c r="Q13818">
        <v>0</v>
      </c>
    </row>
    <row r="13819" spans="1:17" x14ac:dyDescent="0.3">
      <c r="A13819">
        <v>116</v>
      </c>
      <c r="B13819">
        <v>51054815</v>
      </c>
      <c r="C13819">
        <v>53095807</v>
      </c>
      <c r="D13819">
        <v>2040992</v>
      </c>
      <c r="E13819">
        <v>16</v>
      </c>
      <c r="F13819">
        <v>100</v>
      </c>
      <c r="G13819">
        <v>41</v>
      </c>
      <c r="H13819">
        <v>59</v>
      </c>
      <c r="I13819">
        <v>84</v>
      </c>
      <c r="J13819">
        <v>16</v>
      </c>
      <c r="K13819">
        <v>135.58000000000001</v>
      </c>
      <c r="L13819">
        <v>3.53</v>
      </c>
      <c r="M13819">
        <v>13659838</v>
      </c>
      <c r="N13819">
        <v>136598.38</v>
      </c>
      <c r="O13819">
        <v>1.0102094289657026E-3</v>
      </c>
      <c r="P13819">
        <v>7.7256319463959696E-4</v>
      </c>
      <c r="Q13819">
        <v>0</v>
      </c>
    </row>
    <row r="13820" spans="1:17" x14ac:dyDescent="0.3">
      <c r="A13820">
        <v>5870</v>
      </c>
      <c r="B13820">
        <v>3841439261</v>
      </c>
      <c r="C13820">
        <v>3845455869</v>
      </c>
      <c r="D13820">
        <v>4016608</v>
      </c>
      <c r="E13820">
        <v>6</v>
      </c>
      <c r="F13820">
        <v>100</v>
      </c>
      <c r="G13820">
        <v>33</v>
      </c>
      <c r="H13820">
        <v>67</v>
      </c>
      <c r="I13820">
        <v>1</v>
      </c>
      <c r="J13820">
        <v>261</v>
      </c>
      <c r="K13820">
        <v>34.369999999999997</v>
      </c>
      <c r="L13820">
        <v>35.71</v>
      </c>
      <c r="M13820">
        <v>8479092</v>
      </c>
      <c r="N13820">
        <v>84790.92</v>
      </c>
      <c r="O13820">
        <v>3.9923807896966937E-3</v>
      </c>
      <c r="P13820">
        <v>7.7129065444053106E-4</v>
      </c>
      <c r="Q13820">
        <v>0</v>
      </c>
    </row>
    <row r="13821" spans="1:17" x14ac:dyDescent="0.3">
      <c r="A13821">
        <v>18913</v>
      </c>
      <c r="B13821">
        <v>52395861527</v>
      </c>
      <c r="C13821">
        <v>52396106283</v>
      </c>
      <c r="D13821">
        <v>244756</v>
      </c>
      <c r="E13821">
        <v>4</v>
      </c>
      <c r="F13821">
        <v>100</v>
      </c>
      <c r="G13821">
        <v>41</v>
      </c>
      <c r="H13821">
        <v>59</v>
      </c>
      <c r="I13821">
        <v>3</v>
      </c>
      <c r="J13821">
        <v>472</v>
      </c>
      <c r="K13821">
        <v>5.6</v>
      </c>
      <c r="L13821">
        <v>55.63</v>
      </c>
      <c r="M13821">
        <v>3601521</v>
      </c>
      <c r="N13821">
        <v>36015.21</v>
      </c>
      <c r="O13821">
        <v>2.6144439361513406E-3</v>
      </c>
      <c r="P13821">
        <v>7.7070171589847694E-4</v>
      </c>
      <c r="Q13821">
        <v>0</v>
      </c>
    </row>
    <row r="13822" spans="1:17" x14ac:dyDescent="0.3">
      <c r="A13822">
        <v>189</v>
      </c>
      <c r="B13822">
        <v>101280653</v>
      </c>
      <c r="C13822">
        <v>101280653</v>
      </c>
      <c r="D13822">
        <v>0</v>
      </c>
      <c r="E13822">
        <v>0</v>
      </c>
      <c r="F13822">
        <v>100</v>
      </c>
      <c r="G13822">
        <v>50</v>
      </c>
      <c r="H13822">
        <v>50</v>
      </c>
      <c r="I13822">
        <v>17</v>
      </c>
      <c r="J13822">
        <v>36</v>
      </c>
      <c r="K13822">
        <v>1.55</v>
      </c>
      <c r="L13822">
        <v>18.5</v>
      </c>
      <c r="M13822">
        <v>1252765</v>
      </c>
      <c r="N13822">
        <v>12527.65</v>
      </c>
      <c r="O13822">
        <v>1.9351211435807256E-3</v>
      </c>
      <c r="P13822">
        <v>7.7068689932886661E-4</v>
      </c>
      <c r="Q13822">
        <v>0</v>
      </c>
    </row>
    <row r="13823" spans="1:17" x14ac:dyDescent="0.3">
      <c r="A13823">
        <v>4</v>
      </c>
      <c r="B13823">
        <v>2435987</v>
      </c>
      <c r="C13823">
        <v>2435987</v>
      </c>
      <c r="D13823">
        <v>0</v>
      </c>
      <c r="E13823">
        <v>0</v>
      </c>
      <c r="F13823">
        <v>4</v>
      </c>
      <c r="G13823">
        <v>2</v>
      </c>
      <c r="H13823">
        <v>2</v>
      </c>
      <c r="I13823">
        <v>36</v>
      </c>
      <c r="J13823">
        <v>18</v>
      </c>
      <c r="K13823">
        <v>11.75</v>
      </c>
      <c r="L13823">
        <v>16.5</v>
      </c>
      <c r="M13823">
        <v>124512</v>
      </c>
      <c r="N13823">
        <v>31128</v>
      </c>
      <c r="O13823">
        <v>1.4292748390693704E-2</v>
      </c>
      <c r="P13823">
        <v>7.7047917622610404E-4</v>
      </c>
      <c r="Q13823">
        <v>0</v>
      </c>
    </row>
    <row r="13824" spans="1:17" x14ac:dyDescent="0.3">
      <c r="A13824">
        <v>659</v>
      </c>
      <c r="B13824">
        <v>1020386589</v>
      </c>
      <c r="C13824">
        <v>1022632481</v>
      </c>
      <c r="D13824">
        <v>2245892</v>
      </c>
      <c r="E13824">
        <v>3</v>
      </c>
      <c r="F13824">
        <v>100</v>
      </c>
      <c r="G13824">
        <v>76</v>
      </c>
      <c r="H13824">
        <v>99</v>
      </c>
      <c r="I13824">
        <v>66</v>
      </c>
      <c r="J13824">
        <v>43</v>
      </c>
      <c r="K13824">
        <v>1.57</v>
      </c>
      <c r="L13824">
        <v>18.22</v>
      </c>
      <c r="M13824">
        <v>1188538</v>
      </c>
      <c r="N13824">
        <v>11885.38</v>
      </c>
      <c r="O13824">
        <v>4.6802343356501068E-3</v>
      </c>
      <c r="P13824">
        <v>7.6903675391413909E-4</v>
      </c>
      <c r="Q13824">
        <v>0</v>
      </c>
    </row>
    <row r="13825" spans="1:17" x14ac:dyDescent="0.3">
      <c r="A13825">
        <v>101</v>
      </c>
      <c r="B13825">
        <v>24333102</v>
      </c>
      <c r="C13825">
        <v>26634625</v>
      </c>
      <c r="D13825">
        <v>2301523</v>
      </c>
      <c r="E13825">
        <v>15</v>
      </c>
      <c r="F13825">
        <v>100</v>
      </c>
      <c r="G13825">
        <v>43</v>
      </c>
      <c r="H13825">
        <v>57</v>
      </c>
      <c r="I13825">
        <v>48</v>
      </c>
      <c r="J13825">
        <v>50</v>
      </c>
      <c r="K13825">
        <v>5.59</v>
      </c>
      <c r="L13825">
        <v>25.8</v>
      </c>
      <c r="M13825">
        <v>1593499</v>
      </c>
      <c r="N13825">
        <v>15934.99</v>
      </c>
      <c r="O13825">
        <v>3.631321411907318E-3</v>
      </c>
      <c r="P13825">
        <v>7.690198716874668E-4</v>
      </c>
      <c r="Q13825">
        <v>0</v>
      </c>
    </row>
    <row r="13826" spans="1:17" x14ac:dyDescent="0.3">
      <c r="A13826">
        <v>534</v>
      </c>
      <c r="B13826">
        <v>162984687</v>
      </c>
      <c r="C13826">
        <v>162984687</v>
      </c>
      <c r="D13826">
        <v>0</v>
      </c>
      <c r="E13826">
        <v>0</v>
      </c>
      <c r="F13826">
        <v>100</v>
      </c>
      <c r="G13826">
        <v>41</v>
      </c>
      <c r="H13826">
        <v>59</v>
      </c>
      <c r="I13826">
        <v>10</v>
      </c>
      <c r="J13826">
        <v>32</v>
      </c>
      <c r="K13826">
        <v>60.89</v>
      </c>
      <c r="L13826">
        <v>4.1399999999999997</v>
      </c>
      <c r="M13826">
        <v>1494754</v>
      </c>
      <c r="N13826">
        <v>14947.54</v>
      </c>
      <c r="O13826">
        <v>3.8777117163073613E-3</v>
      </c>
      <c r="P13826">
        <v>7.689337851010874E-4</v>
      </c>
      <c r="Q13826">
        <v>0</v>
      </c>
    </row>
    <row r="13827" spans="1:17" x14ac:dyDescent="0.3">
      <c r="A13827">
        <v>269</v>
      </c>
      <c r="B13827">
        <v>368029520</v>
      </c>
      <c r="C13827">
        <v>377763365</v>
      </c>
      <c r="D13827">
        <v>9733845</v>
      </c>
      <c r="E13827">
        <v>3</v>
      </c>
      <c r="F13827">
        <v>100</v>
      </c>
      <c r="G13827">
        <v>48</v>
      </c>
      <c r="H13827">
        <v>52</v>
      </c>
      <c r="I13827">
        <v>211</v>
      </c>
      <c r="J13827">
        <v>9</v>
      </c>
      <c r="K13827">
        <v>30.05</v>
      </c>
      <c r="L13827">
        <v>6.13</v>
      </c>
      <c r="M13827">
        <v>5063019</v>
      </c>
      <c r="N13827">
        <v>50630.19</v>
      </c>
      <c r="O13827">
        <v>1.3257098099175204E-3</v>
      </c>
      <c r="P13827">
        <v>7.6819266570661798E-4</v>
      </c>
      <c r="Q13827">
        <v>0</v>
      </c>
    </row>
    <row r="13828" spans="1:17" x14ac:dyDescent="0.3">
      <c r="A13828">
        <v>20</v>
      </c>
      <c r="B13828">
        <v>112509103</v>
      </c>
      <c r="C13828">
        <v>112509103</v>
      </c>
      <c r="D13828">
        <v>0</v>
      </c>
      <c r="E13828">
        <v>0</v>
      </c>
      <c r="F13828">
        <v>20</v>
      </c>
      <c r="G13828">
        <v>5</v>
      </c>
      <c r="H13828">
        <v>15</v>
      </c>
      <c r="I13828">
        <v>10</v>
      </c>
      <c r="J13828">
        <v>1</v>
      </c>
      <c r="K13828">
        <v>2.35</v>
      </c>
      <c r="L13828">
        <v>32.6</v>
      </c>
      <c r="M13828">
        <v>638875</v>
      </c>
      <c r="N13828">
        <v>31943.75</v>
      </c>
      <c r="O13828">
        <v>1.5626762933716916E-3</v>
      </c>
      <c r="P13828">
        <v>7.6806402684996924E-4</v>
      </c>
      <c r="Q13828">
        <v>0</v>
      </c>
    </row>
    <row r="13829" spans="1:17" x14ac:dyDescent="0.3">
      <c r="A13829">
        <v>320</v>
      </c>
      <c r="B13829">
        <v>62147093907</v>
      </c>
      <c r="C13829">
        <v>62147093907</v>
      </c>
      <c r="D13829">
        <v>0</v>
      </c>
      <c r="E13829">
        <v>0</v>
      </c>
      <c r="F13829">
        <v>100</v>
      </c>
      <c r="G13829">
        <v>68</v>
      </c>
      <c r="H13829">
        <v>72</v>
      </c>
      <c r="I13829">
        <v>41</v>
      </c>
      <c r="J13829">
        <v>3</v>
      </c>
      <c r="K13829">
        <v>1.33</v>
      </c>
      <c r="L13829">
        <v>14.5</v>
      </c>
      <c r="M13829">
        <v>1271993</v>
      </c>
      <c r="N13829">
        <v>12719.93</v>
      </c>
      <c r="O13829">
        <v>1.5016895541782305E-3</v>
      </c>
      <c r="P13829">
        <v>7.6790590587017438E-4</v>
      </c>
      <c r="Q13829">
        <v>0</v>
      </c>
    </row>
    <row r="13830" spans="1:17" x14ac:dyDescent="0.3">
      <c r="A13830">
        <v>55</v>
      </c>
      <c r="B13830">
        <v>1137735562</v>
      </c>
      <c r="C13830">
        <v>1137735562</v>
      </c>
      <c r="D13830">
        <v>0</v>
      </c>
      <c r="E13830">
        <v>0</v>
      </c>
      <c r="F13830">
        <v>55</v>
      </c>
      <c r="G13830">
        <v>27</v>
      </c>
      <c r="H13830">
        <v>40</v>
      </c>
      <c r="I13830">
        <v>15</v>
      </c>
      <c r="J13830">
        <v>7</v>
      </c>
      <c r="K13830">
        <v>1.4181818181818182</v>
      </c>
      <c r="L13830">
        <v>17.399999999999999</v>
      </c>
      <c r="M13830">
        <v>877102</v>
      </c>
      <c r="N13830">
        <v>15947.309090909092</v>
      </c>
      <c r="O13830">
        <v>3.2600328561638676E-3</v>
      </c>
      <c r="P13830">
        <v>7.675598271928547E-4</v>
      </c>
      <c r="Q13830">
        <v>0</v>
      </c>
    </row>
    <row r="13831" spans="1:17" x14ac:dyDescent="0.3">
      <c r="A13831">
        <v>18</v>
      </c>
      <c r="B13831">
        <v>5689322</v>
      </c>
      <c r="C13831">
        <v>5689322</v>
      </c>
      <c r="D13831">
        <v>0</v>
      </c>
      <c r="E13831">
        <v>0</v>
      </c>
      <c r="F13831">
        <v>18</v>
      </c>
      <c r="G13831">
        <v>4</v>
      </c>
      <c r="H13831">
        <v>14</v>
      </c>
      <c r="I13831">
        <v>6</v>
      </c>
      <c r="J13831">
        <v>18</v>
      </c>
      <c r="K13831">
        <v>2.7222222222222223</v>
      </c>
      <c r="L13831">
        <v>72.833333333333329</v>
      </c>
      <c r="M13831">
        <v>501713</v>
      </c>
      <c r="N13831">
        <v>27872.944444444445</v>
      </c>
      <c r="O13831">
        <v>2.6379384579520403E-3</v>
      </c>
      <c r="P13831">
        <v>7.6708391592871243E-4</v>
      </c>
      <c r="Q13831">
        <v>0</v>
      </c>
    </row>
    <row r="13832" spans="1:17" x14ac:dyDescent="0.3">
      <c r="A13832">
        <v>106</v>
      </c>
      <c r="B13832">
        <v>46520114</v>
      </c>
      <c r="C13832">
        <v>46520114</v>
      </c>
      <c r="D13832">
        <v>0</v>
      </c>
      <c r="E13832">
        <v>0</v>
      </c>
      <c r="F13832">
        <v>100</v>
      </c>
      <c r="G13832">
        <v>49</v>
      </c>
      <c r="H13832">
        <v>51</v>
      </c>
      <c r="I13832">
        <v>1</v>
      </c>
      <c r="J13832">
        <v>499</v>
      </c>
      <c r="K13832">
        <v>34.799999999999997</v>
      </c>
      <c r="L13832">
        <v>14.31</v>
      </c>
      <c r="M13832">
        <v>14003627</v>
      </c>
      <c r="N13832">
        <v>140036.26999999999</v>
      </c>
      <c r="O13832">
        <v>3.4549376016321269E-3</v>
      </c>
      <c r="P13832">
        <v>7.6638110037435315E-4</v>
      </c>
      <c r="Q13832">
        <v>0</v>
      </c>
    </row>
    <row r="13833" spans="1:17" x14ac:dyDescent="0.3">
      <c r="A13833">
        <v>8091</v>
      </c>
      <c r="B13833">
        <v>626408184</v>
      </c>
      <c r="C13833">
        <v>626416519</v>
      </c>
      <c r="D13833">
        <v>8335</v>
      </c>
      <c r="E13833">
        <v>7</v>
      </c>
      <c r="F13833">
        <v>100</v>
      </c>
      <c r="G13833">
        <v>46</v>
      </c>
      <c r="H13833">
        <v>54</v>
      </c>
      <c r="I13833">
        <v>1</v>
      </c>
      <c r="J13833">
        <v>75</v>
      </c>
      <c r="K13833">
        <v>3.53</v>
      </c>
      <c r="L13833">
        <v>7.79</v>
      </c>
      <c r="M13833">
        <v>1396012</v>
      </c>
      <c r="N13833">
        <v>13960.12</v>
      </c>
      <c r="O13833">
        <v>2.443337598064612E-2</v>
      </c>
      <c r="P13833">
        <v>7.6560517251797694E-4</v>
      </c>
      <c r="Q13833">
        <v>0</v>
      </c>
    </row>
    <row r="13834" spans="1:17" x14ac:dyDescent="0.3">
      <c r="A13834">
        <v>76</v>
      </c>
      <c r="B13834">
        <v>56628388</v>
      </c>
      <c r="C13834">
        <v>56628388</v>
      </c>
      <c r="D13834">
        <v>0</v>
      </c>
      <c r="E13834">
        <v>0</v>
      </c>
      <c r="F13834">
        <v>76</v>
      </c>
      <c r="G13834">
        <v>35</v>
      </c>
      <c r="H13834">
        <v>41</v>
      </c>
      <c r="I13834">
        <v>24</v>
      </c>
      <c r="J13834">
        <v>341</v>
      </c>
      <c r="K13834">
        <v>65.434210526315795</v>
      </c>
      <c r="L13834">
        <v>27.710526315789473</v>
      </c>
      <c r="M13834">
        <v>10527173</v>
      </c>
      <c r="N13834">
        <v>138515.43421052632</v>
      </c>
      <c r="O13834">
        <v>1.2446454339381944E-3</v>
      </c>
      <c r="P13834">
        <v>7.6550636474032149E-4</v>
      </c>
      <c r="Q13834">
        <v>0</v>
      </c>
    </row>
    <row r="13835" spans="1:17" x14ac:dyDescent="0.3">
      <c r="A13835">
        <v>182</v>
      </c>
      <c r="B13835">
        <v>29990667</v>
      </c>
      <c r="C13835">
        <v>30023422</v>
      </c>
      <c r="D13835">
        <v>32755</v>
      </c>
      <c r="E13835">
        <v>1</v>
      </c>
      <c r="F13835">
        <v>100</v>
      </c>
      <c r="G13835">
        <v>43</v>
      </c>
      <c r="H13835">
        <v>57</v>
      </c>
      <c r="I13835">
        <v>1</v>
      </c>
      <c r="J13835">
        <v>19</v>
      </c>
      <c r="K13835">
        <v>244.32</v>
      </c>
      <c r="L13835">
        <v>1.58</v>
      </c>
      <c r="M13835">
        <v>7887058</v>
      </c>
      <c r="N13835">
        <v>78870.58</v>
      </c>
      <c r="O13835">
        <v>9.5192779696090806E-4</v>
      </c>
      <c r="P13835">
        <v>7.6538053179946099E-4</v>
      </c>
      <c r="Q13835">
        <v>0</v>
      </c>
    </row>
    <row r="13836" spans="1:17" x14ac:dyDescent="0.3">
      <c r="A13836">
        <v>39</v>
      </c>
      <c r="B13836">
        <v>1283702</v>
      </c>
      <c r="C13836">
        <v>1283702</v>
      </c>
      <c r="D13836">
        <v>0</v>
      </c>
      <c r="E13836">
        <v>0</v>
      </c>
      <c r="F13836">
        <v>39</v>
      </c>
      <c r="G13836">
        <v>19</v>
      </c>
      <c r="H13836">
        <v>20</v>
      </c>
      <c r="I13836">
        <v>617</v>
      </c>
      <c r="J13836">
        <v>3</v>
      </c>
      <c r="K13836">
        <v>335.58974358974359</v>
      </c>
      <c r="L13836">
        <v>160.28205128205127</v>
      </c>
      <c r="M13836">
        <v>22315701</v>
      </c>
      <c r="N13836">
        <v>572197.4615384615</v>
      </c>
      <c r="O13836">
        <v>4.571042244319589E-5</v>
      </c>
      <c r="P13836">
        <v>7.6453479730775886E-4</v>
      </c>
      <c r="Q13836">
        <v>0</v>
      </c>
    </row>
    <row r="13837" spans="1:17" x14ac:dyDescent="0.3">
      <c r="A13837">
        <v>448</v>
      </c>
      <c r="B13837">
        <v>545135923</v>
      </c>
      <c r="C13837">
        <v>545135923</v>
      </c>
      <c r="D13837">
        <v>0</v>
      </c>
      <c r="E13837">
        <v>0</v>
      </c>
      <c r="F13837">
        <v>100</v>
      </c>
      <c r="G13837">
        <v>49</v>
      </c>
      <c r="H13837">
        <v>51</v>
      </c>
      <c r="I13837">
        <v>1</v>
      </c>
      <c r="J13837">
        <v>44</v>
      </c>
      <c r="K13837">
        <v>45.95</v>
      </c>
      <c r="L13837">
        <v>11.69</v>
      </c>
      <c r="M13837">
        <v>10245862</v>
      </c>
      <c r="N13837">
        <v>102458.62</v>
      </c>
      <c r="O13837">
        <v>2.3657491537922848E-3</v>
      </c>
      <c r="P13837">
        <v>7.6303624690721443E-4</v>
      </c>
      <c r="Q13837">
        <v>0</v>
      </c>
    </row>
    <row r="13838" spans="1:17" x14ac:dyDescent="0.3">
      <c r="A13838">
        <v>6</v>
      </c>
      <c r="B13838">
        <v>1521250</v>
      </c>
      <c r="C13838">
        <v>1521250</v>
      </c>
      <c r="D13838">
        <v>0</v>
      </c>
      <c r="E13838">
        <v>0</v>
      </c>
      <c r="F13838">
        <v>6</v>
      </c>
      <c r="G13838">
        <v>3</v>
      </c>
      <c r="H13838">
        <v>3</v>
      </c>
      <c r="I13838">
        <v>3</v>
      </c>
      <c r="J13838">
        <v>2</v>
      </c>
      <c r="K13838">
        <v>167.33333333333334</v>
      </c>
      <c r="L13838">
        <v>3</v>
      </c>
      <c r="M13838">
        <v>217265</v>
      </c>
      <c r="N13838">
        <v>36210.833333333336</v>
      </c>
      <c r="O13838">
        <v>9.7301770954971853E-4</v>
      </c>
      <c r="P13838">
        <v>7.6283859292680342E-4</v>
      </c>
      <c r="Q13838">
        <v>0</v>
      </c>
    </row>
    <row r="13839" spans="1:17" x14ac:dyDescent="0.3">
      <c r="A13839">
        <v>2</v>
      </c>
      <c r="B13839">
        <v>400668</v>
      </c>
      <c r="C13839">
        <v>400668</v>
      </c>
      <c r="D13839">
        <v>0</v>
      </c>
      <c r="E13839">
        <v>0</v>
      </c>
      <c r="F13839">
        <v>2</v>
      </c>
      <c r="G13839">
        <v>1</v>
      </c>
      <c r="H13839">
        <v>1</v>
      </c>
      <c r="I13839">
        <v>1</v>
      </c>
      <c r="J13839">
        <v>2</v>
      </c>
      <c r="K13839">
        <v>326</v>
      </c>
      <c r="L13839">
        <v>1.5</v>
      </c>
      <c r="M13839">
        <v>106491</v>
      </c>
      <c r="N13839">
        <v>53245.5</v>
      </c>
      <c r="O13839">
        <v>2.1105669593615897E-3</v>
      </c>
      <c r="P13839">
        <v>7.6278868350129617E-4</v>
      </c>
      <c r="Q13839">
        <v>0</v>
      </c>
    </row>
    <row r="13840" spans="1:17" x14ac:dyDescent="0.3">
      <c r="A13840">
        <v>5</v>
      </c>
      <c r="B13840">
        <v>4191305</v>
      </c>
      <c r="C13840">
        <v>5501431</v>
      </c>
      <c r="D13840">
        <v>1310126</v>
      </c>
      <c r="E13840">
        <v>3</v>
      </c>
      <c r="F13840">
        <v>5</v>
      </c>
      <c r="G13840">
        <v>1</v>
      </c>
      <c r="H13840">
        <v>4</v>
      </c>
      <c r="I13840">
        <v>2</v>
      </c>
      <c r="J13840">
        <v>4</v>
      </c>
      <c r="K13840">
        <v>40.799999999999997</v>
      </c>
      <c r="L13840">
        <v>28.8</v>
      </c>
      <c r="M13840">
        <v>108930</v>
      </c>
      <c r="N13840">
        <v>21786</v>
      </c>
      <c r="O13840">
        <v>3.4188068624788231E-3</v>
      </c>
      <c r="P13840">
        <v>7.6219512195121954E-4</v>
      </c>
      <c r="Q13840">
        <v>0</v>
      </c>
    </row>
    <row r="13841" spans="1:17" x14ac:dyDescent="0.3">
      <c r="A13841">
        <v>10</v>
      </c>
      <c r="B13841">
        <v>2374853</v>
      </c>
      <c r="C13841">
        <v>2374853</v>
      </c>
      <c r="D13841">
        <v>0</v>
      </c>
      <c r="E13841">
        <v>0</v>
      </c>
      <c r="F13841">
        <v>10</v>
      </c>
      <c r="G13841">
        <v>5</v>
      </c>
      <c r="H13841">
        <v>5</v>
      </c>
      <c r="I13841">
        <v>12</v>
      </c>
      <c r="J13841">
        <v>3</v>
      </c>
      <c r="K13841">
        <v>23.2</v>
      </c>
      <c r="L13841">
        <v>2.6</v>
      </c>
      <c r="M13841">
        <v>220065</v>
      </c>
      <c r="N13841">
        <v>22006.5</v>
      </c>
      <c r="O13841">
        <v>5.7145824576150276E-3</v>
      </c>
      <c r="P13841">
        <v>7.6176303854875289E-4</v>
      </c>
      <c r="Q13841">
        <v>0</v>
      </c>
    </row>
    <row r="13842" spans="1:17" x14ac:dyDescent="0.3">
      <c r="A13842">
        <v>107</v>
      </c>
      <c r="B13842">
        <v>119928654</v>
      </c>
      <c r="C13842">
        <v>120665935</v>
      </c>
      <c r="D13842">
        <v>737281</v>
      </c>
      <c r="E13842">
        <v>1</v>
      </c>
      <c r="F13842">
        <v>100</v>
      </c>
      <c r="G13842">
        <v>47</v>
      </c>
      <c r="H13842">
        <v>56</v>
      </c>
      <c r="I13842">
        <v>5</v>
      </c>
      <c r="J13842">
        <v>40</v>
      </c>
      <c r="K13842">
        <v>1.37</v>
      </c>
      <c r="L13842">
        <v>7.66</v>
      </c>
      <c r="M13842">
        <v>904474</v>
      </c>
      <c r="N13842">
        <v>9044.74</v>
      </c>
      <c r="O13842">
        <v>2.7590579585416473E-2</v>
      </c>
      <c r="P13842">
        <v>7.6076180190962235E-4</v>
      </c>
      <c r="Q13842">
        <v>0</v>
      </c>
    </row>
    <row r="13843" spans="1:17" x14ac:dyDescent="0.3">
      <c r="A13843">
        <v>59</v>
      </c>
      <c r="B13843">
        <v>58377738</v>
      </c>
      <c r="C13843">
        <v>60103918</v>
      </c>
      <c r="D13843">
        <v>1726180</v>
      </c>
      <c r="E13843">
        <v>1</v>
      </c>
      <c r="F13843">
        <v>59</v>
      </c>
      <c r="G13843">
        <v>28</v>
      </c>
      <c r="H13843">
        <v>31</v>
      </c>
      <c r="I13843">
        <v>1</v>
      </c>
      <c r="J13843">
        <v>1518</v>
      </c>
      <c r="K13843">
        <v>405.27118644067798</v>
      </c>
      <c r="L13843">
        <v>21.050847457627118</v>
      </c>
      <c r="M13843">
        <v>45331150</v>
      </c>
      <c r="N13843">
        <v>768324.57627118647</v>
      </c>
      <c r="O13843">
        <v>1.5611082188401969E-3</v>
      </c>
      <c r="P13843">
        <v>7.6062616564508492E-4</v>
      </c>
      <c r="Q13843">
        <v>0</v>
      </c>
    </row>
    <row r="13844" spans="1:17" x14ac:dyDescent="0.3">
      <c r="A13844">
        <v>20</v>
      </c>
      <c r="B13844">
        <v>108289324</v>
      </c>
      <c r="C13844">
        <v>169390237</v>
      </c>
      <c r="D13844">
        <v>61100913</v>
      </c>
      <c r="E13844">
        <v>7</v>
      </c>
      <c r="F13844">
        <v>20</v>
      </c>
      <c r="G13844">
        <v>4</v>
      </c>
      <c r="H13844">
        <v>20</v>
      </c>
      <c r="I13844">
        <v>5</v>
      </c>
      <c r="J13844">
        <v>19</v>
      </c>
      <c r="K13844">
        <v>1.95</v>
      </c>
      <c r="L13844">
        <v>152.19999999999999</v>
      </c>
      <c r="M13844">
        <v>3162481</v>
      </c>
      <c r="N13844">
        <v>158124.04999999999</v>
      </c>
      <c r="O13844">
        <v>1.856818219433308E-3</v>
      </c>
      <c r="P13844">
        <v>7.6044408474167081E-4</v>
      </c>
      <c r="Q13844">
        <v>0</v>
      </c>
    </row>
    <row r="13845" spans="1:17" x14ac:dyDescent="0.3">
      <c r="A13845">
        <v>87</v>
      </c>
      <c r="B13845">
        <v>11889846</v>
      </c>
      <c r="C13845">
        <v>11889846</v>
      </c>
      <c r="D13845">
        <v>0</v>
      </c>
      <c r="E13845">
        <v>0</v>
      </c>
      <c r="F13845">
        <v>87</v>
      </c>
      <c r="G13845">
        <v>40</v>
      </c>
      <c r="H13845">
        <v>47</v>
      </c>
      <c r="I13845">
        <v>41</v>
      </c>
      <c r="J13845">
        <v>76</v>
      </c>
      <c r="K13845">
        <v>46.321839080459768</v>
      </c>
      <c r="L13845">
        <v>31.735632183908045</v>
      </c>
      <c r="M13845">
        <v>2689259</v>
      </c>
      <c r="N13845">
        <v>30911.022988505749</v>
      </c>
      <c r="O13845">
        <v>2.9301697226952368E-4</v>
      </c>
      <c r="P13845">
        <v>7.6015119688525423E-4</v>
      </c>
      <c r="Q13845">
        <v>0</v>
      </c>
    </row>
    <row r="13846" spans="1:17" x14ac:dyDescent="0.3">
      <c r="A13846">
        <v>52</v>
      </c>
      <c r="B13846">
        <v>191523646</v>
      </c>
      <c r="C13846">
        <v>191523646</v>
      </c>
      <c r="D13846">
        <v>0</v>
      </c>
      <c r="E13846">
        <v>0</v>
      </c>
      <c r="F13846">
        <v>52</v>
      </c>
      <c r="G13846">
        <v>33</v>
      </c>
      <c r="H13846">
        <v>48</v>
      </c>
      <c r="I13846">
        <v>11</v>
      </c>
      <c r="J13846">
        <v>35</v>
      </c>
      <c r="K13846">
        <v>1.6538461538461537</v>
      </c>
      <c r="L13846">
        <v>11.365384615384615</v>
      </c>
      <c r="M13846">
        <v>437951</v>
      </c>
      <c r="N13846">
        <v>8422.1346153846152</v>
      </c>
      <c r="O13846">
        <v>8.50921907717829E-3</v>
      </c>
      <c r="P13846">
        <v>7.5976072653813516E-4</v>
      </c>
      <c r="Q13846">
        <v>0</v>
      </c>
    </row>
    <row r="13847" spans="1:17" x14ac:dyDescent="0.3">
      <c r="A13847">
        <v>18972</v>
      </c>
      <c r="B13847">
        <v>15716897685</v>
      </c>
      <c r="C13847">
        <v>15718825541</v>
      </c>
      <c r="D13847">
        <v>1927856</v>
      </c>
      <c r="E13847">
        <v>9</v>
      </c>
      <c r="F13847">
        <v>100</v>
      </c>
      <c r="G13847">
        <v>16</v>
      </c>
      <c r="H13847">
        <v>84</v>
      </c>
      <c r="I13847">
        <v>1</v>
      </c>
      <c r="J13847">
        <v>654</v>
      </c>
      <c r="K13847">
        <v>7.41</v>
      </c>
      <c r="L13847">
        <v>71.08</v>
      </c>
      <c r="M13847">
        <v>3267447</v>
      </c>
      <c r="N13847">
        <v>32674.47</v>
      </c>
      <c r="O13847">
        <v>4.3466146209864467E-3</v>
      </c>
      <c r="P13847">
        <v>7.5930457067825588E-4</v>
      </c>
      <c r="Q13847">
        <v>0</v>
      </c>
    </row>
    <row r="13848" spans="1:17" x14ac:dyDescent="0.3">
      <c r="A13848">
        <v>63</v>
      </c>
      <c r="B13848">
        <v>29247900</v>
      </c>
      <c r="C13848">
        <v>29247900</v>
      </c>
      <c r="D13848">
        <v>0</v>
      </c>
      <c r="E13848">
        <v>0</v>
      </c>
      <c r="F13848">
        <v>63</v>
      </c>
      <c r="G13848">
        <v>31</v>
      </c>
      <c r="H13848">
        <v>32</v>
      </c>
      <c r="I13848">
        <v>1</v>
      </c>
      <c r="J13848">
        <v>37</v>
      </c>
      <c r="K13848">
        <v>41.761904761904759</v>
      </c>
      <c r="L13848">
        <v>2.5238095238095237</v>
      </c>
      <c r="M13848">
        <v>6521810</v>
      </c>
      <c r="N13848">
        <v>103520.79365079365</v>
      </c>
      <c r="O13848">
        <v>5.4098041860030322E-3</v>
      </c>
      <c r="P13848">
        <v>7.5882793965354205E-4</v>
      </c>
      <c r="Q13848">
        <v>0</v>
      </c>
    </row>
    <row r="13849" spans="1:17" x14ac:dyDescent="0.3">
      <c r="A13849">
        <v>71</v>
      </c>
      <c r="B13849">
        <v>132807552</v>
      </c>
      <c r="C13849">
        <v>132807552</v>
      </c>
      <c r="D13849">
        <v>0</v>
      </c>
      <c r="E13849">
        <v>0</v>
      </c>
      <c r="F13849">
        <v>71</v>
      </c>
      <c r="G13849">
        <v>34</v>
      </c>
      <c r="H13849">
        <v>37</v>
      </c>
      <c r="I13849">
        <v>40</v>
      </c>
      <c r="J13849">
        <v>1</v>
      </c>
      <c r="K13849">
        <v>53.507042253521128</v>
      </c>
      <c r="L13849">
        <v>18.408450704225352</v>
      </c>
      <c r="M13849">
        <v>4160099</v>
      </c>
      <c r="N13849">
        <v>58592.943661971833</v>
      </c>
      <c r="O13849">
        <v>1.8839042407318323E-4</v>
      </c>
      <c r="P13849">
        <v>7.5862726633197687E-4</v>
      </c>
      <c r="Q13849">
        <v>0</v>
      </c>
    </row>
    <row r="13850" spans="1:17" x14ac:dyDescent="0.3">
      <c r="A13850">
        <v>18</v>
      </c>
      <c r="B13850">
        <v>7328516</v>
      </c>
      <c r="C13850">
        <v>7328516</v>
      </c>
      <c r="D13850">
        <v>0</v>
      </c>
      <c r="E13850">
        <v>0</v>
      </c>
      <c r="F13850">
        <v>18</v>
      </c>
      <c r="G13850">
        <v>9</v>
      </c>
      <c r="H13850">
        <v>9</v>
      </c>
      <c r="I13850">
        <v>17</v>
      </c>
      <c r="J13850">
        <v>5</v>
      </c>
      <c r="K13850">
        <v>90.666666666666671</v>
      </c>
      <c r="L13850">
        <v>9.9444444444444446</v>
      </c>
      <c r="M13850">
        <v>2259143</v>
      </c>
      <c r="N13850">
        <v>125507.94444444444</v>
      </c>
      <c r="O13850">
        <v>1.0953696480543651E-3</v>
      </c>
      <c r="P13850">
        <v>7.5696354766122207E-4</v>
      </c>
      <c r="Q13850">
        <v>0</v>
      </c>
    </row>
    <row r="13851" spans="1:17" x14ac:dyDescent="0.3">
      <c r="A13851">
        <v>300</v>
      </c>
      <c r="B13851">
        <v>214308612</v>
      </c>
      <c r="C13851">
        <v>214308612</v>
      </c>
      <c r="D13851">
        <v>0</v>
      </c>
      <c r="E13851">
        <v>0</v>
      </c>
      <c r="F13851">
        <v>100</v>
      </c>
      <c r="G13851">
        <v>49</v>
      </c>
      <c r="H13851">
        <v>51</v>
      </c>
      <c r="I13851">
        <v>50</v>
      </c>
      <c r="J13851">
        <v>35</v>
      </c>
      <c r="K13851">
        <v>43.6</v>
      </c>
      <c r="L13851">
        <v>11.62</v>
      </c>
      <c r="M13851">
        <v>2967056</v>
      </c>
      <c r="N13851">
        <v>29670.560000000001</v>
      </c>
      <c r="O13851">
        <v>4.4449214501311564E-3</v>
      </c>
      <c r="P13851">
        <v>7.5670476319747643E-4</v>
      </c>
      <c r="Q13851">
        <v>0</v>
      </c>
    </row>
    <row r="13852" spans="1:17" x14ac:dyDescent="0.3">
      <c r="A13852">
        <v>136</v>
      </c>
      <c r="B13852">
        <v>2337225618</v>
      </c>
      <c r="C13852">
        <v>2356232086</v>
      </c>
      <c r="D13852">
        <v>19006468</v>
      </c>
      <c r="E13852">
        <v>3</v>
      </c>
      <c r="F13852">
        <v>100</v>
      </c>
      <c r="G13852">
        <v>48</v>
      </c>
      <c r="H13852">
        <v>52</v>
      </c>
      <c r="I13852">
        <v>1676</v>
      </c>
      <c r="J13852">
        <v>917</v>
      </c>
      <c r="K13852">
        <v>124.51</v>
      </c>
      <c r="L13852">
        <v>30.29</v>
      </c>
      <c r="M13852">
        <v>22950634</v>
      </c>
      <c r="N13852">
        <v>229506.34</v>
      </c>
      <c r="O13852">
        <v>7.4990286739834476E-3</v>
      </c>
      <c r="P13852">
        <v>7.5627898622782606E-4</v>
      </c>
      <c r="Q13852">
        <v>0</v>
      </c>
    </row>
    <row r="13853" spans="1:17" x14ac:dyDescent="0.3">
      <c r="A13853">
        <v>2</v>
      </c>
      <c r="B13853">
        <v>854708</v>
      </c>
      <c r="C13853">
        <v>854708</v>
      </c>
      <c r="D13853">
        <v>0</v>
      </c>
      <c r="E13853">
        <v>0</v>
      </c>
      <c r="F13853">
        <v>2</v>
      </c>
      <c r="G13853">
        <v>1</v>
      </c>
      <c r="H13853">
        <v>1</v>
      </c>
      <c r="I13853">
        <v>1</v>
      </c>
      <c r="J13853">
        <v>2</v>
      </c>
      <c r="K13853">
        <v>326</v>
      </c>
      <c r="L13853">
        <v>1.5</v>
      </c>
      <c r="M13853">
        <v>106474</v>
      </c>
      <c r="N13853">
        <v>53237</v>
      </c>
      <c r="O13853">
        <v>2.0913979281006402E-3</v>
      </c>
      <c r="P13853">
        <v>7.5586974564615208E-4</v>
      </c>
      <c r="Q13853">
        <v>0</v>
      </c>
    </row>
    <row r="13854" spans="1:17" x14ac:dyDescent="0.3">
      <c r="A13854">
        <v>11</v>
      </c>
      <c r="B13854">
        <v>20380382</v>
      </c>
      <c r="C13854">
        <v>20834700</v>
      </c>
      <c r="D13854">
        <v>454318</v>
      </c>
      <c r="E13854">
        <v>1</v>
      </c>
      <c r="F13854">
        <v>11</v>
      </c>
      <c r="G13854">
        <v>5</v>
      </c>
      <c r="H13854">
        <v>6</v>
      </c>
      <c r="I13854">
        <v>67</v>
      </c>
      <c r="J13854">
        <v>202</v>
      </c>
      <c r="K13854">
        <v>264.90909090909093</v>
      </c>
      <c r="L13854">
        <v>24.363636363636363</v>
      </c>
      <c r="M13854">
        <v>3046806</v>
      </c>
      <c r="N13854">
        <v>276982.36363636365</v>
      </c>
      <c r="O13854">
        <v>1.307493192760877E-3</v>
      </c>
      <c r="P13854">
        <v>7.5571085339103962E-4</v>
      </c>
      <c r="Q13854">
        <v>0</v>
      </c>
    </row>
    <row r="13855" spans="1:17" x14ac:dyDescent="0.3">
      <c r="A13855">
        <v>10</v>
      </c>
      <c r="B13855">
        <v>53026961</v>
      </c>
      <c r="C13855">
        <v>53026961</v>
      </c>
      <c r="D13855">
        <v>0</v>
      </c>
      <c r="E13855">
        <v>0</v>
      </c>
      <c r="F13855">
        <v>10</v>
      </c>
      <c r="G13855">
        <v>4</v>
      </c>
      <c r="H13855">
        <v>6</v>
      </c>
      <c r="I13855">
        <v>7</v>
      </c>
      <c r="J13855">
        <v>42</v>
      </c>
      <c r="K13855">
        <v>7.5</v>
      </c>
      <c r="L13855">
        <v>25.7</v>
      </c>
      <c r="M13855">
        <v>121886</v>
      </c>
      <c r="N13855">
        <v>12188.6</v>
      </c>
      <c r="O13855">
        <v>1.029607397555273E-2</v>
      </c>
      <c r="P13855">
        <v>2.3162910997732425E-3</v>
      </c>
      <c r="Q13855">
        <v>1</v>
      </c>
    </row>
    <row r="13856" spans="1:17" x14ac:dyDescent="0.3">
      <c r="A13856">
        <v>10</v>
      </c>
      <c r="B13856">
        <v>6314460</v>
      </c>
      <c r="C13856">
        <v>6314460</v>
      </c>
      <c r="D13856">
        <v>0</v>
      </c>
      <c r="E13856">
        <v>0</v>
      </c>
      <c r="F13856">
        <v>10</v>
      </c>
      <c r="G13856">
        <v>4</v>
      </c>
      <c r="H13856">
        <v>8</v>
      </c>
      <c r="I13856">
        <v>4</v>
      </c>
      <c r="J13856">
        <v>3</v>
      </c>
      <c r="K13856">
        <v>1.4</v>
      </c>
      <c r="L13856">
        <v>3.2</v>
      </c>
      <c r="M13856">
        <v>149932</v>
      </c>
      <c r="N13856">
        <v>14993.2</v>
      </c>
      <c r="O13856">
        <v>6.4885372303238195E-2</v>
      </c>
      <c r="P13856">
        <v>0</v>
      </c>
      <c r="Q13856">
        <v>1</v>
      </c>
    </row>
    <row r="13857" spans="1:17" x14ac:dyDescent="0.3">
      <c r="A13857">
        <v>10</v>
      </c>
      <c r="B13857">
        <v>25381022</v>
      </c>
      <c r="C13857">
        <v>25381022</v>
      </c>
      <c r="D13857">
        <v>0</v>
      </c>
      <c r="E13857">
        <v>0</v>
      </c>
      <c r="F13857">
        <v>10</v>
      </c>
      <c r="G13857">
        <v>2</v>
      </c>
      <c r="H13857">
        <v>8</v>
      </c>
      <c r="I13857">
        <v>2</v>
      </c>
      <c r="J13857">
        <v>8</v>
      </c>
      <c r="K13857">
        <v>1.6</v>
      </c>
      <c r="L13857">
        <v>38.299999999999997</v>
      </c>
      <c r="M13857">
        <v>138136</v>
      </c>
      <c r="N13857">
        <v>13813.6</v>
      </c>
      <c r="O13857">
        <v>4.2699695049605241E-3</v>
      </c>
      <c r="P13857">
        <v>0</v>
      </c>
      <c r="Q13857">
        <v>1</v>
      </c>
    </row>
    <row r="13858" spans="1:17" x14ac:dyDescent="0.3">
      <c r="A13858">
        <v>10</v>
      </c>
      <c r="B13858">
        <v>106692073</v>
      </c>
      <c r="C13858">
        <v>106692073</v>
      </c>
      <c r="D13858">
        <v>0</v>
      </c>
      <c r="E13858">
        <v>0</v>
      </c>
      <c r="F13858">
        <v>10</v>
      </c>
      <c r="G13858">
        <v>1</v>
      </c>
      <c r="H13858">
        <v>9</v>
      </c>
      <c r="I13858">
        <v>1</v>
      </c>
      <c r="J13858">
        <v>11</v>
      </c>
      <c r="K13858">
        <v>2.1</v>
      </c>
      <c r="L13858">
        <v>42.4</v>
      </c>
      <c r="M13858">
        <v>106756</v>
      </c>
      <c r="N13858">
        <v>10675.6</v>
      </c>
      <c r="O13858">
        <v>9.3503450247825175E-3</v>
      </c>
      <c r="P13858">
        <v>0</v>
      </c>
      <c r="Q13858">
        <v>1</v>
      </c>
    </row>
    <row r="13859" spans="1:17" x14ac:dyDescent="0.3">
      <c r="A13859">
        <v>10</v>
      </c>
      <c r="B13859">
        <v>458744</v>
      </c>
      <c r="C13859">
        <v>458744</v>
      </c>
      <c r="D13859">
        <v>0</v>
      </c>
      <c r="E13859">
        <v>0</v>
      </c>
      <c r="F13859">
        <v>10</v>
      </c>
      <c r="G13859">
        <v>6</v>
      </c>
      <c r="H13859">
        <v>8</v>
      </c>
      <c r="I13859">
        <v>7</v>
      </c>
      <c r="J13859">
        <v>55</v>
      </c>
      <c r="K13859">
        <v>10.4</v>
      </c>
      <c r="L13859">
        <v>14.6</v>
      </c>
      <c r="M13859">
        <v>232408</v>
      </c>
      <c r="N13859">
        <v>23240.799999999999</v>
      </c>
      <c r="O13859">
        <v>1.4037084987594288E-2</v>
      </c>
      <c r="P13859">
        <v>0</v>
      </c>
      <c r="Q13859">
        <v>1</v>
      </c>
    </row>
    <row r="13860" spans="1:17" x14ac:dyDescent="0.3">
      <c r="A13860">
        <v>10</v>
      </c>
      <c r="B13860">
        <v>44042596</v>
      </c>
      <c r="C13860">
        <v>44042596</v>
      </c>
      <c r="D13860">
        <v>0</v>
      </c>
      <c r="E13860">
        <v>0</v>
      </c>
      <c r="F13860">
        <v>10</v>
      </c>
      <c r="G13860">
        <v>5</v>
      </c>
      <c r="H13860">
        <v>5</v>
      </c>
      <c r="I13860">
        <v>5</v>
      </c>
      <c r="J13860">
        <v>3</v>
      </c>
      <c r="K13860">
        <v>44.1</v>
      </c>
      <c r="L13860">
        <v>2.9</v>
      </c>
      <c r="M13860">
        <v>564952</v>
      </c>
      <c r="N13860">
        <v>56495.199999999997</v>
      </c>
      <c r="O13860">
        <v>4.3152414019550977E-3</v>
      </c>
      <c r="P13860">
        <v>0</v>
      </c>
      <c r="Q13860">
        <v>1</v>
      </c>
    </row>
    <row r="13861" spans="1:17" x14ac:dyDescent="0.3">
      <c r="A13861">
        <v>10</v>
      </c>
      <c r="B13861">
        <v>1951161</v>
      </c>
      <c r="C13861">
        <v>1951161</v>
      </c>
      <c r="D13861">
        <v>0</v>
      </c>
      <c r="E13861">
        <v>0</v>
      </c>
      <c r="F13861">
        <v>10</v>
      </c>
      <c r="G13861">
        <v>4</v>
      </c>
      <c r="H13861">
        <v>6</v>
      </c>
      <c r="I13861">
        <v>2</v>
      </c>
      <c r="J13861">
        <v>6</v>
      </c>
      <c r="K13861">
        <v>1.3</v>
      </c>
      <c r="L13861">
        <v>2</v>
      </c>
      <c r="M13861">
        <v>31463</v>
      </c>
      <c r="N13861">
        <v>3146.3</v>
      </c>
      <c r="O13861">
        <v>0.17567879438032682</v>
      </c>
      <c r="P13861">
        <v>5.6547619047619041E-2</v>
      </c>
      <c r="Q13861">
        <v>1</v>
      </c>
    </row>
    <row r="13862" spans="1:17" x14ac:dyDescent="0.3">
      <c r="A13862">
        <v>10</v>
      </c>
      <c r="B13862">
        <v>40073658</v>
      </c>
      <c r="C13862">
        <v>40073658</v>
      </c>
      <c r="D13862">
        <v>0</v>
      </c>
      <c r="E13862">
        <v>0</v>
      </c>
      <c r="F13862">
        <v>10</v>
      </c>
      <c r="G13862">
        <v>5</v>
      </c>
      <c r="H13862">
        <v>5</v>
      </c>
      <c r="I13862">
        <v>54</v>
      </c>
      <c r="J13862">
        <v>4</v>
      </c>
      <c r="K13862">
        <v>65.099999999999994</v>
      </c>
      <c r="L13862">
        <v>17.7</v>
      </c>
      <c r="M13862">
        <v>178977</v>
      </c>
      <c r="N13862">
        <v>17897.7</v>
      </c>
      <c r="O13862">
        <v>1.1210813097143851E-3</v>
      </c>
      <c r="P13862">
        <v>0</v>
      </c>
      <c r="Q13862">
        <v>1</v>
      </c>
    </row>
    <row r="13863" spans="1:17" x14ac:dyDescent="0.3">
      <c r="A13863">
        <v>10</v>
      </c>
      <c r="B13863">
        <v>474544329</v>
      </c>
      <c r="C13863">
        <v>474544329</v>
      </c>
      <c r="D13863">
        <v>0</v>
      </c>
      <c r="E13863">
        <v>0</v>
      </c>
      <c r="F13863">
        <v>10</v>
      </c>
      <c r="G13863">
        <v>3</v>
      </c>
      <c r="H13863">
        <v>7</v>
      </c>
      <c r="I13863">
        <v>4</v>
      </c>
      <c r="J13863">
        <v>7</v>
      </c>
      <c r="K13863">
        <v>6.3</v>
      </c>
      <c r="L13863">
        <v>11.4</v>
      </c>
      <c r="M13863">
        <v>70943</v>
      </c>
      <c r="N13863">
        <v>7094.3</v>
      </c>
      <c r="O13863">
        <v>5.9928474483493199E-2</v>
      </c>
      <c r="P13863">
        <v>1.2012987012987012E-2</v>
      </c>
      <c r="Q13863">
        <v>1</v>
      </c>
    </row>
    <row r="13864" spans="1:17" x14ac:dyDescent="0.3">
      <c r="A13864">
        <v>10</v>
      </c>
      <c r="B13864">
        <v>6508952</v>
      </c>
      <c r="C13864">
        <v>6508952</v>
      </c>
      <c r="D13864">
        <v>0</v>
      </c>
      <c r="E13864">
        <v>0</v>
      </c>
      <c r="F13864">
        <v>10</v>
      </c>
      <c r="G13864">
        <v>3</v>
      </c>
      <c r="H13864">
        <v>7</v>
      </c>
      <c r="I13864">
        <v>1</v>
      </c>
      <c r="J13864">
        <v>14</v>
      </c>
      <c r="K13864">
        <v>2.2999999999999998</v>
      </c>
      <c r="L13864">
        <v>9</v>
      </c>
      <c r="M13864">
        <v>72083</v>
      </c>
      <c r="N13864">
        <v>7208.3</v>
      </c>
      <c r="O13864">
        <v>3.9886738183200585E-2</v>
      </c>
      <c r="P13864">
        <v>0</v>
      </c>
      <c r="Q13864">
        <v>1</v>
      </c>
    </row>
    <row r="13865" spans="1:17" x14ac:dyDescent="0.3">
      <c r="A13865">
        <v>10</v>
      </c>
      <c r="B13865">
        <v>972321</v>
      </c>
      <c r="C13865">
        <v>972321</v>
      </c>
      <c r="D13865">
        <v>0</v>
      </c>
      <c r="E13865">
        <v>0</v>
      </c>
      <c r="F13865">
        <v>10</v>
      </c>
      <c r="G13865">
        <v>5</v>
      </c>
      <c r="H13865">
        <v>5</v>
      </c>
      <c r="I13865">
        <v>1</v>
      </c>
      <c r="J13865">
        <v>7</v>
      </c>
      <c r="K13865">
        <v>1.2</v>
      </c>
      <c r="L13865">
        <v>87</v>
      </c>
      <c r="M13865">
        <v>37677</v>
      </c>
      <c r="N13865">
        <v>3767.7</v>
      </c>
      <c r="O13865">
        <v>1.192071987143652E-3</v>
      </c>
      <c r="P13865">
        <v>0</v>
      </c>
      <c r="Q13865">
        <v>1</v>
      </c>
    </row>
    <row r="13866" spans="1:17" x14ac:dyDescent="0.3">
      <c r="A13866">
        <v>10</v>
      </c>
      <c r="B13866">
        <v>26764348</v>
      </c>
      <c r="C13866">
        <v>26764348</v>
      </c>
      <c r="D13866">
        <v>0</v>
      </c>
      <c r="E13866">
        <v>0</v>
      </c>
      <c r="F13866">
        <v>10</v>
      </c>
      <c r="G13866">
        <v>1</v>
      </c>
      <c r="H13866">
        <v>9</v>
      </c>
      <c r="I13866">
        <v>1</v>
      </c>
      <c r="J13866">
        <v>9</v>
      </c>
      <c r="K13866">
        <v>9.1999999999999993</v>
      </c>
      <c r="L13866">
        <v>3.6</v>
      </c>
      <c r="M13866">
        <v>166539</v>
      </c>
      <c r="N13866">
        <v>16653.900000000001</v>
      </c>
      <c r="O13866">
        <v>5.1696035559066232E-2</v>
      </c>
      <c r="P13866">
        <v>1.0590277777777778E-2</v>
      </c>
      <c r="Q13866">
        <v>1</v>
      </c>
    </row>
    <row r="13867" spans="1:17" x14ac:dyDescent="0.3">
      <c r="A13867">
        <v>10</v>
      </c>
      <c r="B13867">
        <v>5074521</v>
      </c>
      <c r="C13867">
        <v>5074521</v>
      </c>
      <c r="D13867">
        <v>0</v>
      </c>
      <c r="E13867">
        <v>0</v>
      </c>
      <c r="F13867">
        <v>10</v>
      </c>
      <c r="G13867">
        <v>5</v>
      </c>
      <c r="H13867">
        <v>5</v>
      </c>
      <c r="I13867">
        <v>5</v>
      </c>
      <c r="J13867">
        <v>7</v>
      </c>
      <c r="K13867">
        <v>3.2</v>
      </c>
      <c r="L13867">
        <v>5.3</v>
      </c>
      <c r="M13867">
        <v>57725</v>
      </c>
      <c r="N13867">
        <v>5772.5</v>
      </c>
      <c r="O13867">
        <v>3.4223716491239758E-2</v>
      </c>
      <c r="P13867">
        <v>7.0193740685543973E-2</v>
      </c>
      <c r="Q13867">
        <v>1</v>
      </c>
    </row>
    <row r="13868" spans="1:17" x14ac:dyDescent="0.3">
      <c r="A13868">
        <v>10</v>
      </c>
      <c r="B13868">
        <v>27914740</v>
      </c>
      <c r="C13868">
        <v>27914740</v>
      </c>
      <c r="D13868">
        <v>0</v>
      </c>
      <c r="E13868">
        <v>0</v>
      </c>
      <c r="F13868">
        <v>10</v>
      </c>
      <c r="G13868">
        <v>4</v>
      </c>
      <c r="H13868">
        <v>6</v>
      </c>
      <c r="I13868">
        <v>3</v>
      </c>
      <c r="J13868">
        <v>8</v>
      </c>
      <c r="K13868">
        <v>3.6</v>
      </c>
      <c r="L13868">
        <v>1.7</v>
      </c>
      <c r="M13868">
        <v>149370</v>
      </c>
      <c r="N13868">
        <v>14937</v>
      </c>
      <c r="O13868">
        <v>6.5245364674829831E-2</v>
      </c>
      <c r="P13868">
        <v>0</v>
      </c>
      <c r="Q13868">
        <v>1</v>
      </c>
    </row>
    <row r="13869" spans="1:17" x14ac:dyDescent="0.3">
      <c r="A13869">
        <v>10</v>
      </c>
      <c r="B13869">
        <v>3531630</v>
      </c>
      <c r="C13869">
        <v>3531630</v>
      </c>
      <c r="D13869">
        <v>0</v>
      </c>
      <c r="E13869">
        <v>0</v>
      </c>
      <c r="F13869">
        <v>10</v>
      </c>
      <c r="G13869">
        <v>6</v>
      </c>
      <c r="H13869">
        <v>6</v>
      </c>
      <c r="I13869">
        <v>4</v>
      </c>
      <c r="J13869">
        <v>3</v>
      </c>
      <c r="K13869">
        <v>1.1000000000000001</v>
      </c>
      <c r="L13869">
        <v>1.6</v>
      </c>
      <c r="M13869">
        <v>10999</v>
      </c>
      <c r="N13869">
        <v>1099.9000000000001</v>
      </c>
      <c r="O13869">
        <v>0.27579632736488996</v>
      </c>
      <c r="P13869">
        <v>0</v>
      </c>
      <c r="Q13869">
        <v>1</v>
      </c>
    </row>
    <row r="13870" spans="1:17" x14ac:dyDescent="0.3">
      <c r="A13870">
        <v>10</v>
      </c>
      <c r="B13870">
        <v>35541123</v>
      </c>
      <c r="C13870">
        <v>35541123</v>
      </c>
      <c r="D13870">
        <v>0</v>
      </c>
      <c r="E13870">
        <v>0</v>
      </c>
      <c r="F13870">
        <v>10</v>
      </c>
      <c r="G13870">
        <v>5</v>
      </c>
      <c r="H13870">
        <v>5</v>
      </c>
      <c r="I13870">
        <v>7</v>
      </c>
      <c r="J13870">
        <v>5</v>
      </c>
      <c r="K13870">
        <v>87.3</v>
      </c>
      <c r="L13870">
        <v>9</v>
      </c>
      <c r="M13870">
        <v>950055</v>
      </c>
      <c r="N13870">
        <v>95005.5</v>
      </c>
      <c r="O13870">
        <v>2.798065441203331E-3</v>
      </c>
      <c r="P13870">
        <v>1.5753327669215519E-3</v>
      </c>
      <c r="Q13870">
        <v>1</v>
      </c>
    </row>
    <row r="13871" spans="1:17" x14ac:dyDescent="0.3">
      <c r="A13871">
        <v>10</v>
      </c>
      <c r="B13871">
        <v>19088755</v>
      </c>
      <c r="C13871">
        <v>19088755</v>
      </c>
      <c r="D13871">
        <v>0</v>
      </c>
      <c r="E13871">
        <v>0</v>
      </c>
      <c r="F13871">
        <v>10</v>
      </c>
      <c r="G13871">
        <v>1</v>
      </c>
      <c r="H13871">
        <v>9</v>
      </c>
      <c r="I13871">
        <v>1</v>
      </c>
      <c r="J13871">
        <v>28</v>
      </c>
      <c r="K13871">
        <v>3.8</v>
      </c>
      <c r="L13871">
        <v>22.9</v>
      </c>
      <c r="M13871">
        <v>176373</v>
      </c>
      <c r="N13871">
        <v>17637.3</v>
      </c>
      <c r="O13871">
        <v>2.0581477560174952E-2</v>
      </c>
      <c r="P13871">
        <v>0</v>
      </c>
      <c r="Q13871">
        <v>1</v>
      </c>
    </row>
    <row r="13872" spans="1:17" x14ac:dyDescent="0.3">
      <c r="A13872">
        <v>10</v>
      </c>
      <c r="B13872">
        <v>100765925</v>
      </c>
      <c r="C13872">
        <v>100765925</v>
      </c>
      <c r="D13872">
        <v>0</v>
      </c>
      <c r="E13872">
        <v>0</v>
      </c>
      <c r="F13872">
        <v>10</v>
      </c>
      <c r="G13872">
        <v>1</v>
      </c>
      <c r="H13872">
        <v>9</v>
      </c>
      <c r="I13872">
        <v>1</v>
      </c>
      <c r="J13872">
        <v>9</v>
      </c>
      <c r="K13872">
        <v>2</v>
      </c>
      <c r="L13872">
        <v>29.6</v>
      </c>
      <c r="M13872">
        <v>73982</v>
      </c>
      <c r="N13872">
        <v>7398.2</v>
      </c>
      <c r="O13872">
        <v>1.4891812391459518E-2</v>
      </c>
      <c r="P13872">
        <v>0</v>
      </c>
      <c r="Q13872">
        <v>1</v>
      </c>
    </row>
    <row r="13873" spans="1:17" x14ac:dyDescent="0.3">
      <c r="A13873">
        <v>10</v>
      </c>
      <c r="B13873">
        <v>21509031</v>
      </c>
      <c r="C13873">
        <v>21509031</v>
      </c>
      <c r="D13873">
        <v>0</v>
      </c>
      <c r="E13873">
        <v>0</v>
      </c>
      <c r="F13873">
        <v>10</v>
      </c>
      <c r="G13873">
        <v>5</v>
      </c>
      <c r="H13873">
        <v>5</v>
      </c>
      <c r="I13873">
        <v>7</v>
      </c>
      <c r="J13873">
        <v>3</v>
      </c>
      <c r="K13873">
        <v>1.3</v>
      </c>
      <c r="L13873">
        <v>9.1999999999999993</v>
      </c>
      <c r="M13873">
        <v>41766</v>
      </c>
      <c r="N13873">
        <v>4176.6000000000004</v>
      </c>
      <c r="O13873">
        <v>1.7373445738627244E-2</v>
      </c>
      <c r="P13873">
        <v>0</v>
      </c>
      <c r="Q13873">
        <v>1</v>
      </c>
    </row>
    <row r="13874" spans="1:17" x14ac:dyDescent="0.3">
      <c r="A13874">
        <v>10</v>
      </c>
      <c r="B13874">
        <v>30833122</v>
      </c>
      <c r="C13874">
        <v>30833122</v>
      </c>
      <c r="D13874">
        <v>0</v>
      </c>
      <c r="E13874">
        <v>0</v>
      </c>
      <c r="F13874">
        <v>10</v>
      </c>
      <c r="G13874">
        <v>5</v>
      </c>
      <c r="H13874">
        <v>5</v>
      </c>
      <c r="I13874">
        <v>6</v>
      </c>
      <c r="J13874">
        <v>6</v>
      </c>
      <c r="K13874">
        <v>1.2</v>
      </c>
      <c r="L13874">
        <v>3.1</v>
      </c>
      <c r="M13874">
        <v>20588</v>
      </c>
      <c r="N13874">
        <v>2058.8000000000002</v>
      </c>
      <c r="O13874">
        <v>7.4148501169707781E-2</v>
      </c>
      <c r="P13874">
        <v>3.0532598714416895E-2</v>
      </c>
      <c r="Q13874">
        <v>1</v>
      </c>
    </row>
    <row r="13875" spans="1:17" x14ac:dyDescent="0.3">
      <c r="A13875">
        <v>10</v>
      </c>
      <c r="B13875">
        <v>7416850</v>
      </c>
      <c r="C13875">
        <v>7416850</v>
      </c>
      <c r="D13875">
        <v>0</v>
      </c>
      <c r="E13875">
        <v>0</v>
      </c>
      <c r="F13875">
        <v>10</v>
      </c>
      <c r="G13875">
        <v>4</v>
      </c>
      <c r="H13875">
        <v>6</v>
      </c>
      <c r="I13875">
        <v>1</v>
      </c>
      <c r="J13875">
        <v>9</v>
      </c>
      <c r="K13875">
        <v>1.9</v>
      </c>
      <c r="L13875">
        <v>7.2</v>
      </c>
      <c r="M13875">
        <v>72991</v>
      </c>
      <c r="N13875">
        <v>7299.1</v>
      </c>
      <c r="O13875">
        <v>4.3879506289199253E-2</v>
      </c>
      <c r="P13875">
        <v>0</v>
      </c>
      <c r="Q13875">
        <v>1</v>
      </c>
    </row>
    <row r="13876" spans="1:17" x14ac:dyDescent="0.3">
      <c r="A13876">
        <v>10</v>
      </c>
      <c r="B13876">
        <v>61449963</v>
      </c>
      <c r="C13876">
        <v>61449963</v>
      </c>
      <c r="D13876">
        <v>0</v>
      </c>
      <c r="E13876">
        <v>0</v>
      </c>
      <c r="F13876">
        <v>10</v>
      </c>
      <c r="G13876">
        <v>3</v>
      </c>
      <c r="H13876">
        <v>7</v>
      </c>
      <c r="I13876">
        <v>3</v>
      </c>
      <c r="J13876">
        <v>12</v>
      </c>
      <c r="K13876">
        <v>1.9</v>
      </c>
      <c r="L13876">
        <v>17.8</v>
      </c>
      <c r="M13876">
        <v>227259</v>
      </c>
      <c r="N13876">
        <v>22725.9</v>
      </c>
      <c r="O13876">
        <v>2.6842754972368165E-2</v>
      </c>
      <c r="P13876">
        <v>0</v>
      </c>
      <c r="Q13876">
        <v>1</v>
      </c>
    </row>
    <row r="13877" spans="1:17" x14ac:dyDescent="0.3">
      <c r="A13877">
        <v>10</v>
      </c>
      <c r="B13877">
        <v>2659463</v>
      </c>
      <c r="C13877">
        <v>2659463</v>
      </c>
      <c r="D13877">
        <v>0</v>
      </c>
      <c r="E13877">
        <v>0</v>
      </c>
      <c r="F13877">
        <v>10</v>
      </c>
      <c r="G13877">
        <v>5</v>
      </c>
      <c r="H13877">
        <v>5</v>
      </c>
      <c r="I13877">
        <v>2</v>
      </c>
      <c r="J13877">
        <v>30</v>
      </c>
      <c r="K13877">
        <v>3.6</v>
      </c>
      <c r="L13877">
        <v>29.3</v>
      </c>
      <c r="M13877">
        <v>20715</v>
      </c>
      <c r="N13877">
        <v>2071.5</v>
      </c>
      <c r="O13877">
        <v>8.2924183705269505E-3</v>
      </c>
      <c r="P13877">
        <v>0</v>
      </c>
      <c r="Q13877">
        <v>1</v>
      </c>
    </row>
    <row r="13878" spans="1:17" x14ac:dyDescent="0.3">
      <c r="A13878">
        <v>10</v>
      </c>
      <c r="B13878">
        <v>445425</v>
      </c>
      <c r="C13878">
        <v>445425</v>
      </c>
      <c r="D13878">
        <v>0</v>
      </c>
      <c r="E13878">
        <v>0</v>
      </c>
      <c r="F13878">
        <v>10</v>
      </c>
      <c r="G13878">
        <v>5</v>
      </c>
      <c r="H13878">
        <v>5</v>
      </c>
      <c r="I13878">
        <v>1</v>
      </c>
      <c r="J13878">
        <v>2</v>
      </c>
      <c r="K13878">
        <v>100.8</v>
      </c>
      <c r="L13878">
        <v>600.70000000000005</v>
      </c>
      <c r="M13878">
        <v>1180926</v>
      </c>
      <c r="N13878">
        <v>118092.6</v>
      </c>
      <c r="O13878">
        <v>2.6525685795239187E-4</v>
      </c>
      <c r="P13878">
        <v>0</v>
      </c>
      <c r="Q13878">
        <v>1</v>
      </c>
    </row>
    <row r="13879" spans="1:17" x14ac:dyDescent="0.3">
      <c r="A13879">
        <v>10</v>
      </c>
      <c r="B13879">
        <v>1748045</v>
      </c>
      <c r="C13879">
        <v>1748045</v>
      </c>
      <c r="D13879">
        <v>0</v>
      </c>
      <c r="E13879">
        <v>0</v>
      </c>
      <c r="F13879">
        <v>10</v>
      </c>
      <c r="G13879">
        <v>1</v>
      </c>
      <c r="H13879">
        <v>9</v>
      </c>
      <c r="I13879">
        <v>2</v>
      </c>
      <c r="J13879">
        <v>9</v>
      </c>
      <c r="K13879">
        <v>4.5</v>
      </c>
      <c r="L13879">
        <v>43.3</v>
      </c>
      <c r="M13879">
        <v>117054</v>
      </c>
      <c r="N13879">
        <v>11705.4</v>
      </c>
      <c r="O13879">
        <v>3.569968596455318E-3</v>
      </c>
      <c r="P13879">
        <v>0</v>
      </c>
      <c r="Q13879">
        <v>1</v>
      </c>
    </row>
    <row r="13880" spans="1:17" x14ac:dyDescent="0.3">
      <c r="A13880">
        <v>10</v>
      </c>
      <c r="B13880">
        <v>21506397</v>
      </c>
      <c r="C13880">
        <v>21506397</v>
      </c>
      <c r="D13880">
        <v>0</v>
      </c>
      <c r="E13880">
        <v>0</v>
      </c>
      <c r="F13880">
        <v>10</v>
      </c>
      <c r="G13880">
        <v>1</v>
      </c>
      <c r="H13880">
        <v>9</v>
      </c>
      <c r="I13880">
        <v>2</v>
      </c>
      <c r="J13880">
        <v>10</v>
      </c>
      <c r="K13880">
        <v>6.7</v>
      </c>
      <c r="L13880">
        <v>48.1</v>
      </c>
      <c r="M13880">
        <v>316903</v>
      </c>
      <c r="N13880">
        <v>31690.3</v>
      </c>
      <c r="O13880">
        <v>5.8124486674941082E-3</v>
      </c>
      <c r="P13880">
        <v>2.9259620926287613E-2</v>
      </c>
      <c r="Q13880">
        <v>1</v>
      </c>
    </row>
    <row r="13881" spans="1:17" x14ac:dyDescent="0.3">
      <c r="A13881">
        <v>10</v>
      </c>
      <c r="B13881">
        <v>16795608</v>
      </c>
      <c r="C13881">
        <v>16795608</v>
      </c>
      <c r="D13881">
        <v>0</v>
      </c>
      <c r="E13881">
        <v>0</v>
      </c>
      <c r="F13881">
        <v>10</v>
      </c>
      <c r="G13881">
        <v>3</v>
      </c>
      <c r="H13881">
        <v>7</v>
      </c>
      <c r="I13881">
        <v>4</v>
      </c>
      <c r="J13881">
        <v>2</v>
      </c>
      <c r="K13881">
        <v>1.7</v>
      </c>
      <c r="L13881">
        <v>4.3</v>
      </c>
      <c r="M13881">
        <v>27963</v>
      </c>
      <c r="N13881">
        <v>2796.3</v>
      </c>
      <c r="O13881">
        <v>3.3426867307861874E-2</v>
      </c>
      <c r="P13881">
        <v>3.0392156862745094E-2</v>
      </c>
      <c r="Q13881">
        <v>1</v>
      </c>
    </row>
    <row r="13882" spans="1:17" x14ac:dyDescent="0.3">
      <c r="A13882">
        <v>10</v>
      </c>
      <c r="B13882">
        <v>31445296</v>
      </c>
      <c r="C13882">
        <v>31445296</v>
      </c>
      <c r="D13882">
        <v>0</v>
      </c>
      <c r="E13882">
        <v>0</v>
      </c>
      <c r="F13882">
        <v>10</v>
      </c>
      <c r="G13882">
        <v>5</v>
      </c>
      <c r="H13882">
        <v>5</v>
      </c>
      <c r="I13882">
        <v>2</v>
      </c>
      <c r="J13882">
        <v>3</v>
      </c>
      <c r="K13882">
        <v>385.4</v>
      </c>
      <c r="L13882">
        <v>10.4</v>
      </c>
      <c r="M13882">
        <v>2543034</v>
      </c>
      <c r="N13882">
        <v>254303.4</v>
      </c>
      <c r="O13882">
        <v>4.5774060740175253E-4</v>
      </c>
      <c r="P13882">
        <v>2.1014342099456426E-3</v>
      </c>
      <c r="Q13882">
        <v>1</v>
      </c>
    </row>
    <row r="13883" spans="1:17" x14ac:dyDescent="0.3">
      <c r="A13883">
        <v>10</v>
      </c>
      <c r="B13883">
        <v>4451270</v>
      </c>
      <c r="C13883">
        <v>4451270</v>
      </c>
      <c r="D13883">
        <v>0</v>
      </c>
      <c r="E13883">
        <v>0</v>
      </c>
      <c r="F13883">
        <v>10</v>
      </c>
      <c r="G13883">
        <v>5</v>
      </c>
      <c r="H13883">
        <v>5</v>
      </c>
      <c r="I13883">
        <v>1</v>
      </c>
      <c r="J13883">
        <v>86</v>
      </c>
      <c r="K13883">
        <v>11</v>
      </c>
      <c r="L13883">
        <v>3.7</v>
      </c>
      <c r="M13883">
        <v>482377</v>
      </c>
      <c r="N13883">
        <v>48237.7</v>
      </c>
      <c r="O13883">
        <v>5.1470707334795508E-2</v>
      </c>
      <c r="P13883">
        <v>8.5708665859074093E-2</v>
      </c>
      <c r="Q13883">
        <v>1</v>
      </c>
    </row>
    <row r="13884" spans="1:17" x14ac:dyDescent="0.3">
      <c r="A13884">
        <v>10</v>
      </c>
      <c r="B13884">
        <v>71600000</v>
      </c>
      <c r="C13884">
        <v>71600000</v>
      </c>
      <c r="D13884">
        <v>0</v>
      </c>
      <c r="E13884">
        <v>0</v>
      </c>
      <c r="F13884">
        <v>10</v>
      </c>
      <c r="G13884">
        <v>5</v>
      </c>
      <c r="H13884">
        <v>5</v>
      </c>
      <c r="I13884">
        <v>525</v>
      </c>
      <c r="J13884">
        <v>1</v>
      </c>
      <c r="K13884">
        <v>33.4</v>
      </c>
      <c r="L13884">
        <v>60.5</v>
      </c>
      <c r="M13884">
        <v>107177</v>
      </c>
      <c r="N13884">
        <v>10717.7</v>
      </c>
      <c r="O13884">
        <v>8.4038106536121358E-4</v>
      </c>
      <c r="P13884">
        <v>2.794926724274997E-4</v>
      </c>
      <c r="Q13884">
        <v>1</v>
      </c>
    </row>
    <row r="13885" spans="1:17" x14ac:dyDescent="0.3">
      <c r="A13885">
        <v>10</v>
      </c>
      <c r="B13885">
        <v>18830631</v>
      </c>
      <c r="C13885">
        <v>18830631</v>
      </c>
      <c r="D13885">
        <v>0</v>
      </c>
      <c r="E13885">
        <v>0</v>
      </c>
      <c r="F13885">
        <v>10</v>
      </c>
      <c r="G13885">
        <v>6</v>
      </c>
      <c r="H13885">
        <v>9</v>
      </c>
      <c r="I13885">
        <v>6</v>
      </c>
      <c r="J13885">
        <v>5</v>
      </c>
      <c r="K13885">
        <v>1.3</v>
      </c>
      <c r="L13885">
        <v>16.600000000000001</v>
      </c>
      <c r="M13885">
        <v>69995</v>
      </c>
      <c r="N13885">
        <v>6999.5</v>
      </c>
      <c r="O13885">
        <v>1.3568649448797208E-2</v>
      </c>
      <c r="P13885">
        <v>0</v>
      </c>
      <c r="Q13885">
        <v>1</v>
      </c>
    </row>
    <row r="13886" spans="1:17" x14ac:dyDescent="0.3">
      <c r="A13886">
        <v>10</v>
      </c>
      <c r="B13886">
        <v>46542133</v>
      </c>
      <c r="C13886">
        <v>46542133</v>
      </c>
      <c r="D13886">
        <v>0</v>
      </c>
      <c r="E13886">
        <v>0</v>
      </c>
      <c r="F13886">
        <v>10</v>
      </c>
      <c r="G13886">
        <v>6</v>
      </c>
      <c r="H13886">
        <v>9</v>
      </c>
      <c r="I13886">
        <v>6</v>
      </c>
      <c r="J13886">
        <v>5</v>
      </c>
      <c r="K13886">
        <v>3.7</v>
      </c>
      <c r="L13886">
        <v>11.7</v>
      </c>
      <c r="M13886">
        <v>144804</v>
      </c>
      <c r="N13886">
        <v>14480.4</v>
      </c>
      <c r="O13886">
        <v>5.9861766868036917E-2</v>
      </c>
      <c r="P13886">
        <v>0</v>
      </c>
      <c r="Q13886">
        <v>1</v>
      </c>
    </row>
    <row r="13887" spans="1:17" x14ac:dyDescent="0.3">
      <c r="A13887">
        <v>10</v>
      </c>
      <c r="B13887">
        <v>332551</v>
      </c>
      <c r="C13887">
        <v>659624</v>
      </c>
      <c r="D13887">
        <v>327073</v>
      </c>
      <c r="E13887">
        <v>6</v>
      </c>
      <c r="F13887">
        <v>10</v>
      </c>
      <c r="G13887">
        <v>2</v>
      </c>
      <c r="H13887">
        <v>8</v>
      </c>
      <c r="I13887">
        <v>3</v>
      </c>
      <c r="J13887">
        <v>13</v>
      </c>
      <c r="K13887">
        <v>204.1</v>
      </c>
      <c r="L13887">
        <v>39</v>
      </c>
      <c r="M13887">
        <v>1988735</v>
      </c>
      <c r="N13887">
        <v>198873.5</v>
      </c>
      <c r="O13887">
        <v>2.3376671779628071E-3</v>
      </c>
      <c r="P13887">
        <v>0</v>
      </c>
      <c r="Q13887">
        <v>1</v>
      </c>
    </row>
    <row r="13888" spans="1:17" x14ac:dyDescent="0.3">
      <c r="A13888">
        <v>10</v>
      </c>
      <c r="B13888">
        <v>13981557</v>
      </c>
      <c r="C13888">
        <v>13981557</v>
      </c>
      <c r="D13888">
        <v>0</v>
      </c>
      <c r="E13888">
        <v>0</v>
      </c>
      <c r="F13888">
        <v>10</v>
      </c>
      <c r="G13888">
        <v>1</v>
      </c>
      <c r="H13888">
        <v>9</v>
      </c>
      <c r="I13888">
        <v>2</v>
      </c>
      <c r="J13888">
        <v>14</v>
      </c>
      <c r="K13888">
        <v>14</v>
      </c>
      <c r="L13888">
        <v>26</v>
      </c>
      <c r="M13888">
        <v>3847804</v>
      </c>
      <c r="N13888">
        <v>384780.4</v>
      </c>
      <c r="O13888">
        <v>1.5757468715359352E-2</v>
      </c>
      <c r="P13888">
        <v>3.5608747044917257E-3</v>
      </c>
      <c r="Q13888">
        <v>1</v>
      </c>
    </row>
    <row r="13889" spans="1:17" x14ac:dyDescent="0.3">
      <c r="A13889">
        <v>10</v>
      </c>
      <c r="B13889">
        <v>0</v>
      </c>
      <c r="C13889">
        <v>2662010000</v>
      </c>
      <c r="D13889">
        <v>2662010000</v>
      </c>
      <c r="E13889">
        <v>10</v>
      </c>
      <c r="F13889">
        <v>10</v>
      </c>
      <c r="G13889">
        <v>0</v>
      </c>
      <c r="H13889">
        <v>10</v>
      </c>
      <c r="I13889">
        <v>0</v>
      </c>
      <c r="J13889">
        <v>2295</v>
      </c>
      <c r="K13889">
        <v>239</v>
      </c>
      <c r="L13889">
        <v>1.9</v>
      </c>
      <c r="M13889">
        <v>533330</v>
      </c>
      <c r="N13889">
        <v>53333</v>
      </c>
      <c r="O13889">
        <v>0.30205126182514186</v>
      </c>
      <c r="P13889">
        <v>0.46017119573124976</v>
      </c>
      <c r="Q13889">
        <v>1</v>
      </c>
    </row>
    <row r="13890" spans="1:17" x14ac:dyDescent="0.3">
      <c r="A13890">
        <v>10</v>
      </c>
      <c r="B13890">
        <v>5615572</v>
      </c>
      <c r="C13890">
        <v>5615572</v>
      </c>
      <c r="D13890">
        <v>0</v>
      </c>
      <c r="E13890">
        <v>0</v>
      </c>
      <c r="F13890">
        <v>10</v>
      </c>
      <c r="G13890">
        <v>5</v>
      </c>
      <c r="H13890">
        <v>5</v>
      </c>
      <c r="I13890">
        <v>5</v>
      </c>
      <c r="J13890">
        <v>5</v>
      </c>
      <c r="K13890">
        <v>66.599999999999994</v>
      </c>
      <c r="L13890">
        <v>1.4</v>
      </c>
      <c r="M13890">
        <v>192690</v>
      </c>
      <c r="N13890">
        <v>19269</v>
      </c>
      <c r="O13890">
        <v>2.9644298543230214E-3</v>
      </c>
      <c r="P13890">
        <v>0</v>
      </c>
      <c r="Q13890">
        <v>1</v>
      </c>
    </row>
    <row r="13891" spans="1:17" x14ac:dyDescent="0.3">
      <c r="A13891">
        <v>10</v>
      </c>
      <c r="B13891">
        <v>10738495</v>
      </c>
      <c r="C13891">
        <v>10738495</v>
      </c>
      <c r="D13891">
        <v>0</v>
      </c>
      <c r="E13891">
        <v>0</v>
      </c>
      <c r="F13891">
        <v>10</v>
      </c>
      <c r="G13891">
        <v>5</v>
      </c>
      <c r="H13891">
        <v>5</v>
      </c>
      <c r="I13891">
        <v>5</v>
      </c>
      <c r="J13891">
        <v>5</v>
      </c>
      <c r="K13891">
        <v>1.1000000000000001</v>
      </c>
      <c r="L13891">
        <v>26.7</v>
      </c>
      <c r="M13891">
        <v>65755</v>
      </c>
      <c r="N13891">
        <v>6575.5</v>
      </c>
      <c r="O13891">
        <v>7.2435977591047409E-3</v>
      </c>
      <c r="P13891">
        <v>0</v>
      </c>
      <c r="Q13891">
        <v>1</v>
      </c>
    </row>
    <row r="13892" spans="1:17" x14ac:dyDescent="0.3">
      <c r="A13892">
        <v>10</v>
      </c>
      <c r="B13892">
        <v>86931596</v>
      </c>
      <c r="C13892">
        <v>86931596</v>
      </c>
      <c r="D13892">
        <v>0</v>
      </c>
      <c r="E13892">
        <v>0</v>
      </c>
      <c r="F13892">
        <v>10</v>
      </c>
      <c r="G13892">
        <v>5</v>
      </c>
      <c r="H13892">
        <v>5</v>
      </c>
      <c r="I13892">
        <v>1</v>
      </c>
      <c r="J13892">
        <v>5</v>
      </c>
      <c r="K13892">
        <v>1</v>
      </c>
      <c r="L13892">
        <v>4</v>
      </c>
      <c r="M13892">
        <v>26945</v>
      </c>
      <c r="N13892">
        <v>2694.5</v>
      </c>
      <c r="O13892">
        <v>4.6081648331007322E-2</v>
      </c>
      <c r="P13892">
        <v>0</v>
      </c>
      <c r="Q13892">
        <v>1</v>
      </c>
    </row>
    <row r="13893" spans="1:17" x14ac:dyDescent="0.3">
      <c r="A13893">
        <v>10</v>
      </c>
      <c r="B13893">
        <v>6763162</v>
      </c>
      <c r="C13893">
        <v>6763162</v>
      </c>
      <c r="D13893">
        <v>0</v>
      </c>
      <c r="E13893">
        <v>0</v>
      </c>
      <c r="F13893">
        <v>10</v>
      </c>
      <c r="G13893">
        <v>5</v>
      </c>
      <c r="H13893">
        <v>5</v>
      </c>
      <c r="I13893">
        <v>1</v>
      </c>
      <c r="J13893">
        <v>3</v>
      </c>
      <c r="K13893">
        <v>75.2</v>
      </c>
      <c r="L13893">
        <v>1.6</v>
      </c>
      <c r="M13893">
        <v>410943</v>
      </c>
      <c r="N13893">
        <v>41094.300000000003</v>
      </c>
      <c r="O13893">
        <v>1.521214437208554E-3</v>
      </c>
      <c r="P13893">
        <v>0</v>
      </c>
      <c r="Q13893">
        <v>1</v>
      </c>
    </row>
    <row r="13894" spans="1:17" x14ac:dyDescent="0.3">
      <c r="A13894">
        <v>10</v>
      </c>
      <c r="B13894">
        <v>22542058</v>
      </c>
      <c r="C13894">
        <v>22542058</v>
      </c>
      <c r="D13894">
        <v>0</v>
      </c>
      <c r="E13894">
        <v>0</v>
      </c>
      <c r="F13894">
        <v>10</v>
      </c>
      <c r="G13894">
        <v>1</v>
      </c>
      <c r="H13894">
        <v>9</v>
      </c>
      <c r="I13894">
        <v>2</v>
      </c>
      <c r="J13894">
        <v>9</v>
      </c>
      <c r="K13894">
        <v>6.5</v>
      </c>
      <c r="L13894">
        <v>20.9</v>
      </c>
      <c r="M13894">
        <v>576952</v>
      </c>
      <c r="N13894">
        <v>57695.199999999997</v>
      </c>
      <c r="O13894">
        <v>1.717470760308562E-2</v>
      </c>
      <c r="P13894">
        <v>0</v>
      </c>
      <c r="Q13894">
        <v>1</v>
      </c>
    </row>
    <row r="13895" spans="1:17" x14ac:dyDescent="0.3">
      <c r="A13895">
        <v>10</v>
      </c>
      <c r="B13895">
        <v>5226000</v>
      </c>
      <c r="C13895">
        <v>5226000</v>
      </c>
      <c r="D13895">
        <v>0</v>
      </c>
      <c r="E13895">
        <v>0</v>
      </c>
      <c r="F13895">
        <v>10</v>
      </c>
      <c r="G13895">
        <v>5</v>
      </c>
      <c r="H13895">
        <v>5</v>
      </c>
      <c r="I13895">
        <v>1</v>
      </c>
      <c r="J13895">
        <v>33</v>
      </c>
      <c r="K13895">
        <v>3.8</v>
      </c>
      <c r="L13895">
        <v>30.4</v>
      </c>
      <c r="M13895">
        <v>59652</v>
      </c>
      <c r="N13895">
        <v>5965.2</v>
      </c>
      <c r="O13895">
        <v>4.3780496242944505E-3</v>
      </c>
      <c r="P13895">
        <v>0</v>
      </c>
      <c r="Q13895">
        <v>1</v>
      </c>
    </row>
    <row r="13896" spans="1:17" x14ac:dyDescent="0.3">
      <c r="A13896">
        <v>10</v>
      </c>
      <c r="B13896">
        <v>33557172</v>
      </c>
      <c r="C13896">
        <v>33557172</v>
      </c>
      <c r="D13896">
        <v>0</v>
      </c>
      <c r="E13896">
        <v>0</v>
      </c>
      <c r="F13896">
        <v>10</v>
      </c>
      <c r="G13896">
        <v>3</v>
      </c>
      <c r="H13896">
        <v>7</v>
      </c>
      <c r="I13896">
        <v>4</v>
      </c>
      <c r="J13896">
        <v>27</v>
      </c>
      <c r="K13896">
        <v>4.5</v>
      </c>
      <c r="L13896">
        <v>37.6</v>
      </c>
      <c r="M13896">
        <v>115431</v>
      </c>
      <c r="N13896">
        <v>11543.1</v>
      </c>
      <c r="O13896">
        <v>4.2598462495657217E-3</v>
      </c>
      <c r="P13896">
        <v>1.0361858095626981E-3</v>
      </c>
      <c r="Q13896">
        <v>1</v>
      </c>
    </row>
    <row r="13897" spans="1:17" x14ac:dyDescent="0.3">
      <c r="A13897">
        <v>10</v>
      </c>
      <c r="B13897">
        <v>11528097</v>
      </c>
      <c r="C13897">
        <v>11528097</v>
      </c>
      <c r="D13897">
        <v>0</v>
      </c>
      <c r="E13897">
        <v>0</v>
      </c>
      <c r="F13897">
        <v>10</v>
      </c>
      <c r="G13897">
        <v>1</v>
      </c>
      <c r="H13897">
        <v>9</v>
      </c>
      <c r="I13897">
        <v>1</v>
      </c>
      <c r="J13897">
        <v>9</v>
      </c>
      <c r="K13897">
        <v>3</v>
      </c>
      <c r="L13897">
        <v>43.3</v>
      </c>
      <c r="M13897">
        <v>1953266</v>
      </c>
      <c r="N13897">
        <v>195326.6</v>
      </c>
      <c r="O13897">
        <v>5.4293522778043283E-3</v>
      </c>
      <c r="P13897">
        <v>0</v>
      </c>
      <c r="Q13897">
        <v>1</v>
      </c>
    </row>
    <row r="13898" spans="1:17" x14ac:dyDescent="0.3">
      <c r="A13898">
        <v>10</v>
      </c>
      <c r="B13898">
        <v>5196000</v>
      </c>
      <c r="C13898">
        <v>5196000</v>
      </c>
      <c r="D13898">
        <v>0</v>
      </c>
      <c r="E13898">
        <v>0</v>
      </c>
      <c r="F13898">
        <v>10</v>
      </c>
      <c r="G13898">
        <v>3</v>
      </c>
      <c r="H13898">
        <v>7</v>
      </c>
      <c r="I13898">
        <v>5</v>
      </c>
      <c r="J13898">
        <v>34</v>
      </c>
      <c r="K13898">
        <v>4.0999999999999996</v>
      </c>
      <c r="L13898">
        <v>59</v>
      </c>
      <c r="M13898">
        <v>204134</v>
      </c>
      <c r="N13898">
        <v>20413.400000000001</v>
      </c>
      <c r="O13898">
        <v>2.4276631290842403E-3</v>
      </c>
      <c r="P13898">
        <v>0</v>
      </c>
      <c r="Q13898">
        <v>1</v>
      </c>
    </row>
    <row r="13899" spans="1:17" x14ac:dyDescent="0.3">
      <c r="A13899">
        <v>10</v>
      </c>
      <c r="B13899">
        <v>61925699</v>
      </c>
      <c r="C13899">
        <v>61925699</v>
      </c>
      <c r="D13899">
        <v>0</v>
      </c>
      <c r="E13899">
        <v>0</v>
      </c>
      <c r="F13899">
        <v>10</v>
      </c>
      <c r="G13899">
        <v>5</v>
      </c>
      <c r="H13899">
        <v>5</v>
      </c>
      <c r="I13899">
        <v>5</v>
      </c>
      <c r="J13899">
        <v>5</v>
      </c>
      <c r="K13899">
        <v>67.099999999999994</v>
      </c>
      <c r="L13899">
        <v>1.6</v>
      </c>
      <c r="M13899">
        <v>623873</v>
      </c>
      <c r="N13899">
        <v>62387.3</v>
      </c>
      <c r="O13899">
        <v>5.6390811350879215E-3</v>
      </c>
      <c r="P13899">
        <v>0</v>
      </c>
      <c r="Q13899">
        <v>1</v>
      </c>
    </row>
    <row r="13900" spans="1:17" x14ac:dyDescent="0.3">
      <c r="A13900">
        <v>10</v>
      </c>
      <c r="B13900">
        <v>2320046</v>
      </c>
      <c r="C13900">
        <v>2522641</v>
      </c>
      <c r="D13900">
        <v>202595</v>
      </c>
      <c r="E13900">
        <v>1</v>
      </c>
      <c r="F13900">
        <v>10</v>
      </c>
      <c r="G13900">
        <v>2</v>
      </c>
      <c r="H13900">
        <v>8</v>
      </c>
      <c r="I13900">
        <v>4</v>
      </c>
      <c r="J13900">
        <v>16</v>
      </c>
      <c r="K13900">
        <v>31</v>
      </c>
      <c r="L13900">
        <v>5.7</v>
      </c>
      <c r="M13900">
        <v>590991</v>
      </c>
      <c r="N13900">
        <v>59099.1</v>
      </c>
      <c r="O13900">
        <v>2.2127707001736035E-2</v>
      </c>
      <c r="P13900">
        <v>0</v>
      </c>
      <c r="Q13900">
        <v>1</v>
      </c>
    </row>
    <row r="13901" spans="1:17" x14ac:dyDescent="0.3">
      <c r="A13901">
        <v>10</v>
      </c>
      <c r="B13901">
        <v>643936</v>
      </c>
      <c r="C13901">
        <v>643936</v>
      </c>
      <c r="D13901">
        <v>0</v>
      </c>
      <c r="E13901">
        <v>0</v>
      </c>
      <c r="F13901">
        <v>10</v>
      </c>
      <c r="G13901">
        <v>5</v>
      </c>
      <c r="H13901">
        <v>9</v>
      </c>
      <c r="I13901">
        <v>2</v>
      </c>
      <c r="J13901">
        <v>12</v>
      </c>
      <c r="K13901">
        <v>2.5</v>
      </c>
      <c r="L13901">
        <v>41.7</v>
      </c>
      <c r="M13901">
        <v>54372</v>
      </c>
      <c r="N13901">
        <v>5437.2</v>
      </c>
      <c r="O13901">
        <v>1.1954025482641625E-2</v>
      </c>
      <c r="P13901">
        <v>0</v>
      </c>
      <c r="Q13901">
        <v>1</v>
      </c>
    </row>
    <row r="13902" spans="1:17" x14ac:dyDescent="0.3">
      <c r="A13902">
        <v>10</v>
      </c>
      <c r="B13902">
        <v>6950000</v>
      </c>
      <c r="C13902">
        <v>6950000</v>
      </c>
      <c r="D13902">
        <v>0</v>
      </c>
      <c r="E13902">
        <v>0</v>
      </c>
      <c r="F13902">
        <v>10</v>
      </c>
      <c r="G13902">
        <v>1</v>
      </c>
      <c r="H13902">
        <v>9</v>
      </c>
      <c r="I13902">
        <v>1</v>
      </c>
      <c r="J13902">
        <v>12</v>
      </c>
      <c r="K13902">
        <v>12.4</v>
      </c>
      <c r="L13902">
        <v>68.400000000000006</v>
      </c>
      <c r="M13902">
        <v>415992</v>
      </c>
      <c r="N13902">
        <v>41599.199999999997</v>
      </c>
      <c r="O13902">
        <v>1.9513420923637918E-3</v>
      </c>
      <c r="P13902">
        <v>0</v>
      </c>
      <c r="Q13902">
        <v>1</v>
      </c>
    </row>
    <row r="13903" spans="1:17" x14ac:dyDescent="0.3">
      <c r="A13903">
        <v>10</v>
      </c>
      <c r="B13903">
        <v>64234376</v>
      </c>
      <c r="C13903">
        <v>64234376</v>
      </c>
      <c r="D13903">
        <v>0</v>
      </c>
      <c r="E13903">
        <v>0</v>
      </c>
      <c r="F13903">
        <v>10</v>
      </c>
      <c r="G13903">
        <v>3</v>
      </c>
      <c r="H13903">
        <v>7</v>
      </c>
      <c r="I13903">
        <v>6</v>
      </c>
      <c r="J13903">
        <v>12</v>
      </c>
      <c r="K13903">
        <v>3.3</v>
      </c>
      <c r="L13903">
        <v>4</v>
      </c>
      <c r="M13903">
        <v>253742</v>
      </c>
      <c r="N13903">
        <v>25374.2</v>
      </c>
      <c r="O13903">
        <v>0.10789674019008587</v>
      </c>
      <c r="P13903">
        <v>0</v>
      </c>
      <c r="Q13903">
        <v>1</v>
      </c>
    </row>
    <row r="13904" spans="1:17" x14ac:dyDescent="0.3">
      <c r="A13904">
        <v>10</v>
      </c>
      <c r="B13904">
        <v>0</v>
      </c>
      <c r="C13904">
        <v>199999983380</v>
      </c>
      <c r="D13904">
        <v>199999983380</v>
      </c>
      <c r="E13904">
        <v>10</v>
      </c>
      <c r="F13904">
        <v>10</v>
      </c>
      <c r="G13904">
        <v>0</v>
      </c>
      <c r="H13904">
        <v>10</v>
      </c>
      <c r="I13904">
        <v>0</v>
      </c>
      <c r="J13904">
        <v>10</v>
      </c>
      <c r="K13904">
        <v>1</v>
      </c>
      <c r="L13904">
        <v>319.8</v>
      </c>
      <c r="M13904">
        <v>3174030</v>
      </c>
      <c r="N13904">
        <v>317403</v>
      </c>
      <c r="O13904">
        <v>5.1076082442914482E-4</v>
      </c>
      <c r="P13904">
        <v>0</v>
      </c>
      <c r="Q13904">
        <v>1</v>
      </c>
    </row>
    <row r="13905" spans="1:17" x14ac:dyDescent="0.3">
      <c r="A13905">
        <v>10</v>
      </c>
      <c r="B13905">
        <v>0</v>
      </c>
      <c r="C13905">
        <v>99999979252</v>
      </c>
      <c r="D13905">
        <v>99999979252</v>
      </c>
      <c r="E13905">
        <v>10</v>
      </c>
      <c r="F13905">
        <v>10</v>
      </c>
      <c r="G13905">
        <v>0</v>
      </c>
      <c r="H13905">
        <v>10</v>
      </c>
      <c r="I13905">
        <v>0</v>
      </c>
      <c r="J13905">
        <v>11</v>
      </c>
      <c r="K13905">
        <v>1.1000000000000001</v>
      </c>
      <c r="L13905">
        <v>395.5</v>
      </c>
      <c r="M13905">
        <v>3320047</v>
      </c>
      <c r="N13905">
        <v>332004.7</v>
      </c>
      <c r="O13905">
        <v>4.0126571591740136E-4</v>
      </c>
      <c r="P13905">
        <v>0</v>
      </c>
      <c r="Q13905">
        <v>1</v>
      </c>
    </row>
    <row r="13906" spans="1:17" x14ac:dyDescent="0.3">
      <c r="A13906">
        <v>10</v>
      </c>
      <c r="B13906">
        <v>64882905</v>
      </c>
      <c r="C13906">
        <v>64882905</v>
      </c>
      <c r="D13906">
        <v>0</v>
      </c>
      <c r="E13906">
        <v>0</v>
      </c>
      <c r="F13906">
        <v>10</v>
      </c>
      <c r="G13906">
        <v>3</v>
      </c>
      <c r="H13906">
        <v>8</v>
      </c>
      <c r="I13906">
        <v>4</v>
      </c>
      <c r="J13906">
        <v>9</v>
      </c>
      <c r="K13906">
        <v>1.6</v>
      </c>
      <c r="L13906">
        <v>38.299999999999997</v>
      </c>
      <c r="M13906">
        <v>138106</v>
      </c>
      <c r="N13906">
        <v>13810.6</v>
      </c>
      <c r="O13906">
        <v>1.422958669325528E-2</v>
      </c>
      <c r="P13906">
        <v>0</v>
      </c>
      <c r="Q13906">
        <v>1</v>
      </c>
    </row>
    <row r="13907" spans="1:17" x14ac:dyDescent="0.3">
      <c r="A13907">
        <v>10</v>
      </c>
      <c r="B13907">
        <v>404884228</v>
      </c>
      <c r="C13907">
        <v>404884228</v>
      </c>
      <c r="D13907">
        <v>0</v>
      </c>
      <c r="E13907">
        <v>0</v>
      </c>
      <c r="F13907">
        <v>10</v>
      </c>
      <c r="G13907">
        <v>4</v>
      </c>
      <c r="H13907">
        <v>8</v>
      </c>
      <c r="I13907">
        <v>4</v>
      </c>
      <c r="J13907">
        <v>7</v>
      </c>
      <c r="K13907">
        <v>1.4</v>
      </c>
      <c r="L13907">
        <v>31.3</v>
      </c>
      <c r="M13907">
        <v>141144</v>
      </c>
      <c r="N13907">
        <v>14114.4</v>
      </c>
      <c r="O13907">
        <v>7.8398790123912696E-3</v>
      </c>
      <c r="P13907">
        <v>0</v>
      </c>
      <c r="Q13907">
        <v>1</v>
      </c>
    </row>
    <row r="13908" spans="1:17" x14ac:dyDescent="0.3">
      <c r="A13908">
        <v>10</v>
      </c>
      <c r="B13908">
        <v>10359956</v>
      </c>
      <c r="C13908">
        <v>10359956</v>
      </c>
      <c r="D13908">
        <v>0</v>
      </c>
      <c r="E13908">
        <v>0</v>
      </c>
      <c r="F13908">
        <v>10</v>
      </c>
      <c r="G13908">
        <v>1</v>
      </c>
      <c r="H13908">
        <v>9</v>
      </c>
      <c r="I13908">
        <v>1</v>
      </c>
      <c r="J13908">
        <v>8</v>
      </c>
      <c r="K13908">
        <v>9</v>
      </c>
      <c r="L13908">
        <v>14.4</v>
      </c>
      <c r="M13908">
        <v>112725</v>
      </c>
      <c r="N13908">
        <v>11272.5</v>
      </c>
      <c r="O13908">
        <v>1.8381165477545116E-2</v>
      </c>
      <c r="P13908">
        <v>0</v>
      </c>
      <c r="Q13908">
        <v>1</v>
      </c>
    </row>
    <row r="13909" spans="1:17" x14ac:dyDescent="0.3">
      <c r="A13909">
        <v>10</v>
      </c>
      <c r="B13909">
        <v>569433</v>
      </c>
      <c r="C13909">
        <v>569433</v>
      </c>
      <c r="D13909">
        <v>0</v>
      </c>
      <c r="E13909">
        <v>0</v>
      </c>
      <c r="F13909">
        <v>10</v>
      </c>
      <c r="G13909">
        <v>5</v>
      </c>
      <c r="H13909">
        <v>5</v>
      </c>
      <c r="I13909">
        <v>5</v>
      </c>
      <c r="J13909">
        <v>44</v>
      </c>
      <c r="K13909">
        <v>255</v>
      </c>
      <c r="L13909">
        <v>4.2</v>
      </c>
      <c r="M13909">
        <v>2313793</v>
      </c>
      <c r="N13909">
        <v>231379.3</v>
      </c>
      <c r="O13909">
        <v>1.9866172641929921E-3</v>
      </c>
      <c r="P13909">
        <v>4.1135903374507691E-4</v>
      </c>
      <c r="Q13909">
        <v>1</v>
      </c>
    </row>
    <row r="13910" spans="1:17" x14ac:dyDescent="0.3">
      <c r="A13910">
        <v>10</v>
      </c>
      <c r="B13910">
        <v>360759</v>
      </c>
      <c r="C13910">
        <v>360759</v>
      </c>
      <c r="D13910">
        <v>0</v>
      </c>
      <c r="E13910">
        <v>0</v>
      </c>
      <c r="F13910">
        <v>10</v>
      </c>
      <c r="G13910">
        <v>3</v>
      </c>
      <c r="H13910">
        <v>7</v>
      </c>
      <c r="I13910">
        <v>3</v>
      </c>
      <c r="J13910">
        <v>11</v>
      </c>
      <c r="K13910">
        <v>287.7</v>
      </c>
      <c r="L13910">
        <v>7.1</v>
      </c>
      <c r="M13910">
        <v>1456392</v>
      </c>
      <c r="N13910">
        <v>145639.20000000001</v>
      </c>
      <c r="O13910">
        <v>6.6660634661321353E-3</v>
      </c>
      <c r="P13910">
        <v>0</v>
      </c>
      <c r="Q13910">
        <v>1</v>
      </c>
    </row>
    <row r="13911" spans="1:17" x14ac:dyDescent="0.3">
      <c r="A13911">
        <v>10</v>
      </c>
      <c r="B13911">
        <v>1329261</v>
      </c>
      <c r="C13911">
        <v>1329261</v>
      </c>
      <c r="D13911">
        <v>0</v>
      </c>
      <c r="E13911">
        <v>0</v>
      </c>
      <c r="F13911">
        <v>10</v>
      </c>
      <c r="G13911">
        <v>5</v>
      </c>
      <c r="H13911">
        <v>5</v>
      </c>
      <c r="I13911">
        <v>6</v>
      </c>
      <c r="J13911">
        <v>14</v>
      </c>
      <c r="K13911">
        <v>2.2999999999999998</v>
      </c>
      <c r="L13911">
        <v>22.3</v>
      </c>
      <c r="M13911">
        <v>652485</v>
      </c>
      <c r="N13911">
        <v>65248.5</v>
      </c>
      <c r="O13911">
        <v>1.0209498266056495E-2</v>
      </c>
      <c r="P13911">
        <v>0</v>
      </c>
      <c r="Q13911">
        <v>1</v>
      </c>
    </row>
    <row r="13912" spans="1:17" x14ac:dyDescent="0.3">
      <c r="A13912">
        <v>10</v>
      </c>
      <c r="B13912">
        <v>4960000</v>
      </c>
      <c r="C13912">
        <v>4960000</v>
      </c>
      <c r="D13912">
        <v>0</v>
      </c>
      <c r="E13912">
        <v>0</v>
      </c>
      <c r="F13912">
        <v>10</v>
      </c>
      <c r="G13912">
        <v>5</v>
      </c>
      <c r="H13912">
        <v>5</v>
      </c>
      <c r="I13912">
        <v>8</v>
      </c>
      <c r="J13912">
        <v>7</v>
      </c>
      <c r="K13912">
        <v>1.3</v>
      </c>
      <c r="L13912">
        <v>88.6</v>
      </c>
      <c r="M13912">
        <v>163694</v>
      </c>
      <c r="N13912">
        <v>16369.4</v>
      </c>
      <c r="O13912">
        <v>1.1605060280092305E-3</v>
      </c>
      <c r="P13912">
        <v>1.5173527037933819E-3</v>
      </c>
      <c r="Q13912">
        <v>1</v>
      </c>
    </row>
    <row r="13913" spans="1:17" x14ac:dyDescent="0.3">
      <c r="A13913">
        <v>10</v>
      </c>
      <c r="B13913">
        <v>6242704</v>
      </c>
      <c r="C13913">
        <v>6242704</v>
      </c>
      <c r="D13913">
        <v>0</v>
      </c>
      <c r="E13913">
        <v>0</v>
      </c>
      <c r="F13913">
        <v>10</v>
      </c>
      <c r="G13913">
        <v>5</v>
      </c>
      <c r="H13913">
        <v>5</v>
      </c>
      <c r="I13913">
        <v>5</v>
      </c>
      <c r="J13913">
        <v>11</v>
      </c>
      <c r="K13913">
        <v>89.1</v>
      </c>
      <c r="L13913">
        <v>53.7</v>
      </c>
      <c r="M13913">
        <v>152508</v>
      </c>
      <c r="N13913">
        <v>15250.8</v>
      </c>
      <c r="O13913">
        <v>6.1531002171401751E-4</v>
      </c>
      <c r="P13913">
        <v>0</v>
      </c>
      <c r="Q13913">
        <v>1</v>
      </c>
    </row>
    <row r="13914" spans="1:17" x14ac:dyDescent="0.3">
      <c r="A13914">
        <v>10</v>
      </c>
      <c r="B13914">
        <v>356804210</v>
      </c>
      <c r="C13914">
        <v>356804210</v>
      </c>
      <c r="D13914">
        <v>0</v>
      </c>
      <c r="E13914">
        <v>0</v>
      </c>
      <c r="F13914">
        <v>10</v>
      </c>
      <c r="G13914">
        <v>3</v>
      </c>
      <c r="H13914">
        <v>8</v>
      </c>
      <c r="I13914">
        <v>3</v>
      </c>
      <c r="J13914">
        <v>10</v>
      </c>
      <c r="K13914">
        <v>2.4</v>
      </c>
      <c r="L13914">
        <v>9.4</v>
      </c>
      <c r="M13914">
        <v>45743</v>
      </c>
      <c r="N13914">
        <v>4574.3</v>
      </c>
      <c r="O13914">
        <v>8.3015302113865458E-2</v>
      </c>
      <c r="P13914">
        <v>0</v>
      </c>
      <c r="Q13914">
        <v>1</v>
      </c>
    </row>
    <row r="13915" spans="1:17" x14ac:dyDescent="0.3">
      <c r="A13915">
        <v>10</v>
      </c>
      <c r="B13915">
        <v>511142</v>
      </c>
      <c r="C13915">
        <v>511142</v>
      </c>
      <c r="D13915">
        <v>0</v>
      </c>
      <c r="E13915">
        <v>0</v>
      </c>
      <c r="F13915">
        <v>10</v>
      </c>
      <c r="G13915">
        <v>1</v>
      </c>
      <c r="H13915">
        <v>9</v>
      </c>
      <c r="I13915">
        <v>1</v>
      </c>
      <c r="J13915">
        <v>10</v>
      </c>
      <c r="K13915">
        <v>88.5</v>
      </c>
      <c r="L13915">
        <v>49.3</v>
      </c>
      <c r="M13915">
        <v>328532</v>
      </c>
      <c r="N13915">
        <v>32853.199999999997</v>
      </c>
      <c r="O13915">
        <v>1.3790002125469525E-3</v>
      </c>
      <c r="P13915">
        <v>0</v>
      </c>
      <c r="Q13915">
        <v>1</v>
      </c>
    </row>
    <row r="13916" spans="1:17" x14ac:dyDescent="0.3">
      <c r="A13916">
        <v>10</v>
      </c>
      <c r="B13916">
        <v>87222056</v>
      </c>
      <c r="C13916">
        <v>87222056</v>
      </c>
      <c r="D13916">
        <v>0</v>
      </c>
      <c r="E13916">
        <v>0</v>
      </c>
      <c r="F13916">
        <v>10</v>
      </c>
      <c r="G13916">
        <v>5</v>
      </c>
      <c r="H13916">
        <v>5</v>
      </c>
      <c r="I13916">
        <v>1</v>
      </c>
      <c r="J13916">
        <v>22</v>
      </c>
      <c r="K13916">
        <v>354.6</v>
      </c>
      <c r="L13916">
        <v>12.7</v>
      </c>
      <c r="M13916">
        <v>3119356</v>
      </c>
      <c r="N13916">
        <v>311935.59999999998</v>
      </c>
      <c r="O13916">
        <v>2.0392762431773056E-3</v>
      </c>
      <c r="P13916">
        <v>0</v>
      </c>
      <c r="Q13916">
        <v>1</v>
      </c>
    </row>
    <row r="13917" spans="1:17" x14ac:dyDescent="0.3">
      <c r="A13917">
        <v>10</v>
      </c>
      <c r="B13917">
        <v>603012</v>
      </c>
      <c r="C13917">
        <v>603012</v>
      </c>
      <c r="D13917">
        <v>0</v>
      </c>
      <c r="E13917">
        <v>0</v>
      </c>
      <c r="F13917">
        <v>10</v>
      </c>
      <c r="G13917">
        <v>5</v>
      </c>
      <c r="H13917">
        <v>5</v>
      </c>
      <c r="I13917">
        <v>5</v>
      </c>
      <c r="J13917">
        <v>7</v>
      </c>
      <c r="K13917">
        <v>225.2</v>
      </c>
      <c r="L13917">
        <v>62</v>
      </c>
      <c r="M13917">
        <v>2113825</v>
      </c>
      <c r="N13917">
        <v>211382.5</v>
      </c>
      <c r="O13917">
        <v>2.3645675216231237E-4</v>
      </c>
      <c r="P13917">
        <v>0</v>
      </c>
      <c r="Q13917">
        <v>1</v>
      </c>
    </row>
    <row r="13918" spans="1:17" x14ac:dyDescent="0.3">
      <c r="A13918">
        <v>10</v>
      </c>
      <c r="B13918">
        <v>1110068401</v>
      </c>
      <c r="C13918">
        <v>1110068401</v>
      </c>
      <c r="D13918">
        <v>0</v>
      </c>
      <c r="E13918">
        <v>0</v>
      </c>
      <c r="F13918">
        <v>10</v>
      </c>
      <c r="G13918">
        <v>5</v>
      </c>
      <c r="H13918">
        <v>5</v>
      </c>
      <c r="I13918">
        <v>138</v>
      </c>
      <c r="J13918">
        <v>7</v>
      </c>
      <c r="K13918">
        <v>24.2</v>
      </c>
      <c r="L13918">
        <v>15.2</v>
      </c>
      <c r="M13918">
        <v>424377</v>
      </c>
      <c r="N13918">
        <v>42437.7</v>
      </c>
      <c r="O13918">
        <v>8.2487517745935927E-3</v>
      </c>
      <c r="P13918">
        <v>0</v>
      </c>
      <c r="Q13918">
        <v>1</v>
      </c>
    </row>
    <row r="13919" spans="1:17" x14ac:dyDescent="0.3">
      <c r="A13919">
        <v>10</v>
      </c>
      <c r="B13919">
        <v>127492531</v>
      </c>
      <c r="C13919">
        <v>127492531</v>
      </c>
      <c r="D13919">
        <v>0</v>
      </c>
      <c r="E13919">
        <v>0</v>
      </c>
      <c r="F13919">
        <v>10</v>
      </c>
      <c r="G13919">
        <v>4</v>
      </c>
      <c r="H13919">
        <v>8</v>
      </c>
      <c r="I13919">
        <v>4</v>
      </c>
      <c r="J13919">
        <v>10</v>
      </c>
      <c r="K13919">
        <v>3.9</v>
      </c>
      <c r="L13919">
        <v>26.4</v>
      </c>
      <c r="M13919">
        <v>803018</v>
      </c>
      <c r="N13919">
        <v>80301.8</v>
      </c>
      <c r="O13919">
        <v>9.1032319941845435E-3</v>
      </c>
      <c r="P13919">
        <v>0</v>
      </c>
      <c r="Q13919">
        <v>1</v>
      </c>
    </row>
    <row r="13920" spans="1:17" x14ac:dyDescent="0.3">
      <c r="A13920">
        <v>10</v>
      </c>
      <c r="B13920">
        <v>707736</v>
      </c>
      <c r="C13920">
        <v>707736</v>
      </c>
      <c r="D13920">
        <v>0</v>
      </c>
      <c r="E13920">
        <v>0</v>
      </c>
      <c r="F13920">
        <v>10</v>
      </c>
      <c r="G13920">
        <v>4</v>
      </c>
      <c r="H13920">
        <v>6</v>
      </c>
      <c r="I13920">
        <v>6</v>
      </c>
      <c r="J13920">
        <v>64</v>
      </c>
      <c r="K13920">
        <v>7</v>
      </c>
      <c r="L13920">
        <v>15.7</v>
      </c>
      <c r="M13920">
        <v>67305</v>
      </c>
      <c r="N13920">
        <v>6730.5</v>
      </c>
      <c r="O13920">
        <v>1.3747453937079032E-2</v>
      </c>
      <c r="P13920">
        <v>0</v>
      </c>
      <c r="Q13920">
        <v>1</v>
      </c>
    </row>
    <row r="13921" spans="1:17" x14ac:dyDescent="0.3">
      <c r="A13921">
        <v>10</v>
      </c>
      <c r="B13921">
        <v>1569886</v>
      </c>
      <c r="C13921">
        <v>1569886</v>
      </c>
      <c r="D13921">
        <v>0</v>
      </c>
      <c r="E13921">
        <v>0</v>
      </c>
      <c r="F13921">
        <v>10</v>
      </c>
      <c r="G13921">
        <v>5</v>
      </c>
      <c r="H13921">
        <v>5</v>
      </c>
      <c r="I13921">
        <v>9</v>
      </c>
      <c r="J13921">
        <v>4</v>
      </c>
      <c r="K13921">
        <v>1.3</v>
      </c>
      <c r="L13921">
        <v>6.7</v>
      </c>
      <c r="M13921">
        <v>270625</v>
      </c>
      <c r="N13921">
        <v>27062.5</v>
      </c>
      <c r="O13921">
        <v>2.318468270250704E-2</v>
      </c>
      <c r="P13921">
        <v>1.0141599693838498E-2</v>
      </c>
      <c r="Q13921">
        <v>1</v>
      </c>
    </row>
    <row r="13922" spans="1:17" x14ac:dyDescent="0.3">
      <c r="A13922">
        <v>10</v>
      </c>
      <c r="B13922">
        <v>137721096</v>
      </c>
      <c r="C13922">
        <v>137721096</v>
      </c>
      <c r="D13922">
        <v>0</v>
      </c>
      <c r="E13922">
        <v>0</v>
      </c>
      <c r="F13922">
        <v>10</v>
      </c>
      <c r="G13922">
        <v>3</v>
      </c>
      <c r="H13922">
        <v>8</v>
      </c>
      <c r="I13922">
        <v>4</v>
      </c>
      <c r="J13922">
        <v>7</v>
      </c>
      <c r="K13922">
        <v>1.8</v>
      </c>
      <c r="L13922">
        <v>20.9</v>
      </c>
      <c r="M13922">
        <v>98403</v>
      </c>
      <c r="N13922">
        <v>9840.2999999999993</v>
      </c>
      <c r="O13922">
        <v>1.1999814676418667E-2</v>
      </c>
      <c r="P13922">
        <v>0</v>
      </c>
      <c r="Q13922">
        <v>1</v>
      </c>
    </row>
    <row r="13923" spans="1:17" x14ac:dyDescent="0.3">
      <c r="A13923">
        <v>10</v>
      </c>
      <c r="B13923">
        <v>1028608</v>
      </c>
      <c r="C13923">
        <v>1028608</v>
      </c>
      <c r="D13923">
        <v>0</v>
      </c>
      <c r="E13923">
        <v>0</v>
      </c>
      <c r="F13923">
        <v>10</v>
      </c>
      <c r="G13923">
        <v>5</v>
      </c>
      <c r="H13923">
        <v>5</v>
      </c>
      <c r="I13923">
        <v>5</v>
      </c>
      <c r="J13923">
        <v>6</v>
      </c>
      <c r="K13923">
        <v>100.6</v>
      </c>
      <c r="L13923">
        <v>9.6</v>
      </c>
      <c r="M13923">
        <v>181198</v>
      </c>
      <c r="N13923">
        <v>18119.8</v>
      </c>
      <c r="O13923">
        <v>2.6036791808084223E-3</v>
      </c>
      <c r="P13923">
        <v>0</v>
      </c>
      <c r="Q13923">
        <v>1</v>
      </c>
    </row>
    <row r="13924" spans="1:17" x14ac:dyDescent="0.3">
      <c r="A13924">
        <v>10</v>
      </c>
      <c r="B13924">
        <v>93136651</v>
      </c>
      <c r="C13924">
        <v>93136651</v>
      </c>
      <c r="D13924">
        <v>0</v>
      </c>
      <c r="E13924">
        <v>0</v>
      </c>
      <c r="F13924">
        <v>10</v>
      </c>
      <c r="G13924">
        <v>5</v>
      </c>
      <c r="H13924">
        <v>5</v>
      </c>
      <c r="I13924">
        <v>5</v>
      </c>
      <c r="J13924">
        <v>1</v>
      </c>
      <c r="K13924">
        <v>1</v>
      </c>
      <c r="L13924">
        <v>3.7</v>
      </c>
      <c r="M13924">
        <v>243712</v>
      </c>
      <c r="N13924">
        <v>24371.200000000001</v>
      </c>
      <c r="O13924">
        <v>3.3655856478785454E-2</v>
      </c>
      <c r="P13924">
        <v>0</v>
      </c>
      <c r="Q13924">
        <v>1</v>
      </c>
    </row>
    <row r="13925" spans="1:17" x14ac:dyDescent="0.3">
      <c r="A13925">
        <v>10</v>
      </c>
      <c r="B13925">
        <v>0</v>
      </c>
      <c r="C13925">
        <v>589987</v>
      </c>
      <c r="D13925">
        <v>589987</v>
      </c>
      <c r="E13925">
        <v>10</v>
      </c>
      <c r="F13925">
        <v>10</v>
      </c>
      <c r="G13925">
        <v>0</v>
      </c>
      <c r="H13925">
        <v>10</v>
      </c>
      <c r="I13925">
        <v>0</v>
      </c>
      <c r="J13925">
        <v>10</v>
      </c>
      <c r="K13925">
        <v>1</v>
      </c>
      <c r="L13925">
        <v>14.9</v>
      </c>
      <c r="M13925">
        <v>79161</v>
      </c>
      <c r="N13925">
        <v>7916.1</v>
      </c>
      <c r="O13925">
        <v>3.3431457002137989E-2</v>
      </c>
      <c r="P13925">
        <v>0</v>
      </c>
      <c r="Q13925">
        <v>1</v>
      </c>
    </row>
    <row r="13926" spans="1:17" x14ac:dyDescent="0.3">
      <c r="A13926">
        <v>10</v>
      </c>
      <c r="B13926">
        <v>29649265</v>
      </c>
      <c r="C13926">
        <v>29649265</v>
      </c>
      <c r="D13926">
        <v>0</v>
      </c>
      <c r="E13926">
        <v>0</v>
      </c>
      <c r="F13926">
        <v>10</v>
      </c>
      <c r="G13926">
        <v>5</v>
      </c>
      <c r="H13926">
        <v>5</v>
      </c>
      <c r="I13926">
        <v>6</v>
      </c>
      <c r="J13926">
        <v>20</v>
      </c>
      <c r="K13926">
        <v>84.8</v>
      </c>
      <c r="L13926">
        <v>1.6</v>
      </c>
      <c r="M13926">
        <v>2507458</v>
      </c>
      <c r="N13926">
        <v>250745.8</v>
      </c>
      <c r="O13926">
        <v>6.4865778151089121E-3</v>
      </c>
      <c r="P13926">
        <v>0</v>
      </c>
      <c r="Q13926">
        <v>1</v>
      </c>
    </row>
    <row r="13927" spans="1:17" x14ac:dyDescent="0.3">
      <c r="A13927">
        <v>10</v>
      </c>
      <c r="B13927">
        <v>4311083</v>
      </c>
      <c r="C13927">
        <v>4311083</v>
      </c>
      <c r="D13927">
        <v>0</v>
      </c>
      <c r="E13927">
        <v>0</v>
      </c>
      <c r="F13927">
        <v>10</v>
      </c>
      <c r="G13927">
        <v>4</v>
      </c>
      <c r="H13927">
        <v>6</v>
      </c>
      <c r="I13927">
        <v>4</v>
      </c>
      <c r="J13927">
        <v>8</v>
      </c>
      <c r="K13927">
        <v>225.7</v>
      </c>
      <c r="L13927">
        <v>1.6</v>
      </c>
      <c r="M13927">
        <v>8394198</v>
      </c>
      <c r="N13927">
        <v>839419.8</v>
      </c>
      <c r="O13927">
        <v>1.1060244816475369E-3</v>
      </c>
      <c r="P13927">
        <v>0</v>
      </c>
      <c r="Q13927">
        <v>1</v>
      </c>
    </row>
    <row r="13928" spans="1:17" x14ac:dyDescent="0.3">
      <c r="A13928">
        <v>10</v>
      </c>
      <c r="B13928">
        <v>595220</v>
      </c>
      <c r="C13928">
        <v>595220</v>
      </c>
      <c r="D13928">
        <v>0</v>
      </c>
      <c r="E13928">
        <v>0</v>
      </c>
      <c r="F13928">
        <v>10</v>
      </c>
      <c r="G13928">
        <v>5</v>
      </c>
      <c r="H13928">
        <v>5</v>
      </c>
      <c r="I13928">
        <v>37</v>
      </c>
      <c r="J13928">
        <v>5</v>
      </c>
      <c r="K13928">
        <v>283.3</v>
      </c>
      <c r="L13928">
        <v>54.4</v>
      </c>
      <c r="M13928">
        <v>15332844</v>
      </c>
      <c r="N13928">
        <v>1533284.4</v>
      </c>
      <c r="O13928">
        <v>4.2767896422678416E-4</v>
      </c>
      <c r="P13928">
        <v>0</v>
      </c>
      <c r="Q13928">
        <v>1</v>
      </c>
    </row>
    <row r="13929" spans="1:17" x14ac:dyDescent="0.3">
      <c r="A13929">
        <v>10</v>
      </c>
      <c r="B13929">
        <v>261358</v>
      </c>
      <c r="C13929">
        <v>261358</v>
      </c>
      <c r="D13929">
        <v>0</v>
      </c>
      <c r="E13929">
        <v>0</v>
      </c>
      <c r="F13929">
        <v>10</v>
      </c>
      <c r="G13929">
        <v>5</v>
      </c>
      <c r="H13929">
        <v>5</v>
      </c>
      <c r="I13929">
        <v>6</v>
      </c>
      <c r="J13929">
        <v>5</v>
      </c>
      <c r="K13929">
        <v>285.7</v>
      </c>
      <c r="L13929">
        <v>2</v>
      </c>
      <c r="M13929">
        <v>38954130</v>
      </c>
      <c r="N13929">
        <v>3895413</v>
      </c>
      <c r="O13929">
        <v>9.0210858508891708E-4</v>
      </c>
      <c r="P13929">
        <v>3.3503102417331473E-4</v>
      </c>
      <c r="Q13929">
        <v>1</v>
      </c>
    </row>
    <row r="13930" spans="1:17" x14ac:dyDescent="0.3">
      <c r="A13930">
        <v>10</v>
      </c>
      <c r="B13930">
        <v>7031278</v>
      </c>
      <c r="C13930">
        <v>7031278</v>
      </c>
      <c r="D13930">
        <v>0</v>
      </c>
      <c r="E13930">
        <v>0</v>
      </c>
      <c r="F13930">
        <v>10</v>
      </c>
      <c r="G13930">
        <v>1</v>
      </c>
      <c r="H13930">
        <v>9</v>
      </c>
      <c r="I13930">
        <v>1</v>
      </c>
      <c r="J13930">
        <v>13</v>
      </c>
      <c r="K13930">
        <v>2.2000000000000002</v>
      </c>
      <c r="L13930">
        <v>2.7</v>
      </c>
      <c r="M13930">
        <v>34180</v>
      </c>
      <c r="N13930">
        <v>3418</v>
      </c>
      <c r="O13930">
        <v>0.14743598798143748</v>
      </c>
      <c r="P13930">
        <v>0</v>
      </c>
      <c r="Q13930">
        <v>1</v>
      </c>
    </row>
    <row r="13931" spans="1:17" x14ac:dyDescent="0.3">
      <c r="A13931">
        <v>10</v>
      </c>
      <c r="B13931">
        <v>1140010</v>
      </c>
      <c r="C13931">
        <v>1140010</v>
      </c>
      <c r="D13931">
        <v>0</v>
      </c>
      <c r="E13931">
        <v>0</v>
      </c>
      <c r="F13931">
        <v>10</v>
      </c>
      <c r="G13931">
        <v>5</v>
      </c>
      <c r="H13931">
        <v>5</v>
      </c>
      <c r="I13931">
        <v>3</v>
      </c>
      <c r="J13931">
        <v>5</v>
      </c>
      <c r="K13931">
        <v>1.2</v>
      </c>
      <c r="L13931">
        <v>39.6</v>
      </c>
      <c r="M13931">
        <v>111861</v>
      </c>
      <c r="N13931">
        <v>11186.1</v>
      </c>
      <c r="O13931">
        <v>2.6351713084120103E-3</v>
      </c>
      <c r="P13931">
        <v>2.9987944544906569E-3</v>
      </c>
      <c r="Q13931">
        <v>1</v>
      </c>
    </row>
    <row r="13932" spans="1:17" x14ac:dyDescent="0.3">
      <c r="A13932">
        <v>10</v>
      </c>
      <c r="B13932">
        <v>102260748</v>
      </c>
      <c r="C13932">
        <v>102260748</v>
      </c>
      <c r="D13932">
        <v>0</v>
      </c>
      <c r="E13932">
        <v>0</v>
      </c>
      <c r="F13932">
        <v>10</v>
      </c>
      <c r="G13932">
        <v>3</v>
      </c>
      <c r="H13932">
        <v>9</v>
      </c>
      <c r="I13932">
        <v>4</v>
      </c>
      <c r="J13932">
        <v>8</v>
      </c>
      <c r="K13932">
        <v>1.6</v>
      </c>
      <c r="L13932">
        <v>30.7</v>
      </c>
      <c r="M13932">
        <v>179853</v>
      </c>
      <c r="N13932">
        <v>17985.3</v>
      </c>
      <c r="O13932">
        <v>1.0673562420079486E-2</v>
      </c>
      <c r="P13932">
        <v>0</v>
      </c>
      <c r="Q13932">
        <v>1</v>
      </c>
    </row>
    <row r="13933" spans="1:17" x14ac:dyDescent="0.3">
      <c r="A13933">
        <v>10</v>
      </c>
      <c r="B13933">
        <v>301718838</v>
      </c>
      <c r="C13933">
        <v>301718838</v>
      </c>
      <c r="D13933">
        <v>0</v>
      </c>
      <c r="E13933">
        <v>0</v>
      </c>
      <c r="F13933">
        <v>10</v>
      </c>
      <c r="G13933">
        <v>3</v>
      </c>
      <c r="H13933">
        <v>9</v>
      </c>
      <c r="I13933">
        <v>4</v>
      </c>
      <c r="J13933">
        <v>8</v>
      </c>
      <c r="K13933">
        <v>1.6</v>
      </c>
      <c r="L13933">
        <v>50.9</v>
      </c>
      <c r="M13933">
        <v>270231</v>
      </c>
      <c r="N13933">
        <v>27023.1</v>
      </c>
      <c r="O13933">
        <v>3.8378483197038971E-3</v>
      </c>
      <c r="P13933">
        <v>0</v>
      </c>
      <c r="Q13933">
        <v>1</v>
      </c>
    </row>
    <row r="13934" spans="1:17" x14ac:dyDescent="0.3">
      <c r="A13934">
        <v>10</v>
      </c>
      <c r="B13934">
        <v>250379</v>
      </c>
      <c r="C13934">
        <v>250379</v>
      </c>
      <c r="D13934">
        <v>0</v>
      </c>
      <c r="E13934">
        <v>0</v>
      </c>
      <c r="F13934">
        <v>10</v>
      </c>
      <c r="G13934">
        <v>5</v>
      </c>
      <c r="H13934">
        <v>5</v>
      </c>
      <c r="I13934">
        <v>1</v>
      </c>
      <c r="J13934">
        <v>5</v>
      </c>
      <c r="K13934">
        <v>100.5</v>
      </c>
      <c r="L13934">
        <v>20.8</v>
      </c>
      <c r="M13934">
        <v>717941</v>
      </c>
      <c r="N13934">
        <v>71794.100000000006</v>
      </c>
      <c r="O13934">
        <v>1.0945544647309826E-3</v>
      </c>
      <c r="P13934">
        <v>6.2444246208742194E-4</v>
      </c>
      <c r="Q13934">
        <v>1</v>
      </c>
    </row>
    <row r="13935" spans="1:17" x14ac:dyDescent="0.3">
      <c r="A13935">
        <v>10</v>
      </c>
      <c r="B13935">
        <v>770728</v>
      </c>
      <c r="C13935">
        <v>770728</v>
      </c>
      <c r="D13935">
        <v>0</v>
      </c>
      <c r="E13935">
        <v>0</v>
      </c>
      <c r="F13935">
        <v>10</v>
      </c>
      <c r="G13935">
        <v>6</v>
      </c>
      <c r="H13935">
        <v>6</v>
      </c>
      <c r="I13935">
        <v>6</v>
      </c>
      <c r="J13935">
        <v>3</v>
      </c>
      <c r="K13935">
        <v>8.8000000000000007</v>
      </c>
      <c r="L13935">
        <v>1.7</v>
      </c>
      <c r="M13935">
        <v>812442</v>
      </c>
      <c r="N13935">
        <v>81244.2</v>
      </c>
      <c r="O13935">
        <v>0.12510641632202296</v>
      </c>
      <c r="P13935">
        <v>0.33111111111111108</v>
      </c>
      <c r="Q13935">
        <v>1</v>
      </c>
    </row>
    <row r="13936" spans="1:17" x14ac:dyDescent="0.3">
      <c r="A13936">
        <v>10</v>
      </c>
      <c r="B13936">
        <v>2546368</v>
      </c>
      <c r="C13936">
        <v>2546368</v>
      </c>
      <c r="D13936">
        <v>0</v>
      </c>
      <c r="E13936">
        <v>0</v>
      </c>
      <c r="F13936">
        <v>10</v>
      </c>
      <c r="G13936">
        <v>5</v>
      </c>
      <c r="H13936">
        <v>5</v>
      </c>
      <c r="I13936">
        <v>7</v>
      </c>
      <c r="J13936">
        <v>5</v>
      </c>
      <c r="K13936">
        <v>204.3</v>
      </c>
      <c r="L13936">
        <v>1.6</v>
      </c>
      <c r="M13936">
        <v>20316763</v>
      </c>
      <c r="N13936">
        <v>2031676.3</v>
      </c>
      <c r="O13936">
        <v>1.7150361226879714E-3</v>
      </c>
      <c r="P13936">
        <v>7.3923386469241202E-4</v>
      </c>
      <c r="Q13936">
        <v>1</v>
      </c>
    </row>
    <row r="13937" spans="1:17" x14ac:dyDescent="0.3">
      <c r="A13937">
        <v>10</v>
      </c>
      <c r="B13937">
        <v>1863263</v>
      </c>
      <c r="C13937">
        <v>3351776</v>
      </c>
      <c r="D13937">
        <v>1488513</v>
      </c>
      <c r="E13937">
        <v>3</v>
      </c>
      <c r="F13937">
        <v>10</v>
      </c>
      <c r="G13937">
        <v>6</v>
      </c>
      <c r="H13937">
        <v>10</v>
      </c>
      <c r="I13937">
        <v>5</v>
      </c>
      <c r="J13937">
        <v>7</v>
      </c>
      <c r="K13937">
        <v>1.3</v>
      </c>
      <c r="L13937">
        <v>8.1</v>
      </c>
      <c r="M13937">
        <v>253197</v>
      </c>
      <c r="N13937">
        <v>25319.7</v>
      </c>
      <c r="O13937">
        <v>5.1457560446919355E-2</v>
      </c>
      <c r="P13937">
        <v>0</v>
      </c>
      <c r="Q13937">
        <v>1</v>
      </c>
    </row>
    <row r="13938" spans="1:17" x14ac:dyDescent="0.3">
      <c r="A13938">
        <v>10</v>
      </c>
      <c r="B13938">
        <v>971101</v>
      </c>
      <c r="C13938">
        <v>971101</v>
      </c>
      <c r="D13938">
        <v>0</v>
      </c>
      <c r="E13938">
        <v>0</v>
      </c>
      <c r="F13938">
        <v>10</v>
      </c>
      <c r="G13938">
        <v>5</v>
      </c>
      <c r="H13938">
        <v>5</v>
      </c>
      <c r="I13938">
        <v>12</v>
      </c>
      <c r="J13938">
        <v>5</v>
      </c>
      <c r="K13938">
        <v>25.9</v>
      </c>
      <c r="L13938">
        <v>2.9</v>
      </c>
      <c r="M13938">
        <v>166578</v>
      </c>
      <c r="N13938">
        <v>16657.8</v>
      </c>
      <c r="O13938">
        <v>5.9968413279011404E-3</v>
      </c>
      <c r="P13938">
        <v>0</v>
      </c>
      <c r="Q13938">
        <v>1</v>
      </c>
    </row>
    <row r="13939" spans="1:17" x14ac:dyDescent="0.3">
      <c r="A13939">
        <v>10</v>
      </c>
      <c r="B13939">
        <v>6507501</v>
      </c>
      <c r="C13939">
        <v>6507501</v>
      </c>
      <c r="D13939">
        <v>0</v>
      </c>
      <c r="E13939">
        <v>0</v>
      </c>
      <c r="F13939">
        <v>10</v>
      </c>
      <c r="G13939">
        <v>5</v>
      </c>
      <c r="H13939">
        <v>5</v>
      </c>
      <c r="I13939">
        <v>5</v>
      </c>
      <c r="J13939">
        <v>8</v>
      </c>
      <c r="K13939">
        <v>101.3</v>
      </c>
      <c r="L13939">
        <v>70.400000000000006</v>
      </c>
      <c r="M13939">
        <v>715550</v>
      </c>
      <c r="N13939">
        <v>71555</v>
      </c>
      <c r="O13939">
        <v>4.4538751066760065E-4</v>
      </c>
      <c r="P13939">
        <v>0</v>
      </c>
      <c r="Q13939">
        <v>1</v>
      </c>
    </row>
    <row r="13940" spans="1:17" x14ac:dyDescent="0.3">
      <c r="A13940">
        <v>10</v>
      </c>
      <c r="B13940">
        <v>2235521</v>
      </c>
      <c r="C13940">
        <v>2235521</v>
      </c>
      <c r="D13940">
        <v>0</v>
      </c>
      <c r="E13940">
        <v>0</v>
      </c>
      <c r="F13940">
        <v>10</v>
      </c>
      <c r="G13940">
        <v>1</v>
      </c>
      <c r="H13940">
        <v>9</v>
      </c>
      <c r="I13940">
        <v>1</v>
      </c>
      <c r="J13940">
        <v>10</v>
      </c>
      <c r="K13940">
        <v>1.9</v>
      </c>
      <c r="L13940">
        <v>33.6</v>
      </c>
      <c r="M13940">
        <v>386773</v>
      </c>
      <c r="N13940">
        <v>38677.300000000003</v>
      </c>
      <c r="O13940">
        <v>1.4290292765075742E-2</v>
      </c>
      <c r="P13940">
        <v>0</v>
      </c>
      <c r="Q13940">
        <v>1</v>
      </c>
    </row>
    <row r="13941" spans="1:17" x14ac:dyDescent="0.3">
      <c r="A13941">
        <v>10</v>
      </c>
      <c r="B13941">
        <v>1543825</v>
      </c>
      <c r="C13941">
        <v>1543825</v>
      </c>
      <c r="D13941">
        <v>0</v>
      </c>
      <c r="E13941">
        <v>0</v>
      </c>
      <c r="F13941">
        <v>10</v>
      </c>
      <c r="G13941">
        <v>2</v>
      </c>
      <c r="H13941">
        <v>8</v>
      </c>
      <c r="I13941">
        <v>3</v>
      </c>
      <c r="J13941">
        <v>9</v>
      </c>
      <c r="K13941">
        <v>201.2</v>
      </c>
      <c r="L13941">
        <v>31.6</v>
      </c>
      <c r="M13941">
        <v>1964745</v>
      </c>
      <c r="N13941">
        <v>196474.5</v>
      </c>
      <c r="O13941">
        <v>1.3351199413782191E-3</v>
      </c>
      <c r="P13941">
        <v>0</v>
      </c>
      <c r="Q13941">
        <v>1</v>
      </c>
    </row>
    <row r="13942" spans="1:17" x14ac:dyDescent="0.3">
      <c r="A13942">
        <v>10</v>
      </c>
      <c r="B13942">
        <v>12242970</v>
      </c>
      <c r="C13942">
        <v>12242970</v>
      </c>
      <c r="D13942">
        <v>0</v>
      </c>
      <c r="E13942">
        <v>0</v>
      </c>
      <c r="F13942">
        <v>10</v>
      </c>
      <c r="G13942">
        <v>5</v>
      </c>
      <c r="H13942">
        <v>5</v>
      </c>
      <c r="I13942">
        <v>3</v>
      </c>
      <c r="J13942">
        <v>6</v>
      </c>
      <c r="K13942">
        <v>1.2</v>
      </c>
      <c r="L13942">
        <v>7.7</v>
      </c>
      <c r="M13942">
        <v>31766</v>
      </c>
      <c r="N13942">
        <v>3176.6</v>
      </c>
      <c r="O13942">
        <v>5.0140908025038032E-2</v>
      </c>
      <c r="P13942">
        <v>2.3211567732115676E-2</v>
      </c>
      <c r="Q13942">
        <v>1</v>
      </c>
    </row>
    <row r="13943" spans="1:17" x14ac:dyDescent="0.3">
      <c r="A13943">
        <v>10</v>
      </c>
      <c r="B13943">
        <v>1077403</v>
      </c>
      <c r="C13943">
        <v>1077403</v>
      </c>
      <c r="D13943">
        <v>0</v>
      </c>
      <c r="E13943">
        <v>0</v>
      </c>
      <c r="F13943">
        <v>10</v>
      </c>
      <c r="G13943">
        <v>5</v>
      </c>
      <c r="H13943">
        <v>5</v>
      </c>
      <c r="I13943">
        <v>5</v>
      </c>
      <c r="J13943">
        <v>21</v>
      </c>
      <c r="K13943">
        <v>201.9</v>
      </c>
      <c r="L13943">
        <v>11</v>
      </c>
      <c r="M13943">
        <v>1873102</v>
      </c>
      <c r="N13943">
        <v>187310.2</v>
      </c>
      <c r="O13943">
        <v>7.5500258634460444E-4</v>
      </c>
      <c r="P13943">
        <v>0</v>
      </c>
      <c r="Q13943">
        <v>1</v>
      </c>
    </row>
    <row r="13944" spans="1:17" x14ac:dyDescent="0.3">
      <c r="A13944">
        <v>10</v>
      </c>
      <c r="B13944">
        <v>13891021</v>
      </c>
      <c r="C13944">
        <v>13891021</v>
      </c>
      <c r="D13944">
        <v>0</v>
      </c>
      <c r="E13944">
        <v>0</v>
      </c>
      <c r="F13944">
        <v>10</v>
      </c>
      <c r="G13944">
        <v>5</v>
      </c>
      <c r="H13944">
        <v>6</v>
      </c>
      <c r="I13944">
        <v>4</v>
      </c>
      <c r="J13944">
        <v>6</v>
      </c>
      <c r="K13944">
        <v>1.1000000000000001</v>
      </c>
      <c r="L13944">
        <v>22.2</v>
      </c>
      <c r="M13944">
        <v>63311</v>
      </c>
      <c r="N13944">
        <v>6331.1</v>
      </c>
      <c r="O13944">
        <v>1.0919459972598163E-2</v>
      </c>
      <c r="P13944">
        <v>0</v>
      </c>
      <c r="Q13944">
        <v>1</v>
      </c>
    </row>
    <row r="13945" spans="1:17" x14ac:dyDescent="0.3">
      <c r="A13945">
        <v>10</v>
      </c>
      <c r="B13945">
        <v>141584086</v>
      </c>
      <c r="C13945">
        <v>141584086</v>
      </c>
      <c r="D13945">
        <v>0</v>
      </c>
      <c r="E13945">
        <v>0</v>
      </c>
      <c r="F13945">
        <v>10</v>
      </c>
      <c r="G13945">
        <v>4</v>
      </c>
      <c r="H13945">
        <v>6</v>
      </c>
      <c r="I13945">
        <v>4</v>
      </c>
      <c r="J13945">
        <v>8</v>
      </c>
      <c r="K13945">
        <v>3.2</v>
      </c>
      <c r="L13945">
        <v>36.9</v>
      </c>
      <c r="M13945">
        <v>1419356</v>
      </c>
      <c r="N13945">
        <v>141935.6</v>
      </c>
      <c r="O13945">
        <v>2.871918049246888E-3</v>
      </c>
      <c r="P13945">
        <v>0</v>
      </c>
      <c r="Q13945">
        <v>1</v>
      </c>
    </row>
    <row r="13946" spans="1:17" x14ac:dyDescent="0.3">
      <c r="A13946">
        <v>10</v>
      </c>
      <c r="B13946">
        <v>1058710370</v>
      </c>
      <c r="C13946">
        <v>1058710370</v>
      </c>
      <c r="D13946">
        <v>0</v>
      </c>
      <c r="E13946">
        <v>0</v>
      </c>
      <c r="F13946">
        <v>10</v>
      </c>
      <c r="G13946">
        <v>5</v>
      </c>
      <c r="H13946">
        <v>5</v>
      </c>
      <c r="I13946">
        <v>6</v>
      </c>
      <c r="J13946">
        <v>5</v>
      </c>
      <c r="K13946">
        <v>29.1</v>
      </c>
      <c r="L13946">
        <v>16.8</v>
      </c>
      <c r="M13946">
        <v>515269</v>
      </c>
      <c r="N13946">
        <v>51526.9</v>
      </c>
      <c r="O13946">
        <v>3.6609941706072899E-3</v>
      </c>
      <c r="P13946">
        <v>5.4962141035729502E-2</v>
      </c>
      <c r="Q13946">
        <v>1</v>
      </c>
    </row>
    <row r="13947" spans="1:17" x14ac:dyDescent="0.3">
      <c r="A13947">
        <v>10</v>
      </c>
      <c r="B13947">
        <v>14420007</v>
      </c>
      <c r="C13947">
        <v>14420007</v>
      </c>
      <c r="D13947">
        <v>0</v>
      </c>
      <c r="E13947">
        <v>0</v>
      </c>
      <c r="F13947">
        <v>10</v>
      </c>
      <c r="G13947">
        <v>4</v>
      </c>
      <c r="H13947">
        <v>6</v>
      </c>
      <c r="I13947">
        <v>2</v>
      </c>
      <c r="J13947">
        <v>10</v>
      </c>
      <c r="K13947">
        <v>1.6</v>
      </c>
      <c r="L13947">
        <v>24.1</v>
      </c>
      <c r="M13947">
        <v>183675</v>
      </c>
      <c r="N13947">
        <v>18367.5</v>
      </c>
      <c r="O13947">
        <v>1.5889510168748462E-2</v>
      </c>
      <c r="P13947">
        <v>0</v>
      </c>
      <c r="Q13947">
        <v>1</v>
      </c>
    </row>
    <row r="13948" spans="1:17" x14ac:dyDescent="0.3">
      <c r="A13948">
        <v>10</v>
      </c>
      <c r="B13948">
        <v>51689340</v>
      </c>
      <c r="C13948">
        <v>51689340</v>
      </c>
      <c r="D13948">
        <v>0</v>
      </c>
      <c r="E13948">
        <v>0</v>
      </c>
      <c r="F13948">
        <v>10</v>
      </c>
      <c r="G13948">
        <v>5</v>
      </c>
      <c r="H13948">
        <v>5</v>
      </c>
      <c r="I13948">
        <v>6</v>
      </c>
      <c r="J13948">
        <v>85</v>
      </c>
      <c r="K13948">
        <v>13.3</v>
      </c>
      <c r="L13948">
        <v>10.9</v>
      </c>
      <c r="M13948">
        <v>123174</v>
      </c>
      <c r="N13948">
        <v>12317.4</v>
      </c>
      <c r="O13948">
        <v>2.7448837046181472E-2</v>
      </c>
      <c r="P13948">
        <v>8.1980563910928825E-3</v>
      </c>
      <c r="Q13948">
        <v>1</v>
      </c>
    </row>
    <row r="13949" spans="1:17" x14ac:dyDescent="0.3">
      <c r="A13949">
        <v>10</v>
      </c>
      <c r="B13949">
        <v>9597447</v>
      </c>
      <c r="C13949">
        <v>9597447</v>
      </c>
      <c r="D13949">
        <v>0</v>
      </c>
      <c r="E13949">
        <v>0</v>
      </c>
      <c r="F13949">
        <v>10</v>
      </c>
      <c r="G13949">
        <v>4</v>
      </c>
      <c r="H13949">
        <v>6</v>
      </c>
      <c r="I13949">
        <v>5</v>
      </c>
      <c r="J13949">
        <v>5</v>
      </c>
      <c r="K13949">
        <v>1.4</v>
      </c>
      <c r="L13949">
        <v>1.6</v>
      </c>
      <c r="M13949">
        <v>41293</v>
      </c>
      <c r="N13949">
        <v>4129.3</v>
      </c>
      <c r="O13949">
        <v>0.18233831009682083</v>
      </c>
      <c r="P13949">
        <v>0</v>
      </c>
      <c r="Q13949">
        <v>1</v>
      </c>
    </row>
    <row r="13950" spans="1:17" x14ac:dyDescent="0.3">
      <c r="A13950">
        <v>10</v>
      </c>
      <c r="B13950">
        <v>15602209</v>
      </c>
      <c r="C13950">
        <v>15602209</v>
      </c>
      <c r="D13950">
        <v>0</v>
      </c>
      <c r="E13950">
        <v>0</v>
      </c>
      <c r="F13950">
        <v>10</v>
      </c>
      <c r="G13950">
        <v>5</v>
      </c>
      <c r="H13950">
        <v>5</v>
      </c>
      <c r="I13950">
        <v>1</v>
      </c>
      <c r="J13950">
        <v>6</v>
      </c>
      <c r="K13950">
        <v>20</v>
      </c>
      <c r="L13950">
        <v>13.3</v>
      </c>
      <c r="M13950">
        <v>567095</v>
      </c>
      <c r="N13950">
        <v>56709.5</v>
      </c>
      <c r="O13950">
        <v>4.1557410259908259E-3</v>
      </c>
      <c r="P13950">
        <v>0</v>
      </c>
      <c r="Q13950">
        <v>1</v>
      </c>
    </row>
    <row r="13951" spans="1:17" x14ac:dyDescent="0.3">
      <c r="A13951">
        <v>10</v>
      </c>
      <c r="B13951">
        <v>36453114</v>
      </c>
      <c r="C13951">
        <v>36453114</v>
      </c>
      <c r="D13951">
        <v>0</v>
      </c>
      <c r="E13951">
        <v>0</v>
      </c>
      <c r="F13951">
        <v>10</v>
      </c>
      <c r="G13951">
        <v>5</v>
      </c>
      <c r="H13951">
        <v>5</v>
      </c>
      <c r="I13951">
        <v>7</v>
      </c>
      <c r="J13951">
        <v>4</v>
      </c>
      <c r="K13951">
        <v>124.5</v>
      </c>
      <c r="L13951">
        <v>3.8</v>
      </c>
      <c r="M13951">
        <v>8119564</v>
      </c>
      <c r="N13951">
        <v>811956.4</v>
      </c>
      <c r="O13951">
        <v>1.6878265769762412E-3</v>
      </c>
      <c r="P13951">
        <v>0</v>
      </c>
      <c r="Q13951">
        <v>1</v>
      </c>
    </row>
    <row r="13952" spans="1:17" x14ac:dyDescent="0.3">
      <c r="A13952">
        <v>10</v>
      </c>
      <c r="B13952">
        <v>17398004</v>
      </c>
      <c r="C13952">
        <v>17398004</v>
      </c>
      <c r="D13952">
        <v>0</v>
      </c>
      <c r="E13952">
        <v>0</v>
      </c>
      <c r="F13952">
        <v>10</v>
      </c>
      <c r="G13952">
        <v>2</v>
      </c>
      <c r="H13952">
        <v>8</v>
      </c>
      <c r="I13952">
        <v>2</v>
      </c>
      <c r="J13952">
        <v>9</v>
      </c>
      <c r="K13952">
        <v>1.9</v>
      </c>
      <c r="L13952">
        <v>20.5</v>
      </c>
      <c r="M13952">
        <v>131818</v>
      </c>
      <c r="N13952">
        <v>13181.8</v>
      </c>
      <c r="O13952">
        <v>2.4893059535903806E-2</v>
      </c>
      <c r="P13952">
        <v>0</v>
      </c>
      <c r="Q13952">
        <v>1</v>
      </c>
    </row>
    <row r="13953" spans="1:17" x14ac:dyDescent="0.3">
      <c r="A13953">
        <v>10</v>
      </c>
      <c r="B13953">
        <v>1482533</v>
      </c>
      <c r="C13953">
        <v>1482533</v>
      </c>
      <c r="D13953">
        <v>0</v>
      </c>
      <c r="E13953">
        <v>0</v>
      </c>
      <c r="F13953">
        <v>10</v>
      </c>
      <c r="G13953">
        <v>5</v>
      </c>
      <c r="H13953">
        <v>5</v>
      </c>
      <c r="I13953">
        <v>5</v>
      </c>
      <c r="J13953">
        <v>5</v>
      </c>
      <c r="K13953">
        <v>200.7</v>
      </c>
      <c r="L13953">
        <v>29.8</v>
      </c>
      <c r="M13953">
        <v>1910662</v>
      </c>
      <c r="N13953">
        <v>191066.2</v>
      </c>
      <c r="O13953">
        <v>2.8772405316107856E-4</v>
      </c>
      <c r="P13953">
        <v>0</v>
      </c>
      <c r="Q13953">
        <v>1</v>
      </c>
    </row>
    <row r="13954" spans="1:17" x14ac:dyDescent="0.3">
      <c r="A13954">
        <v>10</v>
      </c>
      <c r="B13954">
        <v>2145113</v>
      </c>
      <c r="C13954">
        <v>2145113</v>
      </c>
      <c r="D13954">
        <v>0</v>
      </c>
      <c r="E13954">
        <v>0</v>
      </c>
      <c r="F13954">
        <v>10</v>
      </c>
      <c r="G13954">
        <v>3</v>
      </c>
      <c r="H13954">
        <v>7</v>
      </c>
      <c r="I13954">
        <v>6</v>
      </c>
      <c r="J13954">
        <v>9</v>
      </c>
      <c r="K13954">
        <v>9.4</v>
      </c>
      <c r="L13954">
        <v>16.899999999999999</v>
      </c>
      <c r="M13954">
        <v>605565</v>
      </c>
      <c r="N13954">
        <v>60556.5</v>
      </c>
      <c r="O13954">
        <v>1.9020864358446164E-2</v>
      </c>
      <c r="P13954">
        <v>4.445849136114623E-3</v>
      </c>
      <c r="Q13954">
        <v>1</v>
      </c>
    </row>
    <row r="13955" spans="1:17" x14ac:dyDescent="0.3">
      <c r="A13955">
        <v>10</v>
      </c>
      <c r="B13955">
        <v>4781067</v>
      </c>
      <c r="C13955">
        <v>4781067</v>
      </c>
      <c r="D13955">
        <v>0</v>
      </c>
      <c r="E13955">
        <v>0</v>
      </c>
      <c r="F13955">
        <v>10</v>
      </c>
      <c r="G13955">
        <v>3</v>
      </c>
      <c r="H13955">
        <v>7</v>
      </c>
      <c r="I13955">
        <v>5</v>
      </c>
      <c r="J13955">
        <v>31</v>
      </c>
      <c r="K13955">
        <v>4</v>
      </c>
      <c r="L13955">
        <v>47.6</v>
      </c>
      <c r="M13955">
        <v>68521</v>
      </c>
      <c r="N13955">
        <v>6852.1</v>
      </c>
      <c r="O13955">
        <v>2.8956440872645521E-3</v>
      </c>
      <c r="P13955">
        <v>2.7077497665732959E-3</v>
      </c>
      <c r="Q13955">
        <v>1</v>
      </c>
    </row>
    <row r="13956" spans="1:17" x14ac:dyDescent="0.3">
      <c r="A13956">
        <v>10</v>
      </c>
      <c r="B13956">
        <v>40391410</v>
      </c>
      <c r="C13956">
        <v>40391410</v>
      </c>
      <c r="D13956">
        <v>0</v>
      </c>
      <c r="E13956">
        <v>0</v>
      </c>
      <c r="F13956">
        <v>10</v>
      </c>
      <c r="G13956">
        <v>5</v>
      </c>
      <c r="H13956">
        <v>5</v>
      </c>
      <c r="I13956">
        <v>7</v>
      </c>
      <c r="J13956">
        <v>4</v>
      </c>
      <c r="K13956">
        <v>45.8</v>
      </c>
      <c r="L13956">
        <v>9.8000000000000007</v>
      </c>
      <c r="M13956">
        <v>396523</v>
      </c>
      <c r="N13956">
        <v>39652.300000000003</v>
      </c>
      <c r="O13956">
        <v>2.981042621025306E-3</v>
      </c>
      <c r="P13956">
        <v>0</v>
      </c>
      <c r="Q13956">
        <v>1</v>
      </c>
    </row>
    <row r="13957" spans="1:17" x14ac:dyDescent="0.3">
      <c r="A13957">
        <v>10</v>
      </c>
      <c r="B13957">
        <v>15952520</v>
      </c>
      <c r="C13957">
        <v>15952520</v>
      </c>
      <c r="D13957">
        <v>0</v>
      </c>
      <c r="E13957">
        <v>0</v>
      </c>
      <c r="F13957">
        <v>10</v>
      </c>
      <c r="G13957">
        <v>2</v>
      </c>
      <c r="H13957">
        <v>9</v>
      </c>
      <c r="I13957">
        <v>3</v>
      </c>
      <c r="J13957">
        <v>9</v>
      </c>
      <c r="K13957">
        <v>14</v>
      </c>
      <c r="L13957">
        <v>19.100000000000001</v>
      </c>
      <c r="M13957">
        <v>507893</v>
      </c>
      <c r="N13957">
        <v>50789.3</v>
      </c>
      <c r="O13957">
        <v>2.6669248489331221E-2</v>
      </c>
      <c r="P13957">
        <v>0</v>
      </c>
      <c r="Q13957">
        <v>1</v>
      </c>
    </row>
    <row r="13958" spans="1:17" x14ac:dyDescent="0.3">
      <c r="A13958">
        <v>10</v>
      </c>
      <c r="B13958">
        <v>21185934</v>
      </c>
      <c r="C13958">
        <v>21185934</v>
      </c>
      <c r="D13958">
        <v>0</v>
      </c>
      <c r="E13958">
        <v>0</v>
      </c>
      <c r="F13958">
        <v>10</v>
      </c>
      <c r="G13958">
        <v>2</v>
      </c>
      <c r="H13958">
        <v>8</v>
      </c>
      <c r="I13958">
        <v>3</v>
      </c>
      <c r="J13958">
        <v>8</v>
      </c>
      <c r="K13958">
        <v>3.4</v>
      </c>
      <c r="L13958">
        <v>23.5</v>
      </c>
      <c r="M13958">
        <v>829205</v>
      </c>
      <c r="N13958">
        <v>82920.5</v>
      </c>
      <c r="O13958">
        <v>1.0114953224136553E-2</v>
      </c>
      <c r="P13958">
        <v>3.5528627578836785E-3</v>
      </c>
      <c r="Q13958">
        <v>1</v>
      </c>
    </row>
    <row r="13959" spans="1:17" x14ac:dyDescent="0.3">
      <c r="A13959">
        <v>10</v>
      </c>
      <c r="B13959">
        <v>4855709</v>
      </c>
      <c r="C13959">
        <v>4855709</v>
      </c>
      <c r="D13959">
        <v>0</v>
      </c>
      <c r="E13959">
        <v>0</v>
      </c>
      <c r="F13959">
        <v>10</v>
      </c>
      <c r="G13959">
        <v>3</v>
      </c>
      <c r="H13959">
        <v>7</v>
      </c>
      <c r="I13959">
        <v>5</v>
      </c>
      <c r="J13959">
        <v>18</v>
      </c>
      <c r="K13959">
        <v>44.3</v>
      </c>
      <c r="L13959">
        <v>99.9</v>
      </c>
      <c r="M13959">
        <v>310643</v>
      </c>
      <c r="N13959">
        <v>31064.3</v>
      </c>
      <c r="O13959">
        <v>8.6900799794416403E-4</v>
      </c>
      <c r="P13959">
        <v>5.1524352426060016E-3</v>
      </c>
      <c r="Q13959">
        <v>1</v>
      </c>
    </row>
    <row r="13960" spans="1:17" x14ac:dyDescent="0.3">
      <c r="A13960">
        <v>10</v>
      </c>
      <c r="B13960">
        <v>10420517</v>
      </c>
      <c r="C13960">
        <v>10420517</v>
      </c>
      <c r="D13960">
        <v>0</v>
      </c>
      <c r="E13960">
        <v>0</v>
      </c>
      <c r="F13960">
        <v>10</v>
      </c>
      <c r="G13960">
        <v>4</v>
      </c>
      <c r="H13960">
        <v>6</v>
      </c>
      <c r="I13960">
        <v>6</v>
      </c>
      <c r="J13960">
        <v>19</v>
      </c>
      <c r="K13960">
        <v>6.2</v>
      </c>
      <c r="L13960">
        <v>17.899999999999999</v>
      </c>
      <c r="M13960">
        <v>2392968</v>
      </c>
      <c r="N13960">
        <v>239296.8</v>
      </c>
      <c r="O13960">
        <v>6.9657351311052758E-3</v>
      </c>
      <c r="P13960">
        <v>2.4824929971988797E-3</v>
      </c>
      <c r="Q13960">
        <v>1</v>
      </c>
    </row>
    <row r="13961" spans="1:17" x14ac:dyDescent="0.3">
      <c r="A13961">
        <v>10</v>
      </c>
      <c r="B13961">
        <v>77009845</v>
      </c>
      <c r="C13961">
        <v>77009845</v>
      </c>
      <c r="D13961">
        <v>0</v>
      </c>
      <c r="E13961">
        <v>0</v>
      </c>
      <c r="F13961">
        <v>10</v>
      </c>
      <c r="G13961">
        <v>5</v>
      </c>
      <c r="H13961">
        <v>5</v>
      </c>
      <c r="I13961">
        <v>5</v>
      </c>
      <c r="J13961">
        <v>12</v>
      </c>
      <c r="K13961">
        <v>1.7</v>
      </c>
      <c r="L13961">
        <v>30.7</v>
      </c>
      <c r="M13961">
        <v>40883</v>
      </c>
      <c r="N13961">
        <v>4088.3</v>
      </c>
      <c r="O13961">
        <v>3.7963054041673986E-3</v>
      </c>
      <c r="P13961">
        <v>0</v>
      </c>
      <c r="Q13961">
        <v>1</v>
      </c>
    </row>
    <row r="13962" spans="1:17" x14ac:dyDescent="0.3">
      <c r="A13962">
        <v>10</v>
      </c>
      <c r="B13962">
        <v>12842335</v>
      </c>
      <c r="C13962">
        <v>12842335</v>
      </c>
      <c r="D13962">
        <v>0</v>
      </c>
      <c r="E13962">
        <v>0</v>
      </c>
      <c r="F13962">
        <v>10</v>
      </c>
      <c r="G13962">
        <v>2</v>
      </c>
      <c r="H13962">
        <v>8</v>
      </c>
      <c r="I13962">
        <v>3</v>
      </c>
      <c r="J13962">
        <v>19</v>
      </c>
      <c r="K13962">
        <v>3.3</v>
      </c>
      <c r="L13962">
        <v>20.399999999999999</v>
      </c>
      <c r="M13962">
        <v>665542</v>
      </c>
      <c r="N13962">
        <v>66554.2</v>
      </c>
      <c r="O13962">
        <v>2.2146201691649915E-2</v>
      </c>
      <c r="P13962">
        <v>1.4342030779468464E-2</v>
      </c>
      <c r="Q13962">
        <v>1</v>
      </c>
    </row>
    <row r="13963" spans="1:17" x14ac:dyDescent="0.3">
      <c r="A13963">
        <v>10</v>
      </c>
      <c r="B13963">
        <v>147852526</v>
      </c>
      <c r="C13963">
        <v>147852526</v>
      </c>
      <c r="D13963">
        <v>0</v>
      </c>
      <c r="E13963">
        <v>0</v>
      </c>
      <c r="F13963">
        <v>10</v>
      </c>
      <c r="G13963">
        <v>5</v>
      </c>
      <c r="H13963">
        <v>5</v>
      </c>
      <c r="I13963">
        <v>5</v>
      </c>
      <c r="J13963">
        <v>1</v>
      </c>
      <c r="K13963">
        <v>1.2</v>
      </c>
      <c r="L13963">
        <v>1.5</v>
      </c>
      <c r="M13963">
        <v>67440</v>
      </c>
      <c r="N13963">
        <v>6744</v>
      </c>
      <c r="O13963">
        <v>0.14936476588423087</v>
      </c>
      <c r="P13963">
        <v>0</v>
      </c>
      <c r="Q13963">
        <v>1</v>
      </c>
    </row>
    <row r="13964" spans="1:17" x14ac:dyDescent="0.3">
      <c r="A13964">
        <v>10</v>
      </c>
      <c r="B13964">
        <v>3950000000</v>
      </c>
      <c r="C13964">
        <v>3950000000</v>
      </c>
      <c r="D13964">
        <v>0</v>
      </c>
      <c r="E13964">
        <v>0</v>
      </c>
      <c r="F13964">
        <v>10</v>
      </c>
      <c r="G13964">
        <v>5</v>
      </c>
      <c r="H13964">
        <v>5</v>
      </c>
      <c r="I13964">
        <v>1</v>
      </c>
      <c r="J13964">
        <v>22</v>
      </c>
      <c r="K13964">
        <v>2.7</v>
      </c>
      <c r="L13964">
        <v>1.5</v>
      </c>
      <c r="M13964">
        <v>130061</v>
      </c>
      <c r="N13964">
        <v>13006.1</v>
      </c>
      <c r="O13964">
        <v>0.19956776843204807</v>
      </c>
      <c r="P13964">
        <v>0.12896629336846727</v>
      </c>
      <c r="Q13964">
        <v>1</v>
      </c>
    </row>
    <row r="13965" spans="1:17" x14ac:dyDescent="0.3">
      <c r="A13965">
        <v>10</v>
      </c>
      <c r="B13965">
        <v>882529</v>
      </c>
      <c r="C13965">
        <v>882529</v>
      </c>
      <c r="D13965">
        <v>0</v>
      </c>
      <c r="E13965">
        <v>0</v>
      </c>
      <c r="F13965">
        <v>10</v>
      </c>
      <c r="G13965">
        <v>5</v>
      </c>
      <c r="H13965">
        <v>5</v>
      </c>
      <c r="I13965">
        <v>4</v>
      </c>
      <c r="J13965">
        <v>8</v>
      </c>
      <c r="K13965">
        <v>199.4</v>
      </c>
      <c r="L13965">
        <v>1.2</v>
      </c>
      <c r="M13965">
        <v>21468393</v>
      </c>
      <c r="N13965">
        <v>2146839.2999999998</v>
      </c>
      <c r="O13965">
        <v>3.064626590810836E-3</v>
      </c>
      <c r="P13965">
        <v>0</v>
      </c>
      <c r="Q13965">
        <v>1</v>
      </c>
    </row>
    <row r="13966" spans="1:17" x14ac:dyDescent="0.3">
      <c r="A13966">
        <v>10</v>
      </c>
      <c r="B13966">
        <v>1397460</v>
      </c>
      <c r="C13966">
        <v>1397460</v>
      </c>
      <c r="D13966">
        <v>0</v>
      </c>
      <c r="E13966">
        <v>0</v>
      </c>
      <c r="F13966">
        <v>10</v>
      </c>
      <c r="G13966">
        <v>5</v>
      </c>
      <c r="H13966">
        <v>5</v>
      </c>
      <c r="I13966">
        <v>13</v>
      </c>
      <c r="J13966">
        <v>5</v>
      </c>
      <c r="K13966">
        <v>43.2</v>
      </c>
      <c r="L13966">
        <v>1.9</v>
      </c>
      <c r="M13966">
        <v>354012</v>
      </c>
      <c r="N13966">
        <v>35401.199999999997</v>
      </c>
      <c r="O13966">
        <v>6.6225942981262059E-3</v>
      </c>
      <c r="P13966">
        <v>0</v>
      </c>
      <c r="Q13966">
        <v>1</v>
      </c>
    </row>
    <row r="13967" spans="1:17" x14ac:dyDescent="0.3">
      <c r="A13967">
        <v>10</v>
      </c>
      <c r="B13967">
        <v>4621389</v>
      </c>
      <c r="C13967">
        <v>4621389</v>
      </c>
      <c r="D13967">
        <v>0</v>
      </c>
      <c r="E13967">
        <v>0</v>
      </c>
      <c r="F13967">
        <v>10</v>
      </c>
      <c r="G13967">
        <v>5</v>
      </c>
      <c r="H13967">
        <v>5</v>
      </c>
      <c r="I13967">
        <v>10</v>
      </c>
      <c r="J13967">
        <v>6</v>
      </c>
      <c r="K13967">
        <v>1.2</v>
      </c>
      <c r="L13967">
        <v>34.700000000000003</v>
      </c>
      <c r="M13967">
        <v>350895</v>
      </c>
      <c r="N13967">
        <v>35089.5</v>
      </c>
      <c r="O13967">
        <v>5.5542638514307872E-3</v>
      </c>
      <c r="P13967">
        <v>3.8776493256262048E-3</v>
      </c>
      <c r="Q13967">
        <v>1</v>
      </c>
    </row>
    <row r="13968" spans="1:17" x14ac:dyDescent="0.3">
      <c r="A13968">
        <v>10</v>
      </c>
      <c r="B13968">
        <v>3999710</v>
      </c>
      <c r="C13968">
        <v>3999710</v>
      </c>
      <c r="D13968">
        <v>0</v>
      </c>
      <c r="E13968">
        <v>0</v>
      </c>
      <c r="F13968">
        <v>10</v>
      </c>
      <c r="G13968">
        <v>5</v>
      </c>
      <c r="H13968">
        <v>5</v>
      </c>
      <c r="I13968">
        <v>7</v>
      </c>
      <c r="J13968">
        <v>5</v>
      </c>
      <c r="K13968">
        <v>2.1</v>
      </c>
      <c r="L13968">
        <v>6.4</v>
      </c>
      <c r="M13968">
        <v>41331</v>
      </c>
      <c r="N13968">
        <v>4133.1000000000004</v>
      </c>
      <c r="O13968">
        <v>1.6705422753801796E-2</v>
      </c>
      <c r="P13968">
        <v>1.9079685746352412E-3</v>
      </c>
      <c r="Q13968">
        <v>1</v>
      </c>
    </row>
    <row r="13969" spans="1:17" x14ac:dyDescent="0.3">
      <c r="A13969">
        <v>10</v>
      </c>
      <c r="B13969">
        <v>8565992</v>
      </c>
      <c r="C13969">
        <v>8565992</v>
      </c>
      <c r="D13969">
        <v>0</v>
      </c>
      <c r="E13969">
        <v>0</v>
      </c>
      <c r="F13969">
        <v>10</v>
      </c>
      <c r="G13969">
        <v>3</v>
      </c>
      <c r="H13969">
        <v>7</v>
      </c>
      <c r="I13969">
        <v>4</v>
      </c>
      <c r="J13969">
        <v>6</v>
      </c>
      <c r="K13969">
        <v>2</v>
      </c>
      <c r="L13969">
        <v>1.6</v>
      </c>
      <c r="M13969">
        <v>74287</v>
      </c>
      <c r="N13969">
        <v>7428.7</v>
      </c>
      <c r="O13969">
        <v>0.16661025681448502</v>
      </c>
      <c r="P13969">
        <v>0.11701388888888889</v>
      </c>
      <c r="Q13969">
        <v>1</v>
      </c>
    </row>
    <row r="13970" spans="1:17" x14ac:dyDescent="0.3">
      <c r="A13970">
        <v>10</v>
      </c>
      <c r="B13970">
        <v>4100238</v>
      </c>
      <c r="C13970">
        <v>4100238</v>
      </c>
      <c r="D13970">
        <v>0</v>
      </c>
      <c r="E13970">
        <v>0</v>
      </c>
      <c r="F13970">
        <v>10</v>
      </c>
      <c r="G13970">
        <v>5</v>
      </c>
      <c r="H13970">
        <v>5</v>
      </c>
      <c r="I13970">
        <v>8</v>
      </c>
      <c r="J13970">
        <v>7</v>
      </c>
      <c r="K13970">
        <v>1.4</v>
      </c>
      <c r="L13970">
        <v>17.7</v>
      </c>
      <c r="M13970">
        <v>38554</v>
      </c>
      <c r="N13970">
        <v>3855.4</v>
      </c>
      <c r="O13970">
        <v>2.1346929648625272E-2</v>
      </c>
      <c r="P13970">
        <v>0</v>
      </c>
      <c r="Q13970">
        <v>1</v>
      </c>
    </row>
    <row r="13971" spans="1:17" x14ac:dyDescent="0.3">
      <c r="A13971">
        <v>10</v>
      </c>
      <c r="B13971">
        <v>26247557</v>
      </c>
      <c r="C13971">
        <v>26247557</v>
      </c>
      <c r="D13971">
        <v>0</v>
      </c>
      <c r="E13971">
        <v>0</v>
      </c>
      <c r="F13971">
        <v>10</v>
      </c>
      <c r="G13971">
        <v>5</v>
      </c>
      <c r="H13971">
        <v>7</v>
      </c>
      <c r="I13971">
        <v>3</v>
      </c>
      <c r="J13971">
        <v>9</v>
      </c>
      <c r="K13971">
        <v>1.5</v>
      </c>
      <c r="L13971">
        <v>4.5</v>
      </c>
      <c r="M13971">
        <v>179796</v>
      </c>
      <c r="N13971">
        <v>17979.599999999999</v>
      </c>
      <c r="O13971">
        <v>0.11507621561136147</v>
      </c>
      <c r="P13971">
        <v>6.992694805194806E-2</v>
      </c>
      <c r="Q13971">
        <v>1</v>
      </c>
    </row>
    <row r="13972" spans="1:17" x14ac:dyDescent="0.3">
      <c r="A13972">
        <v>10</v>
      </c>
      <c r="B13972">
        <v>7197343</v>
      </c>
      <c r="C13972">
        <v>7197343</v>
      </c>
      <c r="D13972">
        <v>0</v>
      </c>
      <c r="E13972">
        <v>0</v>
      </c>
      <c r="F13972">
        <v>10</v>
      </c>
      <c r="G13972">
        <v>5</v>
      </c>
      <c r="H13972">
        <v>5</v>
      </c>
      <c r="I13972">
        <v>4</v>
      </c>
      <c r="J13972">
        <v>10</v>
      </c>
      <c r="K13972">
        <v>3.9</v>
      </c>
      <c r="L13972">
        <v>26.3</v>
      </c>
      <c r="M13972">
        <v>1002415</v>
      </c>
      <c r="N13972">
        <v>100241.5</v>
      </c>
      <c r="O13972">
        <v>7.5430997446645212E-3</v>
      </c>
      <c r="P13972">
        <v>0</v>
      </c>
      <c r="Q13972">
        <v>1</v>
      </c>
    </row>
    <row r="13973" spans="1:17" x14ac:dyDescent="0.3">
      <c r="A13973">
        <v>10</v>
      </c>
      <c r="B13973">
        <v>54393949</v>
      </c>
      <c r="C13973">
        <v>54393949</v>
      </c>
      <c r="D13973">
        <v>0</v>
      </c>
      <c r="E13973">
        <v>0</v>
      </c>
      <c r="F13973">
        <v>10</v>
      </c>
      <c r="G13973">
        <v>2</v>
      </c>
      <c r="H13973">
        <v>8</v>
      </c>
      <c r="I13973">
        <v>3</v>
      </c>
      <c r="J13973">
        <v>8</v>
      </c>
      <c r="K13973">
        <v>2</v>
      </c>
      <c r="L13973">
        <v>9.6</v>
      </c>
      <c r="M13973">
        <v>308385</v>
      </c>
      <c r="N13973">
        <v>30838.5</v>
      </c>
      <c r="O13973">
        <v>3.4839625254606821E-2</v>
      </c>
      <c r="P13973">
        <v>6.9665729459543893E-3</v>
      </c>
      <c r="Q13973">
        <v>1</v>
      </c>
    </row>
    <row r="13974" spans="1:17" x14ac:dyDescent="0.3">
      <c r="A13974">
        <v>10</v>
      </c>
      <c r="B13974">
        <v>63966576</v>
      </c>
      <c r="C13974">
        <v>63966576</v>
      </c>
      <c r="D13974">
        <v>0</v>
      </c>
      <c r="E13974">
        <v>0</v>
      </c>
      <c r="F13974">
        <v>10</v>
      </c>
      <c r="G13974">
        <v>5</v>
      </c>
      <c r="H13974">
        <v>5</v>
      </c>
      <c r="I13974">
        <v>2</v>
      </c>
      <c r="J13974">
        <v>10</v>
      </c>
      <c r="K13974">
        <v>5.7</v>
      </c>
      <c r="L13974">
        <v>30.1</v>
      </c>
      <c r="M13974">
        <v>1365700</v>
      </c>
      <c r="N13974">
        <v>136570</v>
      </c>
      <c r="O13974">
        <v>3.2579973649926965E-3</v>
      </c>
      <c r="P13974">
        <v>0</v>
      </c>
      <c r="Q13974">
        <v>1</v>
      </c>
    </row>
    <row r="13975" spans="1:17" x14ac:dyDescent="0.3">
      <c r="A13975">
        <v>10</v>
      </c>
      <c r="B13975">
        <v>18170714</v>
      </c>
      <c r="C13975">
        <v>18170714</v>
      </c>
      <c r="D13975">
        <v>0</v>
      </c>
      <c r="E13975">
        <v>0</v>
      </c>
      <c r="F13975">
        <v>10</v>
      </c>
      <c r="G13975">
        <v>2</v>
      </c>
      <c r="H13975">
        <v>8</v>
      </c>
      <c r="I13975">
        <v>3</v>
      </c>
      <c r="J13975">
        <v>8</v>
      </c>
      <c r="K13975">
        <v>1.7</v>
      </c>
      <c r="L13975">
        <v>35</v>
      </c>
      <c r="M13975">
        <v>145777</v>
      </c>
      <c r="N13975">
        <v>14577.7</v>
      </c>
      <c r="O13975">
        <v>7.8877206608255358E-3</v>
      </c>
      <c r="P13975">
        <v>2.8913779630112008E-3</v>
      </c>
      <c r="Q13975">
        <v>1</v>
      </c>
    </row>
    <row r="13976" spans="1:17" x14ac:dyDescent="0.3">
      <c r="A13976">
        <v>10</v>
      </c>
      <c r="B13976">
        <v>1003964</v>
      </c>
      <c r="C13976">
        <v>1003964</v>
      </c>
      <c r="D13976">
        <v>0</v>
      </c>
      <c r="E13976">
        <v>0</v>
      </c>
      <c r="F13976">
        <v>10</v>
      </c>
      <c r="G13976">
        <v>5</v>
      </c>
      <c r="H13976">
        <v>5</v>
      </c>
      <c r="I13976">
        <v>2</v>
      </c>
      <c r="J13976">
        <v>2</v>
      </c>
      <c r="K13976">
        <v>393.6</v>
      </c>
      <c r="L13976">
        <v>3</v>
      </c>
      <c r="M13976">
        <v>1967225</v>
      </c>
      <c r="N13976">
        <v>196722.5</v>
      </c>
      <c r="O13976">
        <v>1.9551249781403523E-4</v>
      </c>
      <c r="P13976">
        <v>6.6434147151635936E-5</v>
      </c>
      <c r="Q13976">
        <v>1</v>
      </c>
    </row>
    <row r="13977" spans="1:17" x14ac:dyDescent="0.3">
      <c r="A13977">
        <v>10</v>
      </c>
      <c r="B13977">
        <v>65599016</v>
      </c>
      <c r="C13977">
        <v>65599016</v>
      </c>
      <c r="D13977">
        <v>0</v>
      </c>
      <c r="E13977">
        <v>0</v>
      </c>
      <c r="F13977">
        <v>10</v>
      </c>
      <c r="G13977">
        <v>3</v>
      </c>
      <c r="H13977">
        <v>7</v>
      </c>
      <c r="I13977">
        <v>2</v>
      </c>
      <c r="J13977">
        <v>48</v>
      </c>
      <c r="K13977">
        <v>6.8</v>
      </c>
      <c r="L13977">
        <v>23.3</v>
      </c>
      <c r="M13977">
        <v>350555</v>
      </c>
      <c r="N13977">
        <v>35055.5</v>
      </c>
      <c r="O13977">
        <v>1.9580970689160055E-2</v>
      </c>
      <c r="P13977">
        <v>0</v>
      </c>
      <c r="Q13977">
        <v>1</v>
      </c>
    </row>
    <row r="13978" spans="1:17" x14ac:dyDescent="0.3">
      <c r="A13978">
        <v>10</v>
      </c>
      <c r="B13978">
        <v>1850505</v>
      </c>
      <c r="C13978">
        <v>1850505</v>
      </c>
      <c r="D13978">
        <v>0</v>
      </c>
      <c r="E13978">
        <v>0</v>
      </c>
      <c r="F13978">
        <v>10</v>
      </c>
      <c r="G13978">
        <v>5</v>
      </c>
      <c r="H13978">
        <v>5</v>
      </c>
      <c r="I13978">
        <v>5</v>
      </c>
      <c r="J13978">
        <v>14</v>
      </c>
      <c r="K13978">
        <v>2.2000000000000002</v>
      </c>
      <c r="L13978">
        <v>72.5</v>
      </c>
      <c r="M13978">
        <v>165529</v>
      </c>
      <c r="N13978">
        <v>16552.900000000001</v>
      </c>
      <c r="O13978">
        <v>1.4437903600801722E-3</v>
      </c>
      <c r="P13978">
        <v>0</v>
      </c>
      <c r="Q13978">
        <v>1</v>
      </c>
    </row>
    <row r="13979" spans="1:17" x14ac:dyDescent="0.3">
      <c r="A13979">
        <v>10</v>
      </c>
      <c r="B13979">
        <v>3725013</v>
      </c>
      <c r="C13979">
        <v>3725013</v>
      </c>
      <c r="D13979">
        <v>0</v>
      </c>
      <c r="E13979">
        <v>0</v>
      </c>
      <c r="F13979">
        <v>10</v>
      </c>
      <c r="G13979">
        <v>4</v>
      </c>
      <c r="H13979">
        <v>6</v>
      </c>
      <c r="I13979">
        <v>6</v>
      </c>
      <c r="J13979">
        <v>6</v>
      </c>
      <c r="K13979">
        <v>2</v>
      </c>
      <c r="L13979">
        <v>15.3</v>
      </c>
      <c r="M13979">
        <v>474860</v>
      </c>
      <c r="N13979">
        <v>47486</v>
      </c>
      <c r="O13979">
        <v>2.2208993214113293E-2</v>
      </c>
      <c r="P13979">
        <v>6.628787878787879E-3</v>
      </c>
      <c r="Q13979">
        <v>1</v>
      </c>
    </row>
    <row r="13980" spans="1:17" x14ac:dyDescent="0.3">
      <c r="A13980">
        <v>10</v>
      </c>
      <c r="B13980">
        <v>3737978</v>
      </c>
      <c r="C13980">
        <v>3737978</v>
      </c>
      <c r="D13980">
        <v>0</v>
      </c>
      <c r="E13980">
        <v>0</v>
      </c>
      <c r="F13980">
        <v>10</v>
      </c>
      <c r="G13980">
        <v>4</v>
      </c>
      <c r="H13980">
        <v>6</v>
      </c>
      <c r="I13980">
        <v>4</v>
      </c>
      <c r="J13980">
        <v>6</v>
      </c>
      <c r="K13980">
        <v>1.7</v>
      </c>
      <c r="L13980">
        <v>1.6</v>
      </c>
      <c r="M13980">
        <v>19855</v>
      </c>
      <c r="N13980">
        <v>1985.5</v>
      </c>
      <c r="O13980">
        <v>0.17098292131272227</v>
      </c>
      <c r="P13980">
        <v>0.11888888888888888</v>
      </c>
      <c r="Q13980">
        <v>1</v>
      </c>
    </row>
    <row r="13981" spans="1:17" x14ac:dyDescent="0.3">
      <c r="A13981">
        <v>10</v>
      </c>
      <c r="B13981">
        <v>40571238</v>
      </c>
      <c r="C13981">
        <v>40571238</v>
      </c>
      <c r="D13981">
        <v>0</v>
      </c>
      <c r="E13981">
        <v>0</v>
      </c>
      <c r="F13981">
        <v>10</v>
      </c>
      <c r="G13981">
        <v>2</v>
      </c>
      <c r="H13981">
        <v>8</v>
      </c>
      <c r="I13981">
        <v>3</v>
      </c>
      <c r="J13981">
        <v>11</v>
      </c>
      <c r="K13981">
        <v>2</v>
      </c>
      <c r="L13981">
        <v>21.3</v>
      </c>
      <c r="M13981">
        <v>67687</v>
      </c>
      <c r="N13981">
        <v>6768.7</v>
      </c>
      <c r="O13981">
        <v>2.15089627305045E-2</v>
      </c>
      <c r="P13981">
        <v>4.655067155067155E-3</v>
      </c>
      <c r="Q13981">
        <v>1</v>
      </c>
    </row>
    <row r="13982" spans="1:17" x14ac:dyDescent="0.3">
      <c r="A13982">
        <v>10</v>
      </c>
      <c r="B13982">
        <v>3844166</v>
      </c>
      <c r="C13982">
        <v>4328413</v>
      </c>
      <c r="D13982">
        <v>484247</v>
      </c>
      <c r="E13982">
        <v>1</v>
      </c>
      <c r="F13982">
        <v>10</v>
      </c>
      <c r="G13982">
        <v>2</v>
      </c>
      <c r="H13982">
        <v>8</v>
      </c>
      <c r="I13982">
        <v>1</v>
      </c>
      <c r="J13982">
        <v>70</v>
      </c>
      <c r="K13982">
        <v>10.8</v>
      </c>
      <c r="L13982">
        <v>46.3</v>
      </c>
      <c r="M13982">
        <v>1726805</v>
      </c>
      <c r="N13982">
        <v>172680.5</v>
      </c>
      <c r="O13982">
        <v>6.2524826824818516E-3</v>
      </c>
      <c r="P13982">
        <v>0</v>
      </c>
      <c r="Q13982">
        <v>1</v>
      </c>
    </row>
    <row r="13983" spans="1:17" x14ac:dyDescent="0.3">
      <c r="A13983">
        <v>10</v>
      </c>
      <c r="B13983">
        <v>17033006</v>
      </c>
      <c r="C13983">
        <v>17033006</v>
      </c>
      <c r="D13983">
        <v>0</v>
      </c>
      <c r="E13983">
        <v>0</v>
      </c>
      <c r="F13983">
        <v>10</v>
      </c>
      <c r="G13983">
        <v>3</v>
      </c>
      <c r="H13983">
        <v>7</v>
      </c>
      <c r="I13983">
        <v>2</v>
      </c>
      <c r="J13983">
        <v>14</v>
      </c>
      <c r="K13983">
        <v>11.9</v>
      </c>
      <c r="L13983">
        <v>30.2</v>
      </c>
      <c r="M13983">
        <v>3776145</v>
      </c>
      <c r="N13983">
        <v>377614.5</v>
      </c>
      <c r="O13983">
        <v>6.7803930866264942E-3</v>
      </c>
      <c r="P13983">
        <v>0</v>
      </c>
      <c r="Q13983">
        <v>1</v>
      </c>
    </row>
    <row r="13984" spans="1:17" x14ac:dyDescent="0.3">
      <c r="A13984">
        <v>10</v>
      </c>
      <c r="B13984">
        <v>44938511</v>
      </c>
      <c r="C13984">
        <v>44938511</v>
      </c>
      <c r="D13984">
        <v>0</v>
      </c>
      <c r="E13984">
        <v>0</v>
      </c>
      <c r="F13984">
        <v>10</v>
      </c>
      <c r="G13984">
        <v>1</v>
      </c>
      <c r="H13984">
        <v>9</v>
      </c>
      <c r="I13984">
        <v>1</v>
      </c>
      <c r="J13984">
        <v>9</v>
      </c>
      <c r="K13984">
        <v>1.9</v>
      </c>
      <c r="L13984">
        <v>40.200000000000003</v>
      </c>
      <c r="M13984">
        <v>403200</v>
      </c>
      <c r="N13984">
        <v>40320</v>
      </c>
      <c r="O13984">
        <v>7.9335480416654856E-3</v>
      </c>
      <c r="P13984">
        <v>0</v>
      </c>
      <c r="Q13984">
        <v>1</v>
      </c>
    </row>
    <row r="13985" spans="1:17" x14ac:dyDescent="0.3">
      <c r="A13985">
        <v>10</v>
      </c>
      <c r="B13985">
        <v>1061090</v>
      </c>
      <c r="C13985">
        <v>1061090</v>
      </c>
      <c r="D13985">
        <v>0</v>
      </c>
      <c r="E13985">
        <v>0</v>
      </c>
      <c r="F13985">
        <v>10</v>
      </c>
      <c r="G13985">
        <v>5</v>
      </c>
      <c r="H13985">
        <v>5</v>
      </c>
      <c r="I13985">
        <v>7</v>
      </c>
      <c r="J13985">
        <v>3</v>
      </c>
      <c r="K13985">
        <v>236.7</v>
      </c>
      <c r="L13985">
        <v>1.5</v>
      </c>
      <c r="M13985">
        <v>2816304</v>
      </c>
      <c r="N13985">
        <v>281630.40000000002</v>
      </c>
      <c r="O13985">
        <v>9.9349395045669102E-4</v>
      </c>
      <c r="P13985">
        <v>6.1766103305504647E-4</v>
      </c>
      <c r="Q13985">
        <v>1</v>
      </c>
    </row>
    <row r="13986" spans="1:17" x14ac:dyDescent="0.3">
      <c r="A13986">
        <v>10</v>
      </c>
      <c r="B13986">
        <v>192562188</v>
      </c>
      <c r="C13986">
        <v>192562188</v>
      </c>
      <c r="D13986">
        <v>0</v>
      </c>
      <c r="E13986">
        <v>0</v>
      </c>
      <c r="F13986">
        <v>10</v>
      </c>
      <c r="G13986">
        <v>2</v>
      </c>
      <c r="H13986">
        <v>8</v>
      </c>
      <c r="I13986">
        <v>3</v>
      </c>
      <c r="J13986">
        <v>17</v>
      </c>
      <c r="K13986">
        <v>2.8</v>
      </c>
      <c r="L13986">
        <v>21.2</v>
      </c>
      <c r="M13986">
        <v>316842</v>
      </c>
      <c r="N13986">
        <v>31684.2</v>
      </c>
      <c r="O13986">
        <v>1.8684692059050361E-2</v>
      </c>
      <c r="P13986">
        <v>2.1391336561615199E-2</v>
      </c>
      <c r="Q13986">
        <v>1</v>
      </c>
    </row>
    <row r="13987" spans="1:17" x14ac:dyDescent="0.3">
      <c r="A13987">
        <v>10</v>
      </c>
      <c r="B13987">
        <v>1898174</v>
      </c>
      <c r="C13987">
        <v>1898174</v>
      </c>
      <c r="D13987">
        <v>0</v>
      </c>
      <c r="E13987">
        <v>0</v>
      </c>
      <c r="F13987">
        <v>10</v>
      </c>
      <c r="G13987">
        <v>4</v>
      </c>
      <c r="H13987">
        <v>6</v>
      </c>
      <c r="I13987">
        <v>7</v>
      </c>
      <c r="J13987">
        <v>12</v>
      </c>
      <c r="K13987">
        <v>2.4</v>
      </c>
      <c r="L13987">
        <v>19.600000000000001</v>
      </c>
      <c r="M13987">
        <v>697609</v>
      </c>
      <c r="N13987">
        <v>69760.899999999994</v>
      </c>
      <c r="O13987">
        <v>1.5054249785115281E-2</v>
      </c>
      <c r="P13987">
        <v>5.7476206857011809E-3</v>
      </c>
      <c r="Q13987">
        <v>1</v>
      </c>
    </row>
    <row r="13988" spans="1:17" x14ac:dyDescent="0.3">
      <c r="A13988">
        <v>10</v>
      </c>
      <c r="B13988">
        <v>26103656</v>
      </c>
      <c r="C13988">
        <v>26103656</v>
      </c>
      <c r="D13988">
        <v>0</v>
      </c>
      <c r="E13988">
        <v>0</v>
      </c>
      <c r="F13988">
        <v>10</v>
      </c>
      <c r="G13988">
        <v>5</v>
      </c>
      <c r="H13988">
        <v>5</v>
      </c>
      <c r="I13988">
        <v>2</v>
      </c>
      <c r="J13988">
        <v>5</v>
      </c>
      <c r="K13988">
        <v>29.3</v>
      </c>
      <c r="L13988">
        <v>1.4</v>
      </c>
      <c r="M13988">
        <v>933943</v>
      </c>
      <c r="N13988">
        <v>93394.3</v>
      </c>
      <c r="O13988">
        <v>7.8706630271014478E-3</v>
      </c>
      <c r="P13988">
        <v>0</v>
      </c>
      <c r="Q13988">
        <v>1</v>
      </c>
    </row>
    <row r="13989" spans="1:17" x14ac:dyDescent="0.3">
      <c r="A13989">
        <v>10</v>
      </c>
      <c r="B13989">
        <v>5928957</v>
      </c>
      <c r="C13989">
        <v>5928957</v>
      </c>
      <c r="D13989">
        <v>0</v>
      </c>
      <c r="E13989">
        <v>0</v>
      </c>
      <c r="F13989">
        <v>10</v>
      </c>
      <c r="G13989">
        <v>5</v>
      </c>
      <c r="H13989">
        <v>5</v>
      </c>
      <c r="I13989">
        <v>7</v>
      </c>
      <c r="J13989">
        <v>2</v>
      </c>
      <c r="K13989">
        <v>3</v>
      </c>
      <c r="L13989">
        <v>1.8</v>
      </c>
      <c r="M13989">
        <v>140273</v>
      </c>
      <c r="N13989">
        <v>14027.3</v>
      </c>
      <c r="O13989">
        <v>3.5043650871128811E-2</v>
      </c>
      <c r="P13989">
        <v>8.5479129923574371E-2</v>
      </c>
      <c r="Q13989">
        <v>1</v>
      </c>
    </row>
    <row r="13990" spans="1:17" x14ac:dyDescent="0.3">
      <c r="A13990">
        <v>10</v>
      </c>
      <c r="B13990">
        <v>5427775</v>
      </c>
      <c r="C13990">
        <v>5427775</v>
      </c>
      <c r="D13990">
        <v>0</v>
      </c>
      <c r="E13990">
        <v>0</v>
      </c>
      <c r="F13990">
        <v>10</v>
      </c>
      <c r="G13990">
        <v>5</v>
      </c>
      <c r="H13990">
        <v>5</v>
      </c>
      <c r="I13990">
        <v>4</v>
      </c>
      <c r="J13990">
        <v>8</v>
      </c>
      <c r="K13990">
        <v>1.4</v>
      </c>
      <c r="L13990">
        <v>52.7</v>
      </c>
      <c r="M13990">
        <v>89944</v>
      </c>
      <c r="N13990">
        <v>8994.4</v>
      </c>
      <c r="O13990">
        <v>2.7863968585800074E-3</v>
      </c>
      <c r="P13990">
        <v>1.9046800710316779E-3</v>
      </c>
      <c r="Q13990">
        <v>1</v>
      </c>
    </row>
    <row r="13991" spans="1:17" x14ac:dyDescent="0.3">
      <c r="A13991">
        <v>10</v>
      </c>
      <c r="B13991">
        <v>449876705</v>
      </c>
      <c r="C13991">
        <v>449876705</v>
      </c>
      <c r="D13991">
        <v>0</v>
      </c>
      <c r="E13991">
        <v>0</v>
      </c>
      <c r="F13991">
        <v>10</v>
      </c>
      <c r="G13991">
        <v>5</v>
      </c>
      <c r="H13991">
        <v>5</v>
      </c>
      <c r="I13991">
        <v>3</v>
      </c>
      <c r="J13991">
        <v>5</v>
      </c>
      <c r="K13991">
        <v>1</v>
      </c>
      <c r="L13991">
        <v>1.3</v>
      </c>
      <c r="M13991">
        <v>355068</v>
      </c>
      <c r="N13991">
        <v>35506.800000000003</v>
      </c>
      <c r="O13991">
        <v>0.20509046674560538</v>
      </c>
      <c r="P13991">
        <v>0</v>
      </c>
      <c r="Q13991">
        <v>1</v>
      </c>
    </row>
    <row r="13992" spans="1:17" x14ac:dyDescent="0.3">
      <c r="A13992">
        <v>10</v>
      </c>
      <c r="B13992">
        <v>24579000</v>
      </c>
      <c r="C13992">
        <v>24579000</v>
      </c>
      <c r="D13992">
        <v>0</v>
      </c>
      <c r="E13992">
        <v>0</v>
      </c>
      <c r="F13992">
        <v>10</v>
      </c>
      <c r="G13992">
        <v>5</v>
      </c>
      <c r="H13992">
        <v>5</v>
      </c>
      <c r="I13992">
        <v>1</v>
      </c>
      <c r="J13992">
        <v>4</v>
      </c>
      <c r="K13992">
        <v>387.5</v>
      </c>
      <c r="L13992">
        <v>25.2</v>
      </c>
      <c r="M13992">
        <v>4352162</v>
      </c>
      <c r="N13992">
        <v>435216.2</v>
      </c>
      <c r="O13992">
        <v>2.6544361681609167E-4</v>
      </c>
      <c r="P13992">
        <v>0</v>
      </c>
      <c r="Q13992">
        <v>1</v>
      </c>
    </row>
    <row r="13993" spans="1:17" x14ac:dyDescent="0.3">
      <c r="A13993">
        <v>10</v>
      </c>
      <c r="B13993">
        <v>92733000</v>
      </c>
      <c r="C13993">
        <v>92733000</v>
      </c>
      <c r="D13993">
        <v>0</v>
      </c>
      <c r="E13993">
        <v>0</v>
      </c>
      <c r="F13993">
        <v>10</v>
      </c>
      <c r="G13993">
        <v>4</v>
      </c>
      <c r="H13993">
        <v>6</v>
      </c>
      <c r="I13993">
        <v>6</v>
      </c>
      <c r="J13993">
        <v>6</v>
      </c>
      <c r="K13993">
        <v>1.5</v>
      </c>
      <c r="L13993">
        <v>5</v>
      </c>
      <c r="M13993">
        <v>157395</v>
      </c>
      <c r="N13993">
        <v>15739.5</v>
      </c>
      <c r="O13993">
        <v>3.3023718320758746E-2</v>
      </c>
      <c r="P13993">
        <v>4.1381904147861595E-2</v>
      </c>
      <c r="Q13993">
        <v>1</v>
      </c>
    </row>
    <row r="13994" spans="1:17" x14ac:dyDescent="0.3">
      <c r="A13994">
        <v>10</v>
      </c>
      <c r="B13994">
        <v>277178325</v>
      </c>
      <c r="C13994">
        <v>277178325</v>
      </c>
      <c r="D13994">
        <v>0</v>
      </c>
      <c r="E13994">
        <v>0</v>
      </c>
      <c r="F13994">
        <v>10</v>
      </c>
      <c r="G13994">
        <v>4</v>
      </c>
      <c r="H13994">
        <v>6</v>
      </c>
      <c r="I13994">
        <v>7</v>
      </c>
      <c r="J13994">
        <v>42</v>
      </c>
      <c r="K13994">
        <v>6.1</v>
      </c>
      <c r="L13994">
        <v>5.0999999999999996</v>
      </c>
      <c r="M13994">
        <v>1249505</v>
      </c>
      <c r="N13994">
        <v>124950.5</v>
      </c>
      <c r="O13994">
        <v>7.4684920272606842E-2</v>
      </c>
      <c r="P13994">
        <v>0</v>
      </c>
      <c r="Q13994">
        <v>1</v>
      </c>
    </row>
    <row r="13995" spans="1:17" x14ac:dyDescent="0.3">
      <c r="A13995">
        <v>10</v>
      </c>
      <c r="B13995">
        <v>118985240</v>
      </c>
      <c r="C13995">
        <v>118985240</v>
      </c>
      <c r="D13995">
        <v>0</v>
      </c>
      <c r="E13995">
        <v>0</v>
      </c>
      <c r="F13995">
        <v>10</v>
      </c>
      <c r="G13995">
        <v>5</v>
      </c>
      <c r="H13995">
        <v>5</v>
      </c>
      <c r="I13995">
        <v>9</v>
      </c>
      <c r="J13995">
        <v>5</v>
      </c>
      <c r="K13995">
        <v>2.6</v>
      </c>
      <c r="L13995">
        <v>14</v>
      </c>
      <c r="M13995">
        <v>564721</v>
      </c>
      <c r="N13995">
        <v>56472.1</v>
      </c>
      <c r="O13995">
        <v>1.4385614932357686E-2</v>
      </c>
      <c r="P13995">
        <v>8.2194832194832194E-3</v>
      </c>
      <c r="Q13995">
        <v>1</v>
      </c>
    </row>
    <row r="13996" spans="1:17" x14ac:dyDescent="0.3">
      <c r="A13996">
        <v>10</v>
      </c>
      <c r="B13996">
        <v>6866742</v>
      </c>
      <c r="C13996">
        <v>6866742</v>
      </c>
      <c r="D13996">
        <v>0</v>
      </c>
      <c r="E13996">
        <v>0</v>
      </c>
      <c r="F13996">
        <v>10</v>
      </c>
      <c r="G13996">
        <v>5</v>
      </c>
      <c r="H13996">
        <v>5</v>
      </c>
      <c r="I13996">
        <v>5</v>
      </c>
      <c r="J13996">
        <v>8</v>
      </c>
      <c r="K13996">
        <v>1.8</v>
      </c>
      <c r="L13996">
        <v>24.6</v>
      </c>
      <c r="M13996">
        <v>359711</v>
      </c>
      <c r="N13996">
        <v>35971.1</v>
      </c>
      <c r="O13996">
        <v>4.5911665442863641E-3</v>
      </c>
      <c r="P13996">
        <v>0</v>
      </c>
      <c r="Q13996">
        <v>1</v>
      </c>
    </row>
    <row r="13997" spans="1:17" x14ac:dyDescent="0.3">
      <c r="A13997">
        <v>10</v>
      </c>
      <c r="B13997">
        <v>7209624</v>
      </c>
      <c r="C13997">
        <v>7209624</v>
      </c>
      <c r="D13997">
        <v>0</v>
      </c>
      <c r="E13997">
        <v>0</v>
      </c>
      <c r="F13997">
        <v>10</v>
      </c>
      <c r="G13997">
        <v>5</v>
      </c>
      <c r="H13997">
        <v>5</v>
      </c>
      <c r="I13997">
        <v>15</v>
      </c>
      <c r="J13997">
        <v>76</v>
      </c>
      <c r="K13997">
        <v>63.1</v>
      </c>
      <c r="L13997">
        <v>44.1</v>
      </c>
      <c r="M13997">
        <v>5823728</v>
      </c>
      <c r="N13997">
        <v>582372.80000000005</v>
      </c>
      <c r="O13997">
        <v>1.4500654042691786E-3</v>
      </c>
      <c r="P13997">
        <v>0</v>
      </c>
      <c r="Q13997">
        <v>1</v>
      </c>
    </row>
    <row r="13998" spans="1:17" x14ac:dyDescent="0.3">
      <c r="A13998">
        <v>10</v>
      </c>
      <c r="B13998">
        <v>1826929</v>
      </c>
      <c r="C13998">
        <v>1826929</v>
      </c>
      <c r="D13998">
        <v>0</v>
      </c>
      <c r="E13998">
        <v>0</v>
      </c>
      <c r="F13998">
        <v>10</v>
      </c>
      <c r="G13998">
        <v>5</v>
      </c>
      <c r="H13998">
        <v>5</v>
      </c>
      <c r="I13998">
        <v>5</v>
      </c>
      <c r="J13998">
        <v>15</v>
      </c>
      <c r="K13998">
        <v>75.8</v>
      </c>
      <c r="L13998">
        <v>85.2</v>
      </c>
      <c r="M13998">
        <v>239940</v>
      </c>
      <c r="N13998">
        <v>23994</v>
      </c>
      <c r="O13998">
        <v>4.8762075945171627E-4</v>
      </c>
      <c r="P13998">
        <v>0</v>
      </c>
      <c r="Q13998">
        <v>1</v>
      </c>
    </row>
    <row r="13999" spans="1:17" x14ac:dyDescent="0.3">
      <c r="A13999">
        <v>10</v>
      </c>
      <c r="B13999">
        <v>12913507</v>
      </c>
      <c r="C13999">
        <v>12913507</v>
      </c>
      <c r="D13999">
        <v>0</v>
      </c>
      <c r="E13999">
        <v>0</v>
      </c>
      <c r="F13999">
        <v>10</v>
      </c>
      <c r="G13999">
        <v>4</v>
      </c>
      <c r="H13999">
        <v>6</v>
      </c>
      <c r="I13999">
        <v>3</v>
      </c>
      <c r="J13999">
        <v>6</v>
      </c>
      <c r="K13999">
        <v>1.2</v>
      </c>
      <c r="L13999">
        <v>28.6</v>
      </c>
      <c r="M13999">
        <v>259115</v>
      </c>
      <c r="N13999">
        <v>25911.5</v>
      </c>
      <c r="O13999">
        <v>5.288903999203772E-3</v>
      </c>
      <c r="P13999">
        <v>0</v>
      </c>
      <c r="Q13999">
        <v>1</v>
      </c>
    </row>
    <row r="14000" spans="1:17" x14ac:dyDescent="0.3">
      <c r="A14000">
        <v>10</v>
      </c>
      <c r="B14000">
        <v>13052077</v>
      </c>
      <c r="C14000">
        <v>13052077</v>
      </c>
      <c r="D14000">
        <v>0</v>
      </c>
      <c r="E14000">
        <v>0</v>
      </c>
      <c r="F14000">
        <v>10</v>
      </c>
      <c r="G14000">
        <v>4</v>
      </c>
      <c r="H14000">
        <v>6</v>
      </c>
      <c r="I14000">
        <v>2</v>
      </c>
      <c r="J14000">
        <v>6</v>
      </c>
      <c r="K14000">
        <v>2.2000000000000002</v>
      </c>
      <c r="L14000">
        <v>14.9</v>
      </c>
      <c r="M14000">
        <v>330965</v>
      </c>
      <c r="N14000">
        <v>33096.5</v>
      </c>
      <c r="O14000">
        <v>1.2724087519238881E-2</v>
      </c>
      <c r="P14000">
        <v>9.7542242703533037E-4</v>
      </c>
      <c r="Q14000">
        <v>1</v>
      </c>
    </row>
    <row r="14001" spans="1:17" x14ac:dyDescent="0.3">
      <c r="A14001">
        <v>10</v>
      </c>
      <c r="B14001">
        <v>29062810</v>
      </c>
      <c r="C14001">
        <v>29062810</v>
      </c>
      <c r="D14001">
        <v>0</v>
      </c>
      <c r="E14001">
        <v>0</v>
      </c>
      <c r="F14001">
        <v>10</v>
      </c>
      <c r="G14001">
        <v>5</v>
      </c>
      <c r="H14001">
        <v>5</v>
      </c>
      <c r="I14001">
        <v>2</v>
      </c>
      <c r="J14001">
        <v>6</v>
      </c>
      <c r="K14001">
        <v>1.1000000000000001</v>
      </c>
      <c r="L14001">
        <v>10.1</v>
      </c>
      <c r="M14001">
        <v>456441</v>
      </c>
      <c r="N14001">
        <v>45644.1</v>
      </c>
      <c r="O14001">
        <v>1.2567451444762227E-2</v>
      </c>
      <c r="P14001">
        <v>0</v>
      </c>
      <c r="Q14001">
        <v>1</v>
      </c>
    </row>
    <row r="14002" spans="1:17" x14ac:dyDescent="0.3">
      <c r="A14002">
        <v>10</v>
      </c>
      <c r="B14002">
        <v>511998</v>
      </c>
      <c r="C14002">
        <v>511998</v>
      </c>
      <c r="D14002">
        <v>0</v>
      </c>
      <c r="E14002">
        <v>0</v>
      </c>
      <c r="F14002">
        <v>10</v>
      </c>
      <c r="G14002">
        <v>5</v>
      </c>
      <c r="H14002">
        <v>5</v>
      </c>
      <c r="I14002">
        <v>6</v>
      </c>
      <c r="J14002">
        <v>5</v>
      </c>
      <c r="K14002">
        <v>201.3</v>
      </c>
      <c r="L14002">
        <v>10.3</v>
      </c>
      <c r="M14002">
        <v>805415</v>
      </c>
      <c r="N14002">
        <v>80541.5</v>
      </c>
      <c r="O14002">
        <v>4.7718670912551845E-4</v>
      </c>
      <c r="P14002">
        <v>0</v>
      </c>
      <c r="Q14002">
        <v>1</v>
      </c>
    </row>
    <row r="14003" spans="1:17" x14ac:dyDescent="0.3">
      <c r="A14003">
        <v>10</v>
      </c>
      <c r="B14003">
        <v>662697</v>
      </c>
      <c r="C14003">
        <v>662697</v>
      </c>
      <c r="D14003">
        <v>0</v>
      </c>
      <c r="E14003">
        <v>0</v>
      </c>
      <c r="F14003">
        <v>10</v>
      </c>
      <c r="G14003">
        <v>5</v>
      </c>
      <c r="H14003">
        <v>5</v>
      </c>
      <c r="I14003">
        <v>6</v>
      </c>
      <c r="J14003">
        <v>5</v>
      </c>
      <c r="K14003">
        <v>1</v>
      </c>
      <c r="L14003">
        <v>7</v>
      </c>
      <c r="M14003">
        <v>375434</v>
      </c>
      <c r="N14003">
        <v>37543.4</v>
      </c>
      <c r="O14003">
        <v>3.1638827015350701E-2</v>
      </c>
      <c r="P14003">
        <v>0</v>
      </c>
      <c r="Q14003">
        <v>1</v>
      </c>
    </row>
    <row r="14004" spans="1:17" x14ac:dyDescent="0.3">
      <c r="A14004">
        <v>10</v>
      </c>
      <c r="B14004">
        <v>4310437</v>
      </c>
      <c r="C14004">
        <v>4310437</v>
      </c>
      <c r="D14004">
        <v>0</v>
      </c>
      <c r="E14004">
        <v>0</v>
      </c>
      <c r="F14004">
        <v>10</v>
      </c>
      <c r="G14004">
        <v>5</v>
      </c>
      <c r="H14004">
        <v>5</v>
      </c>
      <c r="I14004">
        <v>7</v>
      </c>
      <c r="J14004">
        <v>5</v>
      </c>
      <c r="K14004">
        <v>5.2</v>
      </c>
      <c r="L14004">
        <v>6.7</v>
      </c>
      <c r="M14004">
        <v>42647</v>
      </c>
      <c r="N14004">
        <v>4264.7</v>
      </c>
      <c r="O14004">
        <v>3.3507531684571552E-2</v>
      </c>
      <c r="P14004">
        <v>2.7083472083472084E-2</v>
      </c>
      <c r="Q14004">
        <v>1</v>
      </c>
    </row>
    <row r="14005" spans="1:17" x14ac:dyDescent="0.3">
      <c r="A14005">
        <v>10</v>
      </c>
      <c r="B14005">
        <v>661201931</v>
      </c>
      <c r="C14005">
        <v>661201931</v>
      </c>
      <c r="D14005">
        <v>0</v>
      </c>
      <c r="E14005">
        <v>0</v>
      </c>
      <c r="F14005">
        <v>10</v>
      </c>
      <c r="G14005">
        <v>5</v>
      </c>
      <c r="H14005">
        <v>5</v>
      </c>
      <c r="I14005">
        <v>6</v>
      </c>
      <c r="J14005">
        <v>4</v>
      </c>
      <c r="K14005">
        <v>43</v>
      </c>
      <c r="L14005">
        <v>2</v>
      </c>
      <c r="M14005">
        <v>5886719</v>
      </c>
      <c r="N14005">
        <v>588671.9</v>
      </c>
      <c r="O14005">
        <v>4.8465245022451765E-3</v>
      </c>
      <c r="P14005">
        <v>0</v>
      </c>
      <c r="Q14005">
        <v>1</v>
      </c>
    </row>
    <row r="14006" spans="1:17" x14ac:dyDescent="0.3">
      <c r="A14006">
        <v>10</v>
      </c>
      <c r="B14006">
        <v>2619476</v>
      </c>
      <c r="C14006">
        <v>2619476</v>
      </c>
      <c r="D14006">
        <v>0</v>
      </c>
      <c r="E14006">
        <v>0</v>
      </c>
      <c r="F14006">
        <v>10</v>
      </c>
      <c r="G14006">
        <v>5</v>
      </c>
      <c r="H14006">
        <v>5</v>
      </c>
      <c r="I14006">
        <v>1</v>
      </c>
      <c r="J14006">
        <v>8</v>
      </c>
      <c r="K14006">
        <v>1.5</v>
      </c>
      <c r="L14006">
        <v>8.3000000000000007</v>
      </c>
      <c r="M14006">
        <v>17783</v>
      </c>
      <c r="N14006">
        <v>1778.3</v>
      </c>
      <c r="O14006">
        <v>1.8360573861960348E-2</v>
      </c>
      <c r="P14006">
        <v>0</v>
      </c>
      <c r="Q14006">
        <v>1</v>
      </c>
    </row>
    <row r="14007" spans="1:17" x14ac:dyDescent="0.3">
      <c r="A14007">
        <v>10</v>
      </c>
      <c r="B14007">
        <v>33107404</v>
      </c>
      <c r="C14007">
        <v>33107404</v>
      </c>
      <c r="D14007">
        <v>0</v>
      </c>
      <c r="E14007">
        <v>0</v>
      </c>
      <c r="F14007">
        <v>10</v>
      </c>
      <c r="G14007">
        <v>5</v>
      </c>
      <c r="H14007">
        <v>5</v>
      </c>
      <c r="I14007">
        <v>7</v>
      </c>
      <c r="J14007">
        <v>7</v>
      </c>
      <c r="K14007">
        <v>4.5</v>
      </c>
      <c r="L14007">
        <v>22.4</v>
      </c>
      <c r="M14007">
        <v>993327</v>
      </c>
      <c r="N14007">
        <v>99332.7</v>
      </c>
      <c r="O14007">
        <v>4.8719581797457522E-3</v>
      </c>
      <c r="P14007">
        <v>0</v>
      </c>
      <c r="Q14007">
        <v>1</v>
      </c>
    </row>
    <row r="14008" spans="1:17" x14ac:dyDescent="0.3">
      <c r="A14008">
        <v>10</v>
      </c>
      <c r="B14008">
        <v>1176762</v>
      </c>
      <c r="C14008">
        <v>1176762</v>
      </c>
      <c r="D14008">
        <v>0</v>
      </c>
      <c r="E14008">
        <v>0</v>
      </c>
      <c r="F14008">
        <v>10</v>
      </c>
      <c r="G14008">
        <v>4</v>
      </c>
      <c r="H14008">
        <v>6</v>
      </c>
      <c r="I14008">
        <v>5</v>
      </c>
      <c r="J14008">
        <v>12</v>
      </c>
      <c r="K14008">
        <v>1.8</v>
      </c>
      <c r="L14008">
        <v>18.600000000000001</v>
      </c>
      <c r="M14008">
        <v>644669</v>
      </c>
      <c r="N14008">
        <v>64466.9</v>
      </c>
      <c r="O14008">
        <v>1.2316310058098186E-2</v>
      </c>
      <c r="P14008">
        <v>0</v>
      </c>
      <c r="Q14008">
        <v>1</v>
      </c>
    </row>
    <row r="14009" spans="1:17" x14ac:dyDescent="0.3">
      <c r="A14009">
        <v>10</v>
      </c>
      <c r="B14009">
        <v>123707500</v>
      </c>
      <c r="C14009">
        <v>123707500</v>
      </c>
      <c r="D14009">
        <v>0</v>
      </c>
      <c r="E14009">
        <v>0</v>
      </c>
      <c r="F14009">
        <v>10</v>
      </c>
      <c r="G14009">
        <v>5</v>
      </c>
      <c r="H14009">
        <v>5</v>
      </c>
      <c r="I14009">
        <v>7</v>
      </c>
      <c r="J14009">
        <v>12</v>
      </c>
      <c r="K14009">
        <v>3.8</v>
      </c>
      <c r="L14009">
        <v>7</v>
      </c>
      <c r="M14009">
        <v>129465</v>
      </c>
      <c r="N14009">
        <v>12946.5</v>
      </c>
      <c r="O14009">
        <v>1.688939086624975E-2</v>
      </c>
      <c r="P14009">
        <v>5.3105341701832932E-3</v>
      </c>
      <c r="Q14009">
        <v>1</v>
      </c>
    </row>
    <row r="14010" spans="1:17" x14ac:dyDescent="0.3">
      <c r="A14010">
        <v>10</v>
      </c>
      <c r="B14010">
        <v>18529843</v>
      </c>
      <c r="C14010">
        <v>18529843</v>
      </c>
      <c r="D14010">
        <v>0</v>
      </c>
      <c r="E14010">
        <v>0</v>
      </c>
      <c r="F14010">
        <v>10</v>
      </c>
      <c r="G14010">
        <v>3</v>
      </c>
      <c r="H14010">
        <v>7</v>
      </c>
      <c r="I14010">
        <v>3</v>
      </c>
      <c r="J14010">
        <v>20</v>
      </c>
      <c r="K14010">
        <v>58.2</v>
      </c>
      <c r="L14010">
        <v>4.8</v>
      </c>
      <c r="M14010">
        <v>760280</v>
      </c>
      <c r="N14010">
        <v>76028</v>
      </c>
      <c r="O14010">
        <v>5.9953306667228454E-3</v>
      </c>
      <c r="P14010">
        <v>0.3298799900563778</v>
      </c>
      <c r="Q14010">
        <v>1</v>
      </c>
    </row>
    <row r="14011" spans="1:17" x14ac:dyDescent="0.3">
      <c r="A14011">
        <v>10</v>
      </c>
      <c r="B14011">
        <v>27417602</v>
      </c>
      <c r="C14011">
        <v>27417602</v>
      </c>
      <c r="D14011">
        <v>0</v>
      </c>
      <c r="E14011">
        <v>0</v>
      </c>
      <c r="F14011">
        <v>10</v>
      </c>
      <c r="G14011">
        <v>5</v>
      </c>
      <c r="H14011">
        <v>5</v>
      </c>
      <c r="I14011">
        <v>8</v>
      </c>
      <c r="J14011">
        <v>5</v>
      </c>
      <c r="K14011">
        <v>2</v>
      </c>
      <c r="L14011">
        <v>2.9</v>
      </c>
      <c r="M14011">
        <v>247880</v>
      </c>
      <c r="N14011">
        <v>24788</v>
      </c>
      <c r="O14011">
        <v>4.9304726815355596E-2</v>
      </c>
      <c r="P14011">
        <v>8.6489812271062269E-2</v>
      </c>
      <c r="Q14011">
        <v>1</v>
      </c>
    </row>
    <row r="14012" spans="1:17" x14ac:dyDescent="0.3">
      <c r="A14012">
        <v>10</v>
      </c>
      <c r="B14012">
        <v>2164148</v>
      </c>
      <c r="C14012">
        <v>2164148</v>
      </c>
      <c r="D14012">
        <v>0</v>
      </c>
      <c r="E14012">
        <v>0</v>
      </c>
      <c r="F14012">
        <v>10</v>
      </c>
      <c r="G14012">
        <v>3</v>
      </c>
      <c r="H14012">
        <v>7</v>
      </c>
      <c r="I14012">
        <v>3</v>
      </c>
      <c r="J14012">
        <v>29</v>
      </c>
      <c r="K14012">
        <v>9</v>
      </c>
      <c r="L14012">
        <v>6</v>
      </c>
      <c r="M14012">
        <v>462486</v>
      </c>
      <c r="N14012">
        <v>46248.6</v>
      </c>
      <c r="O14012">
        <v>5.6020659064798729E-2</v>
      </c>
      <c r="P14012">
        <v>1.2722414234511011E-2</v>
      </c>
      <c r="Q14012">
        <v>1</v>
      </c>
    </row>
    <row r="14013" spans="1:17" x14ac:dyDescent="0.3">
      <c r="A14013">
        <v>10</v>
      </c>
      <c r="B14013">
        <v>79899974602</v>
      </c>
      <c r="C14013">
        <v>79899974602</v>
      </c>
      <c r="D14013">
        <v>0</v>
      </c>
      <c r="E14013">
        <v>0</v>
      </c>
      <c r="F14013">
        <v>10</v>
      </c>
      <c r="G14013">
        <v>3</v>
      </c>
      <c r="H14013">
        <v>8</v>
      </c>
      <c r="I14013">
        <v>5</v>
      </c>
      <c r="J14013">
        <v>1162</v>
      </c>
      <c r="K14013">
        <v>119.5</v>
      </c>
      <c r="L14013">
        <v>1.9</v>
      </c>
      <c r="M14013">
        <v>1495245</v>
      </c>
      <c r="N14013">
        <v>149524.5</v>
      </c>
      <c r="O14013">
        <v>0.22804700751659643</v>
      </c>
      <c r="P14013">
        <v>0</v>
      </c>
      <c r="Q14013">
        <v>1</v>
      </c>
    </row>
    <row r="14014" spans="1:17" x14ac:dyDescent="0.3">
      <c r="A14014">
        <v>10</v>
      </c>
      <c r="B14014">
        <v>5511538</v>
      </c>
      <c r="C14014">
        <v>5511538</v>
      </c>
      <c r="D14014">
        <v>0</v>
      </c>
      <c r="E14014">
        <v>0</v>
      </c>
      <c r="F14014">
        <v>10</v>
      </c>
      <c r="G14014">
        <v>1</v>
      </c>
      <c r="H14014">
        <v>9</v>
      </c>
      <c r="I14014">
        <v>1</v>
      </c>
      <c r="J14014">
        <v>12</v>
      </c>
      <c r="K14014">
        <v>2.1</v>
      </c>
      <c r="L14014">
        <v>35.799999999999997</v>
      </c>
      <c r="M14014">
        <v>448109</v>
      </c>
      <c r="N14014">
        <v>44810.9</v>
      </c>
      <c r="O14014">
        <v>8.6701235398723864E-3</v>
      </c>
      <c r="P14014">
        <v>0</v>
      </c>
      <c r="Q14014">
        <v>1</v>
      </c>
    </row>
    <row r="14015" spans="1:17" x14ac:dyDescent="0.3">
      <c r="A14015">
        <v>10</v>
      </c>
      <c r="B14015">
        <v>514596</v>
      </c>
      <c r="C14015">
        <v>540350</v>
      </c>
      <c r="D14015">
        <v>25754</v>
      </c>
      <c r="E14015">
        <v>1</v>
      </c>
      <c r="F14015">
        <v>10</v>
      </c>
      <c r="G14015">
        <v>4</v>
      </c>
      <c r="H14015">
        <v>6</v>
      </c>
      <c r="I14015">
        <v>8</v>
      </c>
      <c r="J14015">
        <v>7</v>
      </c>
      <c r="K14015">
        <v>408.6</v>
      </c>
      <c r="L14015">
        <v>33</v>
      </c>
      <c r="M14015">
        <v>3832508</v>
      </c>
      <c r="N14015">
        <v>383250.8</v>
      </c>
      <c r="O14015">
        <v>1.510895839760841E-4</v>
      </c>
      <c r="P14015">
        <v>0</v>
      </c>
      <c r="Q14015">
        <v>1</v>
      </c>
    </row>
    <row r="14016" spans="1:17" x14ac:dyDescent="0.3">
      <c r="A14016">
        <v>10</v>
      </c>
      <c r="B14016">
        <v>662209370</v>
      </c>
      <c r="C14016">
        <v>662209370</v>
      </c>
      <c r="D14016">
        <v>0</v>
      </c>
      <c r="E14016">
        <v>0</v>
      </c>
      <c r="F14016">
        <v>10</v>
      </c>
      <c r="G14016">
        <v>5</v>
      </c>
      <c r="H14016">
        <v>5</v>
      </c>
      <c r="I14016">
        <v>7</v>
      </c>
      <c r="J14016">
        <v>18</v>
      </c>
      <c r="K14016">
        <v>46.8</v>
      </c>
      <c r="L14016">
        <v>7.2</v>
      </c>
      <c r="M14016">
        <v>4342519</v>
      </c>
      <c r="N14016">
        <v>434251.9</v>
      </c>
      <c r="O14016">
        <v>9.1264927899626057E-3</v>
      </c>
      <c r="P14016">
        <v>0</v>
      </c>
      <c r="Q14016">
        <v>1</v>
      </c>
    </row>
    <row r="14017" spans="1:17" x14ac:dyDescent="0.3">
      <c r="A14017">
        <v>10</v>
      </c>
      <c r="B14017">
        <v>4393038</v>
      </c>
      <c r="C14017">
        <v>4393038</v>
      </c>
      <c r="D14017">
        <v>0</v>
      </c>
      <c r="E14017">
        <v>0</v>
      </c>
      <c r="F14017">
        <v>10</v>
      </c>
      <c r="G14017">
        <v>5</v>
      </c>
      <c r="H14017">
        <v>5</v>
      </c>
      <c r="I14017">
        <v>5</v>
      </c>
      <c r="J14017">
        <v>6</v>
      </c>
      <c r="K14017">
        <v>100.6</v>
      </c>
      <c r="L14017">
        <v>9.5</v>
      </c>
      <c r="M14017">
        <v>431724</v>
      </c>
      <c r="N14017">
        <v>43172.4</v>
      </c>
      <c r="O14017">
        <v>1.030548406434881E-3</v>
      </c>
      <c r="P14017">
        <v>0</v>
      </c>
      <c r="Q14017">
        <v>1</v>
      </c>
    </row>
    <row r="14018" spans="1:17" x14ac:dyDescent="0.3">
      <c r="A14018">
        <v>10</v>
      </c>
      <c r="B14018">
        <v>24909833</v>
      </c>
      <c r="C14018">
        <v>24909833</v>
      </c>
      <c r="D14018">
        <v>0</v>
      </c>
      <c r="E14018">
        <v>0</v>
      </c>
      <c r="F14018">
        <v>10</v>
      </c>
      <c r="G14018">
        <v>5</v>
      </c>
      <c r="H14018">
        <v>5</v>
      </c>
      <c r="I14018">
        <v>5</v>
      </c>
      <c r="J14018">
        <v>3</v>
      </c>
      <c r="K14018">
        <v>8.8000000000000007</v>
      </c>
      <c r="L14018">
        <v>3.3</v>
      </c>
      <c r="M14018">
        <v>653192</v>
      </c>
      <c r="N14018">
        <v>65319.199999999997</v>
      </c>
      <c r="O14018">
        <v>3.2276812067708084E-2</v>
      </c>
      <c r="P14018">
        <v>3.1509826152683301E-2</v>
      </c>
      <c r="Q14018">
        <v>1</v>
      </c>
    </row>
    <row r="14019" spans="1:17" x14ac:dyDescent="0.3">
      <c r="A14019">
        <v>10</v>
      </c>
      <c r="B14019">
        <v>1332551</v>
      </c>
      <c r="C14019">
        <v>1332551</v>
      </c>
      <c r="D14019">
        <v>0</v>
      </c>
      <c r="E14019">
        <v>0</v>
      </c>
      <c r="F14019">
        <v>10</v>
      </c>
      <c r="G14019">
        <v>4</v>
      </c>
      <c r="H14019">
        <v>6</v>
      </c>
      <c r="I14019">
        <v>1</v>
      </c>
      <c r="J14019">
        <v>22</v>
      </c>
      <c r="K14019">
        <v>41.7</v>
      </c>
      <c r="L14019">
        <v>33.700000000000003</v>
      </c>
      <c r="M14019">
        <v>7640342</v>
      </c>
      <c r="N14019">
        <v>764034.2</v>
      </c>
      <c r="O14019">
        <v>1.4374203219715386E-3</v>
      </c>
      <c r="P14019">
        <v>0</v>
      </c>
      <c r="Q14019">
        <v>1</v>
      </c>
    </row>
    <row r="14020" spans="1:17" x14ac:dyDescent="0.3">
      <c r="A14020">
        <v>10</v>
      </c>
      <c r="B14020">
        <v>108764349</v>
      </c>
      <c r="C14020">
        <v>108764349</v>
      </c>
      <c r="D14020">
        <v>0</v>
      </c>
      <c r="E14020">
        <v>0</v>
      </c>
      <c r="F14020">
        <v>10</v>
      </c>
      <c r="G14020">
        <v>4</v>
      </c>
      <c r="H14020">
        <v>6</v>
      </c>
      <c r="I14020">
        <v>5</v>
      </c>
      <c r="J14020">
        <v>7</v>
      </c>
      <c r="K14020">
        <v>2.1</v>
      </c>
      <c r="L14020">
        <v>6.5</v>
      </c>
      <c r="M14020">
        <v>23760</v>
      </c>
      <c r="N14020">
        <v>2376</v>
      </c>
      <c r="O14020">
        <v>5.0991696567075868E-2</v>
      </c>
      <c r="P14020">
        <v>8.6898395721925134E-3</v>
      </c>
      <c r="Q14020">
        <v>1</v>
      </c>
    </row>
    <row r="14021" spans="1:17" x14ac:dyDescent="0.3">
      <c r="A14021">
        <v>10</v>
      </c>
      <c r="B14021">
        <v>6861873</v>
      </c>
      <c r="C14021">
        <v>6861873</v>
      </c>
      <c r="D14021">
        <v>0</v>
      </c>
      <c r="E14021">
        <v>0</v>
      </c>
      <c r="F14021">
        <v>10</v>
      </c>
      <c r="G14021">
        <v>5</v>
      </c>
      <c r="H14021">
        <v>5</v>
      </c>
      <c r="I14021">
        <v>1</v>
      </c>
      <c r="J14021">
        <v>6</v>
      </c>
      <c r="K14021">
        <v>176</v>
      </c>
      <c r="L14021">
        <v>16.3</v>
      </c>
      <c r="M14021">
        <v>8566662</v>
      </c>
      <c r="N14021">
        <v>856666.2</v>
      </c>
      <c r="O14021">
        <v>4.9748649757476741E-4</v>
      </c>
      <c r="P14021">
        <v>1.8343079736146662E-3</v>
      </c>
      <c r="Q14021">
        <v>1</v>
      </c>
    </row>
    <row r="14022" spans="1:17" x14ac:dyDescent="0.3">
      <c r="A14022">
        <v>10</v>
      </c>
      <c r="B14022">
        <v>19917907</v>
      </c>
      <c r="C14022">
        <v>19917907</v>
      </c>
      <c r="D14022">
        <v>0</v>
      </c>
      <c r="E14022">
        <v>0</v>
      </c>
      <c r="F14022">
        <v>10</v>
      </c>
      <c r="G14022">
        <v>4</v>
      </c>
      <c r="H14022">
        <v>6</v>
      </c>
      <c r="I14022">
        <v>1</v>
      </c>
      <c r="J14022">
        <v>5</v>
      </c>
      <c r="K14022">
        <v>1.2</v>
      </c>
      <c r="L14022">
        <v>2.5</v>
      </c>
      <c r="M14022">
        <v>40779</v>
      </c>
      <c r="N14022">
        <v>4077.9</v>
      </c>
      <c r="O14022">
        <v>0.1170973575358852</v>
      </c>
      <c r="P14022">
        <v>0</v>
      </c>
      <c r="Q14022">
        <v>1</v>
      </c>
    </row>
    <row r="14023" spans="1:17" x14ac:dyDescent="0.3">
      <c r="A14023">
        <v>10</v>
      </c>
      <c r="B14023">
        <v>139087058</v>
      </c>
      <c r="C14023">
        <v>139087058</v>
      </c>
      <c r="D14023">
        <v>0</v>
      </c>
      <c r="E14023">
        <v>0</v>
      </c>
      <c r="F14023">
        <v>10</v>
      </c>
      <c r="G14023">
        <v>3</v>
      </c>
      <c r="H14023">
        <v>7</v>
      </c>
      <c r="I14023">
        <v>1</v>
      </c>
      <c r="J14023">
        <v>16</v>
      </c>
      <c r="K14023">
        <v>3.1</v>
      </c>
      <c r="L14023">
        <v>20.2</v>
      </c>
      <c r="M14023">
        <v>672171</v>
      </c>
      <c r="N14023">
        <v>67217.100000000006</v>
      </c>
      <c r="O14023">
        <v>5.2740672614297941E-2</v>
      </c>
      <c r="P14023">
        <v>2.5013042911177771E-2</v>
      </c>
      <c r="Q14023">
        <v>1</v>
      </c>
    </row>
    <row r="14024" spans="1:17" x14ac:dyDescent="0.3">
      <c r="A14024">
        <v>10</v>
      </c>
      <c r="B14024">
        <v>33093513</v>
      </c>
      <c r="C14024">
        <v>33093513</v>
      </c>
      <c r="D14024">
        <v>0</v>
      </c>
      <c r="E14024">
        <v>0</v>
      </c>
      <c r="F14024">
        <v>10</v>
      </c>
      <c r="G14024">
        <v>5</v>
      </c>
      <c r="H14024">
        <v>5</v>
      </c>
      <c r="I14024">
        <v>1</v>
      </c>
      <c r="J14024">
        <v>8</v>
      </c>
      <c r="K14024">
        <v>1.4</v>
      </c>
      <c r="L14024">
        <v>15.4</v>
      </c>
      <c r="M14024">
        <v>652904</v>
      </c>
      <c r="N14024">
        <v>65290.400000000001</v>
      </c>
      <c r="O14024">
        <v>1.2875894617508909E-2</v>
      </c>
      <c r="P14024">
        <v>0</v>
      </c>
      <c r="Q14024">
        <v>1</v>
      </c>
    </row>
    <row r="14025" spans="1:17" x14ac:dyDescent="0.3">
      <c r="A14025">
        <v>10</v>
      </c>
      <c r="B14025">
        <v>6215864</v>
      </c>
      <c r="C14025">
        <v>6215864</v>
      </c>
      <c r="D14025">
        <v>0</v>
      </c>
      <c r="E14025">
        <v>0</v>
      </c>
      <c r="F14025">
        <v>10</v>
      </c>
      <c r="G14025">
        <v>2</v>
      </c>
      <c r="H14025">
        <v>8</v>
      </c>
      <c r="I14025">
        <v>2</v>
      </c>
      <c r="J14025">
        <v>43</v>
      </c>
      <c r="K14025">
        <v>22</v>
      </c>
      <c r="L14025">
        <v>33.200000000000003</v>
      </c>
      <c r="M14025">
        <v>1025448</v>
      </c>
      <c r="N14025">
        <v>102544.8</v>
      </c>
      <c r="O14025">
        <v>6.8248319600011558E-3</v>
      </c>
      <c r="P14025">
        <v>0</v>
      </c>
      <c r="Q14025">
        <v>1</v>
      </c>
    </row>
    <row r="14026" spans="1:17" x14ac:dyDescent="0.3">
      <c r="A14026">
        <v>10</v>
      </c>
      <c r="B14026">
        <v>29591442</v>
      </c>
      <c r="C14026">
        <v>29591442</v>
      </c>
      <c r="D14026">
        <v>0</v>
      </c>
      <c r="E14026">
        <v>0</v>
      </c>
      <c r="F14026">
        <v>10</v>
      </c>
      <c r="G14026">
        <v>3</v>
      </c>
      <c r="H14026">
        <v>7</v>
      </c>
      <c r="I14026">
        <v>3</v>
      </c>
      <c r="J14026">
        <v>7</v>
      </c>
      <c r="K14026">
        <v>2.1</v>
      </c>
      <c r="L14026">
        <v>35.9</v>
      </c>
      <c r="M14026">
        <v>894456</v>
      </c>
      <c r="N14026">
        <v>89445.6</v>
      </c>
      <c r="O14026">
        <v>5.457859217348527E-3</v>
      </c>
      <c r="P14026">
        <v>0</v>
      </c>
      <c r="Q14026">
        <v>1</v>
      </c>
    </row>
    <row r="14027" spans="1:17" x14ac:dyDescent="0.3">
      <c r="A14027">
        <v>10</v>
      </c>
      <c r="B14027">
        <v>260237676</v>
      </c>
      <c r="C14027">
        <v>260237676</v>
      </c>
      <c r="D14027">
        <v>0</v>
      </c>
      <c r="E14027">
        <v>0</v>
      </c>
      <c r="F14027">
        <v>10</v>
      </c>
      <c r="G14027">
        <v>5</v>
      </c>
      <c r="H14027">
        <v>5</v>
      </c>
      <c r="I14027">
        <v>8</v>
      </c>
      <c r="J14027">
        <v>3</v>
      </c>
      <c r="K14027">
        <v>1.6</v>
      </c>
      <c r="L14027">
        <v>25.5</v>
      </c>
      <c r="M14027">
        <v>841464</v>
      </c>
      <c r="N14027">
        <v>84146.4</v>
      </c>
      <c r="O14027">
        <v>4.1323239124233298E-3</v>
      </c>
      <c r="P14027">
        <v>0</v>
      </c>
      <c r="Q14027">
        <v>1</v>
      </c>
    </row>
    <row r="14028" spans="1:17" x14ac:dyDescent="0.3">
      <c r="A14028">
        <v>10</v>
      </c>
      <c r="B14028">
        <v>11228419</v>
      </c>
      <c r="C14028">
        <v>11228419</v>
      </c>
      <c r="D14028">
        <v>0</v>
      </c>
      <c r="E14028">
        <v>0</v>
      </c>
      <c r="F14028">
        <v>10</v>
      </c>
      <c r="G14028">
        <v>6</v>
      </c>
      <c r="H14028">
        <v>8</v>
      </c>
      <c r="I14028">
        <v>4</v>
      </c>
      <c r="J14028">
        <v>9</v>
      </c>
      <c r="K14028">
        <v>1.6</v>
      </c>
      <c r="L14028">
        <v>37.799999999999997</v>
      </c>
      <c r="M14028">
        <v>58380</v>
      </c>
      <c r="N14028">
        <v>5838</v>
      </c>
      <c r="O14028">
        <v>5.9580469023143012E-3</v>
      </c>
      <c r="P14028">
        <v>0</v>
      </c>
      <c r="Q14028">
        <v>1</v>
      </c>
    </row>
    <row r="14029" spans="1:17" x14ac:dyDescent="0.3">
      <c r="A14029">
        <v>10</v>
      </c>
      <c r="B14029">
        <v>83023521</v>
      </c>
      <c r="C14029">
        <v>191819437</v>
      </c>
      <c r="D14029">
        <v>108795916</v>
      </c>
      <c r="E14029">
        <v>9</v>
      </c>
      <c r="F14029">
        <v>10</v>
      </c>
      <c r="G14029">
        <v>1</v>
      </c>
      <c r="H14029">
        <v>9</v>
      </c>
      <c r="I14029">
        <v>1</v>
      </c>
      <c r="J14029">
        <v>10</v>
      </c>
      <c r="K14029">
        <v>1.2</v>
      </c>
      <c r="L14029">
        <v>3.6</v>
      </c>
      <c r="M14029">
        <v>256124</v>
      </c>
      <c r="N14029">
        <v>25612.400000000001</v>
      </c>
      <c r="O14029">
        <v>0.34161663882774307</v>
      </c>
      <c r="P14029">
        <v>5.2516913198027756E-3</v>
      </c>
      <c r="Q14029">
        <v>1</v>
      </c>
    </row>
    <row r="14030" spans="1:17" x14ac:dyDescent="0.3">
      <c r="A14030">
        <v>10</v>
      </c>
      <c r="B14030">
        <v>3695615</v>
      </c>
      <c r="C14030">
        <v>3695615</v>
      </c>
      <c r="D14030">
        <v>0</v>
      </c>
      <c r="E14030">
        <v>0</v>
      </c>
      <c r="F14030">
        <v>10</v>
      </c>
      <c r="G14030">
        <v>1</v>
      </c>
      <c r="H14030">
        <v>9</v>
      </c>
      <c r="I14030">
        <v>2</v>
      </c>
      <c r="J14030">
        <v>11</v>
      </c>
      <c r="K14030">
        <v>18.600000000000001</v>
      </c>
      <c r="L14030">
        <v>24.7</v>
      </c>
      <c r="M14030">
        <v>672830</v>
      </c>
      <c r="N14030">
        <v>67283</v>
      </c>
      <c r="O14030">
        <v>1.2969015512589189E-2</v>
      </c>
      <c r="P14030">
        <v>3.3435556691370646E-3</v>
      </c>
      <c r="Q14030">
        <v>1</v>
      </c>
    </row>
    <row r="14031" spans="1:17" x14ac:dyDescent="0.3">
      <c r="A14031">
        <v>10</v>
      </c>
      <c r="B14031">
        <v>46646569</v>
      </c>
      <c r="C14031">
        <v>46646569</v>
      </c>
      <c r="D14031">
        <v>0</v>
      </c>
      <c r="E14031">
        <v>0</v>
      </c>
      <c r="F14031">
        <v>10</v>
      </c>
      <c r="G14031">
        <v>5</v>
      </c>
      <c r="H14031">
        <v>5</v>
      </c>
      <c r="I14031">
        <v>4</v>
      </c>
      <c r="J14031">
        <v>13</v>
      </c>
      <c r="K14031">
        <v>77</v>
      </c>
      <c r="L14031">
        <v>7</v>
      </c>
      <c r="M14031">
        <v>22069116</v>
      </c>
      <c r="N14031">
        <v>2206911.6</v>
      </c>
      <c r="O14031">
        <v>1.88800064392281E-3</v>
      </c>
      <c r="P14031">
        <v>0</v>
      </c>
      <c r="Q14031">
        <v>1</v>
      </c>
    </row>
    <row r="14032" spans="1:17" x14ac:dyDescent="0.3">
      <c r="A14032">
        <v>10</v>
      </c>
      <c r="B14032">
        <v>829422</v>
      </c>
      <c r="C14032">
        <v>829422</v>
      </c>
      <c r="D14032">
        <v>0</v>
      </c>
      <c r="E14032">
        <v>0</v>
      </c>
      <c r="F14032">
        <v>10</v>
      </c>
      <c r="G14032">
        <v>5</v>
      </c>
      <c r="H14032">
        <v>5</v>
      </c>
      <c r="I14032">
        <v>43</v>
      </c>
      <c r="J14032">
        <v>4</v>
      </c>
      <c r="K14032">
        <v>98.9</v>
      </c>
      <c r="L14032">
        <v>19.3</v>
      </c>
      <c r="M14032">
        <v>1110480</v>
      </c>
      <c r="N14032">
        <v>111048</v>
      </c>
      <c r="O14032">
        <v>1.3280310497922371E-3</v>
      </c>
      <c r="P14032">
        <v>0</v>
      </c>
      <c r="Q14032">
        <v>1</v>
      </c>
    </row>
    <row r="14033" spans="1:17" x14ac:dyDescent="0.3">
      <c r="A14033">
        <v>10</v>
      </c>
      <c r="B14033">
        <v>10014925</v>
      </c>
      <c r="C14033">
        <v>10014925</v>
      </c>
      <c r="D14033">
        <v>0</v>
      </c>
      <c r="E14033">
        <v>0</v>
      </c>
      <c r="F14033">
        <v>10</v>
      </c>
      <c r="G14033">
        <v>5</v>
      </c>
      <c r="H14033">
        <v>5</v>
      </c>
      <c r="I14033">
        <v>48</v>
      </c>
      <c r="J14033">
        <v>6</v>
      </c>
      <c r="K14033">
        <v>83.7</v>
      </c>
      <c r="L14033">
        <v>16.5</v>
      </c>
      <c r="M14033">
        <v>744960</v>
      </c>
      <c r="N14033">
        <v>74496</v>
      </c>
      <c r="O14033">
        <v>2.0428022904693181E-3</v>
      </c>
      <c r="P14033">
        <v>0</v>
      </c>
      <c r="Q14033">
        <v>1</v>
      </c>
    </row>
    <row r="14034" spans="1:17" x14ac:dyDescent="0.3">
      <c r="A14034">
        <v>10</v>
      </c>
      <c r="B14034">
        <v>3447770</v>
      </c>
      <c r="C14034">
        <v>3447770</v>
      </c>
      <c r="D14034">
        <v>0</v>
      </c>
      <c r="E14034">
        <v>0</v>
      </c>
      <c r="F14034">
        <v>10</v>
      </c>
      <c r="G14034">
        <v>5</v>
      </c>
      <c r="H14034">
        <v>5</v>
      </c>
      <c r="I14034">
        <v>12</v>
      </c>
      <c r="J14034">
        <v>98</v>
      </c>
      <c r="K14034">
        <v>37.299999999999997</v>
      </c>
      <c r="L14034">
        <v>15.4</v>
      </c>
      <c r="M14034">
        <v>427292</v>
      </c>
      <c r="N14034">
        <v>42729.2</v>
      </c>
      <c r="O14034">
        <v>5.5116289055651413E-3</v>
      </c>
      <c r="P14034">
        <v>0</v>
      </c>
      <c r="Q14034">
        <v>1</v>
      </c>
    </row>
    <row r="14035" spans="1:17" x14ac:dyDescent="0.3">
      <c r="A14035">
        <v>10</v>
      </c>
      <c r="B14035">
        <v>885354707</v>
      </c>
      <c r="C14035">
        <v>885354707</v>
      </c>
      <c r="D14035">
        <v>0</v>
      </c>
      <c r="E14035">
        <v>0</v>
      </c>
      <c r="F14035">
        <v>10</v>
      </c>
      <c r="G14035">
        <v>5</v>
      </c>
      <c r="H14035">
        <v>5</v>
      </c>
      <c r="I14035">
        <v>220</v>
      </c>
      <c r="J14035">
        <v>3</v>
      </c>
      <c r="K14035">
        <v>63.6</v>
      </c>
      <c r="L14035">
        <v>40.1</v>
      </c>
      <c r="M14035">
        <v>7984962</v>
      </c>
      <c r="N14035">
        <v>798496.2</v>
      </c>
      <c r="O14035">
        <v>1.1709075012848321E-3</v>
      </c>
      <c r="P14035">
        <v>3.2976117358685515E-4</v>
      </c>
      <c r="Q14035">
        <v>1</v>
      </c>
    </row>
    <row r="14036" spans="1:17" x14ac:dyDescent="0.3">
      <c r="A14036">
        <v>10</v>
      </c>
      <c r="B14036">
        <v>33847918</v>
      </c>
      <c r="C14036">
        <v>33847918</v>
      </c>
      <c r="D14036">
        <v>0</v>
      </c>
      <c r="E14036">
        <v>0</v>
      </c>
      <c r="F14036">
        <v>10</v>
      </c>
      <c r="G14036">
        <v>4</v>
      </c>
      <c r="H14036">
        <v>6</v>
      </c>
      <c r="I14036">
        <v>1</v>
      </c>
      <c r="J14036">
        <v>6</v>
      </c>
      <c r="K14036">
        <v>241.1</v>
      </c>
      <c r="L14036">
        <v>20.3</v>
      </c>
      <c r="M14036">
        <v>1812912</v>
      </c>
      <c r="N14036">
        <v>181291.2</v>
      </c>
      <c r="O14036">
        <v>7.8100769550398851E-4</v>
      </c>
      <c r="P14036">
        <v>0</v>
      </c>
      <c r="Q14036">
        <v>1</v>
      </c>
    </row>
    <row r="14037" spans="1:17" x14ac:dyDescent="0.3">
      <c r="A14037">
        <v>10</v>
      </c>
      <c r="B14037">
        <v>7302407</v>
      </c>
      <c r="C14037">
        <v>7302407</v>
      </c>
      <c r="D14037">
        <v>0</v>
      </c>
      <c r="E14037">
        <v>0</v>
      </c>
      <c r="F14037">
        <v>10</v>
      </c>
      <c r="G14037">
        <v>3</v>
      </c>
      <c r="H14037">
        <v>7</v>
      </c>
      <c r="I14037">
        <v>2</v>
      </c>
      <c r="J14037">
        <v>34</v>
      </c>
      <c r="K14037">
        <v>5.9</v>
      </c>
      <c r="L14037">
        <v>12.3</v>
      </c>
      <c r="M14037">
        <v>250250</v>
      </c>
      <c r="N14037">
        <v>25025</v>
      </c>
      <c r="O14037">
        <v>9.1291144980805271E-3</v>
      </c>
      <c r="P14037">
        <v>0</v>
      </c>
      <c r="Q14037">
        <v>1</v>
      </c>
    </row>
    <row r="14038" spans="1:17" x14ac:dyDescent="0.3">
      <c r="A14038">
        <v>10</v>
      </c>
      <c r="B14038">
        <v>4084000</v>
      </c>
      <c r="C14038">
        <v>4084000</v>
      </c>
      <c r="D14038">
        <v>0</v>
      </c>
      <c r="E14038">
        <v>0</v>
      </c>
      <c r="F14038">
        <v>10</v>
      </c>
      <c r="G14038">
        <v>5</v>
      </c>
      <c r="H14038">
        <v>5</v>
      </c>
      <c r="I14038">
        <v>9</v>
      </c>
      <c r="J14038">
        <v>3</v>
      </c>
      <c r="K14038">
        <v>1.5</v>
      </c>
      <c r="L14038">
        <v>16.8</v>
      </c>
      <c r="M14038">
        <v>947149</v>
      </c>
      <c r="N14038">
        <v>94714.9</v>
      </c>
      <c r="O14038">
        <v>1.0484505247982643E-2</v>
      </c>
      <c r="P14038">
        <v>0</v>
      </c>
      <c r="Q14038">
        <v>1</v>
      </c>
    </row>
    <row r="14039" spans="1:17" x14ac:dyDescent="0.3">
      <c r="A14039">
        <v>10</v>
      </c>
      <c r="B14039">
        <v>169578100</v>
      </c>
      <c r="C14039">
        <v>169578100</v>
      </c>
      <c r="D14039">
        <v>0</v>
      </c>
      <c r="E14039">
        <v>0</v>
      </c>
      <c r="F14039">
        <v>10</v>
      </c>
      <c r="G14039">
        <v>5</v>
      </c>
      <c r="H14039">
        <v>5</v>
      </c>
      <c r="I14039">
        <v>8</v>
      </c>
      <c r="J14039">
        <v>5</v>
      </c>
      <c r="K14039">
        <v>1.1000000000000001</v>
      </c>
      <c r="L14039">
        <v>2</v>
      </c>
      <c r="M14039">
        <v>118493</v>
      </c>
      <c r="N14039">
        <v>11849.3</v>
      </c>
      <c r="O14039">
        <v>0.12565323338360126</v>
      </c>
      <c r="P14039">
        <v>5.591168091168091E-2</v>
      </c>
      <c r="Q14039">
        <v>1</v>
      </c>
    </row>
    <row r="14040" spans="1:17" x14ac:dyDescent="0.3">
      <c r="A14040">
        <v>10</v>
      </c>
      <c r="B14040">
        <v>206742000</v>
      </c>
      <c r="C14040">
        <v>206742000</v>
      </c>
      <c r="D14040">
        <v>0</v>
      </c>
      <c r="E14040">
        <v>0</v>
      </c>
      <c r="F14040">
        <v>10</v>
      </c>
      <c r="G14040">
        <v>5</v>
      </c>
      <c r="H14040">
        <v>5</v>
      </c>
      <c r="I14040">
        <v>7</v>
      </c>
      <c r="J14040">
        <v>6</v>
      </c>
      <c r="K14040">
        <v>1.3</v>
      </c>
      <c r="L14040">
        <v>2</v>
      </c>
      <c r="M14040">
        <v>164107</v>
      </c>
      <c r="N14040">
        <v>16410.7</v>
      </c>
      <c r="O14040">
        <v>0.14904399530384277</v>
      </c>
      <c r="P14040">
        <v>0</v>
      </c>
      <c r="Q14040">
        <v>1</v>
      </c>
    </row>
    <row r="14041" spans="1:17" x14ac:dyDescent="0.3">
      <c r="A14041">
        <v>10</v>
      </c>
      <c r="B14041">
        <v>423752</v>
      </c>
      <c r="C14041">
        <v>423752</v>
      </c>
      <c r="D14041">
        <v>0</v>
      </c>
      <c r="E14041">
        <v>0</v>
      </c>
      <c r="F14041">
        <v>10</v>
      </c>
      <c r="G14041">
        <v>5</v>
      </c>
      <c r="H14041">
        <v>5</v>
      </c>
      <c r="I14041">
        <v>211</v>
      </c>
      <c r="J14041">
        <v>63</v>
      </c>
      <c r="K14041">
        <v>49.4</v>
      </c>
      <c r="L14041">
        <v>42.1</v>
      </c>
      <c r="M14041">
        <v>3784802</v>
      </c>
      <c r="N14041">
        <v>378480.2</v>
      </c>
      <c r="O14041">
        <v>3.383648116857194E-3</v>
      </c>
      <c r="P14041">
        <v>0</v>
      </c>
      <c r="Q14041">
        <v>1</v>
      </c>
    </row>
    <row r="14042" spans="1:17" x14ac:dyDescent="0.3">
      <c r="A14042">
        <v>10</v>
      </c>
      <c r="B14042">
        <v>684264</v>
      </c>
      <c r="C14042">
        <v>684264</v>
      </c>
      <c r="D14042">
        <v>0</v>
      </c>
      <c r="E14042">
        <v>0</v>
      </c>
      <c r="F14042">
        <v>10</v>
      </c>
      <c r="G14042">
        <v>5</v>
      </c>
      <c r="H14042">
        <v>5</v>
      </c>
      <c r="I14042">
        <v>1</v>
      </c>
      <c r="J14042">
        <v>50</v>
      </c>
      <c r="K14042">
        <v>5.5</v>
      </c>
      <c r="L14042">
        <v>40.5</v>
      </c>
      <c r="M14042">
        <v>861391</v>
      </c>
      <c r="N14042">
        <v>86139.1</v>
      </c>
      <c r="O14042">
        <v>3.6357190151082948E-3</v>
      </c>
      <c r="P14042">
        <v>0</v>
      </c>
      <c r="Q14042">
        <v>1</v>
      </c>
    </row>
    <row r="14043" spans="1:17" x14ac:dyDescent="0.3">
      <c r="A14043">
        <v>10</v>
      </c>
      <c r="B14043">
        <v>442911</v>
      </c>
      <c r="C14043">
        <v>442911</v>
      </c>
      <c r="D14043">
        <v>0</v>
      </c>
      <c r="E14043">
        <v>0</v>
      </c>
      <c r="F14043">
        <v>10</v>
      </c>
      <c r="G14043">
        <v>5</v>
      </c>
      <c r="H14043">
        <v>5</v>
      </c>
      <c r="I14043">
        <v>7</v>
      </c>
      <c r="J14043">
        <v>52</v>
      </c>
      <c r="K14043">
        <v>243.7</v>
      </c>
      <c r="L14043">
        <v>10.8</v>
      </c>
      <c r="M14043">
        <v>4455332</v>
      </c>
      <c r="N14043">
        <v>445533.2</v>
      </c>
      <c r="O14043">
        <v>1.0651850771848685E-3</v>
      </c>
      <c r="P14043">
        <v>0</v>
      </c>
      <c r="Q14043">
        <v>1</v>
      </c>
    </row>
    <row r="14044" spans="1:17" x14ac:dyDescent="0.3">
      <c r="A14044">
        <v>10</v>
      </c>
      <c r="B14044">
        <v>6072849</v>
      </c>
      <c r="C14044">
        <v>6072849</v>
      </c>
      <c r="D14044">
        <v>0</v>
      </c>
      <c r="E14044">
        <v>0</v>
      </c>
      <c r="F14044">
        <v>10</v>
      </c>
      <c r="G14044">
        <v>5</v>
      </c>
      <c r="H14044">
        <v>5</v>
      </c>
      <c r="I14044">
        <v>2</v>
      </c>
      <c r="J14044">
        <v>5</v>
      </c>
      <c r="K14044">
        <v>1.1000000000000001</v>
      </c>
      <c r="L14044">
        <v>9.8000000000000007</v>
      </c>
      <c r="M14044">
        <v>276249</v>
      </c>
      <c r="N14044">
        <v>27624.9</v>
      </c>
      <c r="O14044">
        <v>2.8079347734400118E-2</v>
      </c>
      <c r="P14044">
        <v>0</v>
      </c>
      <c r="Q14044">
        <v>1</v>
      </c>
    </row>
    <row r="14045" spans="1:17" x14ac:dyDescent="0.3">
      <c r="A14045">
        <v>10</v>
      </c>
      <c r="B14045">
        <v>10357058</v>
      </c>
      <c r="C14045">
        <v>10357058</v>
      </c>
      <c r="D14045">
        <v>0</v>
      </c>
      <c r="E14045">
        <v>0</v>
      </c>
      <c r="F14045">
        <v>10</v>
      </c>
      <c r="G14045">
        <v>5</v>
      </c>
      <c r="H14045">
        <v>5</v>
      </c>
      <c r="I14045">
        <v>6</v>
      </c>
      <c r="J14045">
        <v>5</v>
      </c>
      <c r="K14045">
        <v>155.69999999999999</v>
      </c>
      <c r="L14045">
        <v>20.9</v>
      </c>
      <c r="M14045">
        <v>10741136</v>
      </c>
      <c r="N14045">
        <v>1074113.6000000001</v>
      </c>
      <c r="O14045">
        <v>8.1194381348441002E-4</v>
      </c>
      <c r="P14045">
        <v>0</v>
      </c>
      <c r="Q14045">
        <v>1</v>
      </c>
    </row>
    <row r="14046" spans="1:17" x14ac:dyDescent="0.3">
      <c r="A14046">
        <v>10</v>
      </c>
      <c r="B14046">
        <v>1433102</v>
      </c>
      <c r="C14046">
        <v>1433102</v>
      </c>
      <c r="D14046">
        <v>0</v>
      </c>
      <c r="E14046">
        <v>0</v>
      </c>
      <c r="F14046">
        <v>10</v>
      </c>
      <c r="G14046">
        <v>4</v>
      </c>
      <c r="H14046">
        <v>6</v>
      </c>
      <c r="I14046">
        <v>6</v>
      </c>
      <c r="J14046">
        <v>5</v>
      </c>
      <c r="K14046">
        <v>2.5</v>
      </c>
      <c r="L14046">
        <v>41.1</v>
      </c>
      <c r="M14046">
        <v>1585576</v>
      </c>
      <c r="N14046">
        <v>158557.6</v>
      </c>
      <c r="O14046">
        <v>6.7148409181381407E-3</v>
      </c>
      <c r="P14046">
        <v>0</v>
      </c>
      <c r="Q14046">
        <v>1</v>
      </c>
    </row>
    <row r="14047" spans="1:17" x14ac:dyDescent="0.3">
      <c r="A14047">
        <v>10</v>
      </c>
      <c r="B14047">
        <v>4180000</v>
      </c>
      <c r="C14047">
        <v>4180000</v>
      </c>
      <c r="D14047">
        <v>0</v>
      </c>
      <c r="E14047">
        <v>0</v>
      </c>
      <c r="F14047">
        <v>10</v>
      </c>
      <c r="G14047">
        <v>5</v>
      </c>
      <c r="H14047">
        <v>5</v>
      </c>
      <c r="I14047">
        <v>5</v>
      </c>
      <c r="J14047">
        <v>6</v>
      </c>
      <c r="K14047">
        <v>1.6</v>
      </c>
      <c r="L14047">
        <v>14.5</v>
      </c>
      <c r="M14047">
        <v>649470</v>
      </c>
      <c r="N14047">
        <v>64947</v>
      </c>
      <c r="O14047">
        <v>1.5806086490619393E-2</v>
      </c>
      <c r="P14047">
        <v>3.8293897882938979E-3</v>
      </c>
      <c r="Q14047">
        <v>1</v>
      </c>
    </row>
    <row r="14048" spans="1:17" x14ac:dyDescent="0.3">
      <c r="A14048">
        <v>10</v>
      </c>
      <c r="B14048">
        <v>29291566</v>
      </c>
      <c r="C14048">
        <v>29291566</v>
      </c>
      <c r="D14048">
        <v>0</v>
      </c>
      <c r="E14048">
        <v>0</v>
      </c>
      <c r="F14048">
        <v>10</v>
      </c>
      <c r="G14048">
        <v>8</v>
      </c>
      <c r="H14048">
        <v>8</v>
      </c>
      <c r="I14048">
        <v>8</v>
      </c>
      <c r="J14048">
        <v>3</v>
      </c>
      <c r="K14048">
        <v>1</v>
      </c>
      <c r="L14048">
        <v>14.1</v>
      </c>
      <c r="M14048">
        <v>383185</v>
      </c>
      <c r="N14048">
        <v>38318.5</v>
      </c>
      <c r="O14048">
        <v>8.5993774830725161E-3</v>
      </c>
      <c r="P14048">
        <v>0</v>
      </c>
      <c r="Q14048">
        <v>1</v>
      </c>
    </row>
    <row r="14049" spans="1:17" x14ac:dyDescent="0.3">
      <c r="A14049">
        <v>10</v>
      </c>
      <c r="B14049">
        <v>2499675</v>
      </c>
      <c r="C14049">
        <v>2499675</v>
      </c>
      <c r="D14049">
        <v>0</v>
      </c>
      <c r="E14049">
        <v>0</v>
      </c>
      <c r="F14049">
        <v>10</v>
      </c>
      <c r="G14049">
        <v>5</v>
      </c>
      <c r="H14049">
        <v>5</v>
      </c>
      <c r="I14049">
        <v>4</v>
      </c>
      <c r="J14049">
        <v>7</v>
      </c>
      <c r="K14049">
        <v>1.4</v>
      </c>
      <c r="L14049">
        <v>2.1</v>
      </c>
      <c r="M14049">
        <v>193960</v>
      </c>
      <c r="N14049">
        <v>19396</v>
      </c>
      <c r="O14049">
        <v>0.12099890611240928</v>
      </c>
      <c r="P14049">
        <v>5.3110047846889948E-2</v>
      </c>
      <c r="Q14049">
        <v>1</v>
      </c>
    </row>
    <row r="14050" spans="1:17" x14ac:dyDescent="0.3">
      <c r="A14050">
        <v>10</v>
      </c>
      <c r="B14050">
        <v>2956334</v>
      </c>
      <c r="C14050">
        <v>2956334</v>
      </c>
      <c r="D14050">
        <v>0</v>
      </c>
      <c r="E14050">
        <v>0</v>
      </c>
      <c r="F14050">
        <v>10</v>
      </c>
      <c r="G14050">
        <v>5</v>
      </c>
      <c r="H14050">
        <v>5</v>
      </c>
      <c r="I14050">
        <v>5</v>
      </c>
      <c r="J14050">
        <v>21</v>
      </c>
      <c r="K14050">
        <v>50.6</v>
      </c>
      <c r="L14050">
        <v>37</v>
      </c>
      <c r="M14050">
        <v>502925</v>
      </c>
      <c r="N14050">
        <v>50292.5</v>
      </c>
      <c r="O14050">
        <v>1.1075910856223712E-3</v>
      </c>
      <c r="P14050">
        <v>0</v>
      </c>
      <c r="Q14050">
        <v>1</v>
      </c>
    </row>
    <row r="14051" spans="1:17" x14ac:dyDescent="0.3">
      <c r="A14051">
        <v>10</v>
      </c>
      <c r="B14051">
        <v>4184588</v>
      </c>
      <c r="C14051">
        <v>4184588</v>
      </c>
      <c r="D14051">
        <v>0</v>
      </c>
      <c r="E14051">
        <v>0</v>
      </c>
      <c r="F14051">
        <v>10</v>
      </c>
      <c r="G14051">
        <v>3</v>
      </c>
      <c r="H14051">
        <v>7</v>
      </c>
      <c r="I14051">
        <v>3</v>
      </c>
      <c r="J14051">
        <v>8</v>
      </c>
      <c r="K14051">
        <v>1.6</v>
      </c>
      <c r="L14051">
        <v>33.9</v>
      </c>
      <c r="M14051">
        <v>715270</v>
      </c>
      <c r="N14051">
        <v>71527</v>
      </c>
      <c r="O14051">
        <v>1.0543219195889431E-2</v>
      </c>
      <c r="P14051">
        <v>2.9679144385026737E-3</v>
      </c>
      <c r="Q14051">
        <v>1</v>
      </c>
    </row>
    <row r="14052" spans="1:17" x14ac:dyDescent="0.3">
      <c r="A14052">
        <v>10</v>
      </c>
      <c r="B14052">
        <v>16450763</v>
      </c>
      <c r="C14052">
        <v>16450763</v>
      </c>
      <c r="D14052">
        <v>0</v>
      </c>
      <c r="E14052">
        <v>0</v>
      </c>
      <c r="F14052">
        <v>10</v>
      </c>
      <c r="G14052">
        <v>4</v>
      </c>
      <c r="H14052">
        <v>6</v>
      </c>
      <c r="I14052">
        <v>6</v>
      </c>
      <c r="J14052">
        <v>12</v>
      </c>
      <c r="K14052">
        <v>2.1</v>
      </c>
      <c r="L14052">
        <v>5.9</v>
      </c>
      <c r="M14052">
        <v>1212281</v>
      </c>
      <c r="N14052">
        <v>121228.1</v>
      </c>
      <c r="O14052">
        <v>5.273790357066558E-2</v>
      </c>
      <c r="P14052">
        <v>3.3380018674136321E-2</v>
      </c>
      <c r="Q14052">
        <v>1</v>
      </c>
    </row>
    <row r="14053" spans="1:17" x14ac:dyDescent="0.3">
      <c r="A14053">
        <v>10</v>
      </c>
      <c r="B14053">
        <v>13818475</v>
      </c>
      <c r="C14053">
        <v>13818475</v>
      </c>
      <c r="D14053">
        <v>0</v>
      </c>
      <c r="E14053">
        <v>0</v>
      </c>
      <c r="F14053">
        <v>10</v>
      </c>
      <c r="G14053">
        <v>3</v>
      </c>
      <c r="H14053">
        <v>7</v>
      </c>
      <c r="I14053">
        <v>2</v>
      </c>
      <c r="J14053">
        <v>7</v>
      </c>
      <c r="K14053">
        <v>3.5</v>
      </c>
      <c r="L14053">
        <v>52.3</v>
      </c>
      <c r="M14053">
        <v>1856706</v>
      </c>
      <c r="N14053">
        <v>185670.6</v>
      </c>
      <c r="O14053">
        <v>1.9382453375421714E-3</v>
      </c>
      <c r="P14053">
        <v>1.1551118258435331E-2</v>
      </c>
      <c r="Q14053">
        <v>1</v>
      </c>
    </row>
    <row r="14054" spans="1:17" x14ac:dyDescent="0.3">
      <c r="A14054">
        <v>10</v>
      </c>
      <c r="B14054">
        <v>2299800</v>
      </c>
      <c r="C14054">
        <v>2299800</v>
      </c>
      <c r="D14054">
        <v>0</v>
      </c>
      <c r="E14054">
        <v>0</v>
      </c>
      <c r="F14054">
        <v>10</v>
      </c>
      <c r="G14054">
        <v>5</v>
      </c>
      <c r="H14054">
        <v>5</v>
      </c>
      <c r="I14054">
        <v>67</v>
      </c>
      <c r="J14054">
        <v>27</v>
      </c>
      <c r="K14054">
        <v>205.4</v>
      </c>
      <c r="L14054">
        <v>24.2</v>
      </c>
      <c r="M14054">
        <v>7191775</v>
      </c>
      <c r="N14054">
        <v>719177.5</v>
      </c>
      <c r="O14054">
        <v>6.8676121500098569E-4</v>
      </c>
      <c r="P14054">
        <v>0</v>
      </c>
      <c r="Q14054">
        <v>1</v>
      </c>
    </row>
    <row r="14055" spans="1:17" x14ac:dyDescent="0.3">
      <c r="A14055">
        <v>10</v>
      </c>
      <c r="B14055">
        <v>23023050</v>
      </c>
      <c r="C14055">
        <v>23023050</v>
      </c>
      <c r="D14055">
        <v>0</v>
      </c>
      <c r="E14055">
        <v>0</v>
      </c>
      <c r="F14055">
        <v>10</v>
      </c>
      <c r="G14055">
        <v>1</v>
      </c>
      <c r="H14055">
        <v>9</v>
      </c>
      <c r="I14055">
        <v>1</v>
      </c>
      <c r="J14055">
        <v>827</v>
      </c>
      <c r="K14055">
        <v>85.7</v>
      </c>
      <c r="L14055">
        <v>81.400000000000006</v>
      </c>
      <c r="M14055">
        <v>15330919</v>
      </c>
      <c r="N14055">
        <v>1533091.9</v>
      </c>
      <c r="O14055">
        <v>3.5077529218224923E-3</v>
      </c>
      <c r="P14055">
        <v>0</v>
      </c>
      <c r="Q14055">
        <v>1</v>
      </c>
    </row>
    <row r="14056" spans="1:17" x14ac:dyDescent="0.3">
      <c r="A14056">
        <v>10</v>
      </c>
      <c r="B14056">
        <v>12909919</v>
      </c>
      <c r="C14056">
        <v>12909919</v>
      </c>
      <c r="D14056">
        <v>0</v>
      </c>
      <c r="E14056">
        <v>0</v>
      </c>
      <c r="F14056">
        <v>10</v>
      </c>
      <c r="G14056">
        <v>4</v>
      </c>
      <c r="H14056">
        <v>6</v>
      </c>
      <c r="I14056">
        <v>2</v>
      </c>
      <c r="J14056">
        <v>8</v>
      </c>
      <c r="K14056">
        <v>1.4</v>
      </c>
      <c r="L14056">
        <v>2.1</v>
      </c>
      <c r="M14056">
        <v>353449</v>
      </c>
      <c r="N14056">
        <v>35344.9</v>
      </c>
      <c r="O14056">
        <v>0.11972330497100783</v>
      </c>
      <c r="P14056">
        <v>3.2275132275132276E-2</v>
      </c>
      <c r="Q14056">
        <v>1</v>
      </c>
    </row>
    <row r="14057" spans="1:17" x14ac:dyDescent="0.3">
      <c r="A14057">
        <v>10</v>
      </c>
      <c r="B14057">
        <v>7867971</v>
      </c>
      <c r="C14057">
        <v>7867971</v>
      </c>
      <c r="D14057">
        <v>0</v>
      </c>
      <c r="E14057">
        <v>0</v>
      </c>
      <c r="F14057">
        <v>10</v>
      </c>
      <c r="G14057">
        <v>5</v>
      </c>
      <c r="H14057">
        <v>5</v>
      </c>
      <c r="I14057">
        <v>3</v>
      </c>
      <c r="J14057">
        <v>4</v>
      </c>
      <c r="K14057">
        <v>1.7</v>
      </c>
      <c r="L14057">
        <v>30.7</v>
      </c>
      <c r="M14057">
        <v>1580543</v>
      </c>
      <c r="N14057">
        <v>158054.29999999999</v>
      </c>
      <c r="O14057">
        <v>7.2782904292580924E-3</v>
      </c>
      <c r="P14057">
        <v>0</v>
      </c>
      <c r="Q14057">
        <v>1</v>
      </c>
    </row>
    <row r="14058" spans="1:17" x14ac:dyDescent="0.3">
      <c r="A14058">
        <v>10</v>
      </c>
      <c r="B14058">
        <v>950730</v>
      </c>
      <c r="C14058">
        <v>950730</v>
      </c>
      <c r="D14058">
        <v>0</v>
      </c>
      <c r="E14058">
        <v>0</v>
      </c>
      <c r="F14058">
        <v>10</v>
      </c>
      <c r="G14058">
        <v>4</v>
      </c>
      <c r="H14058">
        <v>6</v>
      </c>
      <c r="I14058">
        <v>2</v>
      </c>
      <c r="J14058">
        <v>6</v>
      </c>
      <c r="K14058">
        <v>1.4</v>
      </c>
      <c r="L14058">
        <v>24.4</v>
      </c>
      <c r="M14058">
        <v>769469</v>
      </c>
      <c r="N14058">
        <v>76946.899999999994</v>
      </c>
      <c r="O14058">
        <v>1.3056495943556803E-2</v>
      </c>
      <c r="P14058">
        <v>4.2234736218138705E-3</v>
      </c>
      <c r="Q14058">
        <v>1</v>
      </c>
    </row>
    <row r="14059" spans="1:17" x14ac:dyDescent="0.3">
      <c r="A14059">
        <v>10</v>
      </c>
      <c r="B14059">
        <v>908847</v>
      </c>
      <c r="C14059">
        <v>908847</v>
      </c>
      <c r="D14059">
        <v>0</v>
      </c>
      <c r="E14059">
        <v>0</v>
      </c>
      <c r="F14059">
        <v>10</v>
      </c>
      <c r="G14059">
        <v>5</v>
      </c>
      <c r="H14059">
        <v>5</v>
      </c>
      <c r="I14059">
        <v>12</v>
      </c>
      <c r="J14059">
        <v>8</v>
      </c>
      <c r="K14059">
        <v>40.6</v>
      </c>
      <c r="L14059">
        <v>32.4</v>
      </c>
      <c r="M14059">
        <v>4629319</v>
      </c>
      <c r="N14059">
        <v>462931.9</v>
      </c>
      <c r="O14059">
        <v>3.7018759363410423E-3</v>
      </c>
      <c r="P14059">
        <v>0</v>
      </c>
      <c r="Q14059">
        <v>1</v>
      </c>
    </row>
    <row r="14060" spans="1:17" x14ac:dyDescent="0.3">
      <c r="A14060">
        <v>10</v>
      </c>
      <c r="B14060">
        <v>16078601</v>
      </c>
      <c r="C14060">
        <v>16078601</v>
      </c>
      <c r="D14060">
        <v>0</v>
      </c>
      <c r="E14060">
        <v>0</v>
      </c>
      <c r="F14060">
        <v>10</v>
      </c>
      <c r="G14060">
        <v>1</v>
      </c>
      <c r="H14060">
        <v>9</v>
      </c>
      <c r="I14060">
        <v>1</v>
      </c>
      <c r="J14060">
        <v>10</v>
      </c>
      <c r="K14060">
        <v>3.6</v>
      </c>
      <c r="L14060">
        <v>39.6</v>
      </c>
      <c r="M14060">
        <v>1525642</v>
      </c>
      <c r="N14060">
        <v>152564.20000000001</v>
      </c>
      <c r="O14060">
        <v>4.3713821601133029E-3</v>
      </c>
      <c r="P14060">
        <v>0</v>
      </c>
      <c r="Q14060">
        <v>1</v>
      </c>
    </row>
    <row r="14061" spans="1:17" x14ac:dyDescent="0.3">
      <c r="A14061">
        <v>10</v>
      </c>
      <c r="B14061">
        <v>3986877</v>
      </c>
      <c r="C14061">
        <v>3986877</v>
      </c>
      <c r="D14061">
        <v>0</v>
      </c>
      <c r="E14061">
        <v>0</v>
      </c>
      <c r="F14061">
        <v>10</v>
      </c>
      <c r="G14061">
        <v>5</v>
      </c>
      <c r="H14061">
        <v>5</v>
      </c>
      <c r="I14061">
        <v>5</v>
      </c>
      <c r="J14061">
        <v>4</v>
      </c>
      <c r="K14061">
        <v>79.8</v>
      </c>
      <c r="L14061">
        <v>1</v>
      </c>
      <c r="M14061">
        <v>283407</v>
      </c>
      <c r="N14061">
        <v>28340.7</v>
      </c>
      <c r="O14061">
        <v>4.5730913123022132E-3</v>
      </c>
      <c r="P14061">
        <v>0</v>
      </c>
      <c r="Q14061">
        <v>1</v>
      </c>
    </row>
    <row r="14062" spans="1:17" x14ac:dyDescent="0.3">
      <c r="A14062">
        <v>10</v>
      </c>
      <c r="B14062">
        <v>464300000</v>
      </c>
      <c r="C14062">
        <v>464300000</v>
      </c>
      <c r="D14062">
        <v>0</v>
      </c>
      <c r="E14062">
        <v>0</v>
      </c>
      <c r="F14062">
        <v>10</v>
      </c>
      <c r="G14062">
        <v>5</v>
      </c>
      <c r="H14062">
        <v>5</v>
      </c>
      <c r="I14062">
        <v>8</v>
      </c>
      <c r="J14062">
        <v>8</v>
      </c>
      <c r="K14062">
        <v>1.4</v>
      </c>
      <c r="L14062">
        <v>6</v>
      </c>
      <c r="M14062">
        <v>443137</v>
      </c>
      <c r="N14062">
        <v>44313.7</v>
      </c>
      <c r="O14062">
        <v>5.6000339590202682E-2</v>
      </c>
      <c r="P14062">
        <v>0</v>
      </c>
      <c r="Q14062">
        <v>1</v>
      </c>
    </row>
    <row r="14063" spans="1:17" x14ac:dyDescent="0.3">
      <c r="A14063">
        <v>10</v>
      </c>
      <c r="B14063">
        <v>272847758</v>
      </c>
      <c r="C14063">
        <v>272847758</v>
      </c>
      <c r="D14063">
        <v>0</v>
      </c>
      <c r="E14063">
        <v>0</v>
      </c>
      <c r="F14063">
        <v>10</v>
      </c>
      <c r="G14063">
        <v>2</v>
      </c>
      <c r="H14063">
        <v>8</v>
      </c>
      <c r="I14063">
        <v>3</v>
      </c>
      <c r="J14063">
        <v>12</v>
      </c>
      <c r="K14063">
        <v>2.9</v>
      </c>
      <c r="L14063">
        <v>2.8</v>
      </c>
      <c r="M14063">
        <v>458507</v>
      </c>
      <c r="N14063">
        <v>45850.7</v>
      </c>
      <c r="O14063">
        <v>0.20436505300971108</v>
      </c>
      <c r="P14063">
        <v>0</v>
      </c>
      <c r="Q14063">
        <v>1</v>
      </c>
    </row>
    <row r="14064" spans="1:17" x14ac:dyDescent="0.3">
      <c r="A14064">
        <v>10</v>
      </c>
      <c r="B14064">
        <v>1743025</v>
      </c>
      <c r="C14064">
        <v>1743025</v>
      </c>
      <c r="D14064">
        <v>0</v>
      </c>
      <c r="E14064">
        <v>0</v>
      </c>
      <c r="F14064">
        <v>10</v>
      </c>
      <c r="G14064">
        <v>5</v>
      </c>
      <c r="H14064">
        <v>5</v>
      </c>
      <c r="I14064">
        <v>6</v>
      </c>
      <c r="J14064">
        <v>5</v>
      </c>
      <c r="K14064">
        <v>1.6</v>
      </c>
      <c r="L14064">
        <v>38.200000000000003</v>
      </c>
      <c r="M14064">
        <v>1026455</v>
      </c>
      <c r="N14064">
        <v>102645.5</v>
      </c>
      <c r="O14064">
        <v>2.7063142581637101E-3</v>
      </c>
      <c r="P14064">
        <v>1.0918585331117967E-3</v>
      </c>
      <c r="Q14064">
        <v>1</v>
      </c>
    </row>
    <row r="14065" spans="1:17" x14ac:dyDescent="0.3">
      <c r="A14065">
        <v>10</v>
      </c>
      <c r="B14065">
        <v>55840367</v>
      </c>
      <c r="C14065">
        <v>55840367</v>
      </c>
      <c r="D14065">
        <v>0</v>
      </c>
      <c r="E14065">
        <v>0</v>
      </c>
      <c r="F14065">
        <v>10</v>
      </c>
      <c r="G14065">
        <v>2</v>
      </c>
      <c r="H14065">
        <v>8</v>
      </c>
      <c r="I14065">
        <v>4</v>
      </c>
      <c r="J14065">
        <v>16</v>
      </c>
      <c r="K14065">
        <v>19.899999999999999</v>
      </c>
      <c r="L14065">
        <v>5.9</v>
      </c>
      <c r="M14065">
        <v>402938</v>
      </c>
      <c r="N14065">
        <v>40293.800000000003</v>
      </c>
      <c r="O14065">
        <v>3.4153879471371038E-2</v>
      </c>
      <c r="P14065">
        <v>0</v>
      </c>
      <c r="Q14065">
        <v>1</v>
      </c>
    </row>
    <row r="14066" spans="1:17" x14ac:dyDescent="0.3">
      <c r="A14066">
        <v>10</v>
      </c>
      <c r="B14066">
        <v>9167919</v>
      </c>
      <c r="C14066">
        <v>9167919</v>
      </c>
      <c r="D14066">
        <v>0</v>
      </c>
      <c r="E14066">
        <v>0</v>
      </c>
      <c r="F14066">
        <v>10</v>
      </c>
      <c r="G14066">
        <v>2</v>
      </c>
      <c r="H14066">
        <v>8</v>
      </c>
      <c r="I14066">
        <v>3</v>
      </c>
      <c r="J14066">
        <v>8</v>
      </c>
      <c r="K14066">
        <v>1.7</v>
      </c>
      <c r="L14066">
        <v>43.5</v>
      </c>
      <c r="M14066">
        <v>1245761</v>
      </c>
      <c r="N14066">
        <v>124576.1</v>
      </c>
      <c r="O14066">
        <v>4.4433807311388858E-3</v>
      </c>
      <c r="P14066">
        <v>0</v>
      </c>
      <c r="Q14066">
        <v>1</v>
      </c>
    </row>
    <row r="14067" spans="1:17" x14ac:dyDescent="0.3">
      <c r="A14067">
        <v>10</v>
      </c>
      <c r="B14067">
        <v>3562428</v>
      </c>
      <c r="C14067">
        <v>3562428</v>
      </c>
      <c r="D14067">
        <v>0</v>
      </c>
      <c r="E14067">
        <v>0</v>
      </c>
      <c r="F14067">
        <v>10</v>
      </c>
      <c r="G14067">
        <v>5</v>
      </c>
      <c r="H14067">
        <v>5</v>
      </c>
      <c r="I14067">
        <v>1</v>
      </c>
      <c r="J14067">
        <v>16</v>
      </c>
      <c r="K14067">
        <v>2.2000000000000002</v>
      </c>
      <c r="L14067">
        <v>19</v>
      </c>
      <c r="M14067">
        <v>979555</v>
      </c>
      <c r="N14067">
        <v>97955.5</v>
      </c>
      <c r="O14067">
        <v>6.7906640665430507E-3</v>
      </c>
      <c r="P14067">
        <v>6.3105999669542806E-2</v>
      </c>
      <c r="Q14067">
        <v>1</v>
      </c>
    </row>
    <row r="14068" spans="1:17" x14ac:dyDescent="0.3">
      <c r="A14068">
        <v>10</v>
      </c>
      <c r="B14068">
        <v>575282</v>
      </c>
      <c r="C14068">
        <v>575282</v>
      </c>
      <c r="D14068">
        <v>0</v>
      </c>
      <c r="E14068">
        <v>0</v>
      </c>
      <c r="F14068">
        <v>10</v>
      </c>
      <c r="G14068">
        <v>5</v>
      </c>
      <c r="H14068">
        <v>5</v>
      </c>
      <c r="I14068">
        <v>1</v>
      </c>
      <c r="J14068">
        <v>11</v>
      </c>
      <c r="K14068">
        <v>8.8000000000000007</v>
      </c>
      <c r="L14068">
        <v>6.9</v>
      </c>
      <c r="M14068">
        <v>140361</v>
      </c>
      <c r="N14068">
        <v>14036.1</v>
      </c>
      <c r="O14068">
        <v>1.3981925390112502E-2</v>
      </c>
      <c r="P14068">
        <v>0</v>
      </c>
      <c r="Q14068">
        <v>1</v>
      </c>
    </row>
    <row r="14069" spans="1:17" x14ac:dyDescent="0.3">
      <c r="A14069">
        <v>10</v>
      </c>
      <c r="B14069">
        <v>4538298</v>
      </c>
      <c r="C14069">
        <v>4538298</v>
      </c>
      <c r="D14069">
        <v>0</v>
      </c>
      <c r="E14069">
        <v>0</v>
      </c>
      <c r="F14069">
        <v>10</v>
      </c>
      <c r="G14069">
        <v>5</v>
      </c>
      <c r="H14069">
        <v>5</v>
      </c>
      <c r="I14069">
        <v>9</v>
      </c>
      <c r="J14069">
        <v>6</v>
      </c>
      <c r="K14069">
        <v>68.099999999999994</v>
      </c>
      <c r="L14069">
        <v>1.9</v>
      </c>
      <c r="M14069">
        <v>12087938</v>
      </c>
      <c r="N14069">
        <v>1208793.8</v>
      </c>
      <c r="O14069">
        <v>3.0592616222757355E-3</v>
      </c>
      <c r="P14069">
        <v>0</v>
      </c>
      <c r="Q14069">
        <v>1</v>
      </c>
    </row>
    <row r="14070" spans="1:17" x14ac:dyDescent="0.3">
      <c r="A14070">
        <v>10</v>
      </c>
      <c r="B14070">
        <v>6431483</v>
      </c>
      <c r="C14070">
        <v>6431483</v>
      </c>
      <c r="D14070">
        <v>0</v>
      </c>
      <c r="E14070">
        <v>0</v>
      </c>
      <c r="F14070">
        <v>10</v>
      </c>
      <c r="G14070">
        <v>5</v>
      </c>
      <c r="H14070">
        <v>5</v>
      </c>
      <c r="I14070">
        <v>6</v>
      </c>
      <c r="J14070">
        <v>12</v>
      </c>
      <c r="K14070">
        <v>139.5</v>
      </c>
      <c r="L14070">
        <v>18.100000000000001</v>
      </c>
      <c r="M14070">
        <v>20856991</v>
      </c>
      <c r="N14070">
        <v>2085699.1</v>
      </c>
      <c r="O14070">
        <v>9.7663684194522959E-4</v>
      </c>
      <c r="P14070">
        <v>0</v>
      </c>
      <c r="Q14070">
        <v>1</v>
      </c>
    </row>
    <row r="14071" spans="1:17" x14ac:dyDescent="0.3">
      <c r="A14071">
        <v>10</v>
      </c>
      <c r="B14071">
        <v>4704568</v>
      </c>
      <c r="C14071">
        <v>4704568</v>
      </c>
      <c r="D14071">
        <v>0</v>
      </c>
      <c r="E14071">
        <v>0</v>
      </c>
      <c r="F14071">
        <v>10</v>
      </c>
      <c r="G14071">
        <v>5</v>
      </c>
      <c r="H14071">
        <v>5</v>
      </c>
      <c r="I14071">
        <v>5</v>
      </c>
      <c r="J14071">
        <v>23</v>
      </c>
      <c r="K14071">
        <v>66.3</v>
      </c>
      <c r="L14071">
        <v>15.3</v>
      </c>
      <c r="M14071">
        <v>4296553</v>
      </c>
      <c r="N14071">
        <v>429655.3</v>
      </c>
      <c r="O14071">
        <v>1.2466386496342474E-3</v>
      </c>
      <c r="P14071">
        <v>0</v>
      </c>
      <c r="Q14071">
        <v>1</v>
      </c>
    </row>
    <row r="14072" spans="1:17" x14ac:dyDescent="0.3">
      <c r="A14072">
        <v>10</v>
      </c>
      <c r="B14072">
        <v>2372286</v>
      </c>
      <c r="C14072">
        <v>2372286</v>
      </c>
      <c r="D14072">
        <v>0</v>
      </c>
      <c r="E14072">
        <v>0</v>
      </c>
      <c r="F14072">
        <v>10</v>
      </c>
      <c r="G14072">
        <v>5</v>
      </c>
      <c r="H14072">
        <v>5</v>
      </c>
      <c r="I14072">
        <v>7</v>
      </c>
      <c r="J14072">
        <v>46</v>
      </c>
      <c r="K14072">
        <v>6.4</v>
      </c>
      <c r="L14072">
        <v>47.7</v>
      </c>
      <c r="M14072">
        <v>2338627</v>
      </c>
      <c r="N14072">
        <v>233862.7</v>
      </c>
      <c r="O14072">
        <v>2.4014329477712077E-3</v>
      </c>
      <c r="P14072">
        <v>2.0389662489837925E-3</v>
      </c>
      <c r="Q14072">
        <v>1</v>
      </c>
    </row>
    <row r="14073" spans="1:17" x14ac:dyDescent="0.3">
      <c r="A14073">
        <v>10</v>
      </c>
      <c r="B14073">
        <v>210048445</v>
      </c>
      <c r="C14073">
        <v>210048445</v>
      </c>
      <c r="D14073">
        <v>0</v>
      </c>
      <c r="E14073">
        <v>0</v>
      </c>
      <c r="F14073">
        <v>10</v>
      </c>
      <c r="G14073">
        <v>3</v>
      </c>
      <c r="H14073">
        <v>7</v>
      </c>
      <c r="I14073">
        <v>6</v>
      </c>
      <c r="J14073">
        <v>14</v>
      </c>
      <c r="K14073">
        <v>6.8</v>
      </c>
      <c r="L14073">
        <v>10</v>
      </c>
      <c r="M14073">
        <v>1833769</v>
      </c>
      <c r="N14073">
        <v>183376.9</v>
      </c>
      <c r="O14073">
        <v>2.6553569639489683E-2</v>
      </c>
      <c r="P14073">
        <v>9.4425252319989151E-3</v>
      </c>
      <c r="Q14073">
        <v>1</v>
      </c>
    </row>
    <row r="14074" spans="1:17" x14ac:dyDescent="0.3">
      <c r="A14074">
        <v>10</v>
      </c>
      <c r="B14074">
        <v>46608243</v>
      </c>
      <c r="C14074">
        <v>46608243</v>
      </c>
      <c r="D14074">
        <v>0</v>
      </c>
      <c r="E14074">
        <v>0</v>
      </c>
      <c r="F14074">
        <v>10</v>
      </c>
      <c r="G14074">
        <v>5</v>
      </c>
      <c r="H14074">
        <v>5</v>
      </c>
      <c r="I14074">
        <v>10</v>
      </c>
      <c r="J14074">
        <v>5</v>
      </c>
      <c r="K14074">
        <v>1.1000000000000001</v>
      </c>
      <c r="L14074">
        <v>17.3</v>
      </c>
      <c r="M14074">
        <v>667337</v>
      </c>
      <c r="N14074">
        <v>66733.7</v>
      </c>
      <c r="O14074">
        <v>1.4285707377745319E-2</v>
      </c>
      <c r="P14074">
        <v>1.1710963455149501E-2</v>
      </c>
      <c r="Q14074">
        <v>1</v>
      </c>
    </row>
    <row r="14075" spans="1:17" x14ac:dyDescent="0.3">
      <c r="A14075">
        <v>10</v>
      </c>
      <c r="B14075">
        <v>10624714</v>
      </c>
      <c r="C14075">
        <v>10624714</v>
      </c>
      <c r="D14075">
        <v>0</v>
      </c>
      <c r="E14075">
        <v>0</v>
      </c>
      <c r="F14075">
        <v>10</v>
      </c>
      <c r="G14075">
        <v>1</v>
      </c>
      <c r="H14075">
        <v>9</v>
      </c>
      <c r="I14075">
        <v>2</v>
      </c>
      <c r="J14075">
        <v>16</v>
      </c>
      <c r="K14075">
        <v>9</v>
      </c>
      <c r="L14075">
        <v>17.5</v>
      </c>
      <c r="M14075">
        <v>1941795</v>
      </c>
      <c r="N14075">
        <v>194179.5</v>
      </c>
      <c r="O14075">
        <v>2.6557570757631068E-2</v>
      </c>
      <c r="P14075">
        <v>0</v>
      </c>
      <c r="Q14075">
        <v>1</v>
      </c>
    </row>
    <row r="14076" spans="1:17" x14ac:dyDescent="0.3">
      <c r="A14076">
        <v>10</v>
      </c>
      <c r="B14076">
        <v>15636445</v>
      </c>
      <c r="C14076">
        <v>15636445</v>
      </c>
      <c r="D14076">
        <v>0</v>
      </c>
      <c r="E14076">
        <v>0</v>
      </c>
      <c r="F14076">
        <v>10</v>
      </c>
      <c r="G14076">
        <v>2</v>
      </c>
      <c r="H14076">
        <v>8</v>
      </c>
      <c r="I14076">
        <v>2</v>
      </c>
      <c r="J14076">
        <v>4</v>
      </c>
      <c r="K14076">
        <v>1.7</v>
      </c>
      <c r="L14076">
        <v>6.7</v>
      </c>
      <c r="M14076">
        <v>466228</v>
      </c>
      <c r="N14076">
        <v>46622.8</v>
      </c>
      <c r="O14076">
        <v>2.3800075999410829E-2</v>
      </c>
      <c r="P14076">
        <v>2.2916666666666665E-2</v>
      </c>
      <c r="Q14076">
        <v>1</v>
      </c>
    </row>
    <row r="14077" spans="1:17" x14ac:dyDescent="0.3">
      <c r="A14077">
        <v>10</v>
      </c>
      <c r="B14077">
        <v>171826921</v>
      </c>
      <c r="C14077">
        <v>171826921</v>
      </c>
      <c r="D14077">
        <v>0</v>
      </c>
      <c r="E14077">
        <v>0</v>
      </c>
      <c r="F14077">
        <v>10</v>
      </c>
      <c r="G14077">
        <v>5</v>
      </c>
      <c r="H14077">
        <v>5</v>
      </c>
      <c r="I14077">
        <v>1</v>
      </c>
      <c r="J14077">
        <v>20</v>
      </c>
      <c r="K14077">
        <v>6.1</v>
      </c>
      <c r="L14077">
        <v>5.3</v>
      </c>
      <c r="M14077">
        <v>1216513</v>
      </c>
      <c r="N14077">
        <v>121651.3</v>
      </c>
      <c r="O14077">
        <v>2.4683868953015841E-2</v>
      </c>
      <c r="P14077">
        <v>5.2956387954846182E-2</v>
      </c>
      <c r="Q14077">
        <v>1</v>
      </c>
    </row>
    <row r="14078" spans="1:17" x14ac:dyDescent="0.3">
      <c r="A14078">
        <v>10</v>
      </c>
      <c r="B14078">
        <v>502137</v>
      </c>
      <c r="C14078">
        <v>502137</v>
      </c>
      <c r="D14078">
        <v>0</v>
      </c>
      <c r="E14078">
        <v>0</v>
      </c>
      <c r="F14078">
        <v>10</v>
      </c>
      <c r="G14078">
        <v>5</v>
      </c>
      <c r="H14078">
        <v>5</v>
      </c>
      <c r="I14078">
        <v>3</v>
      </c>
      <c r="J14078">
        <v>13</v>
      </c>
      <c r="K14078">
        <v>54.6</v>
      </c>
      <c r="L14078">
        <v>10.7</v>
      </c>
      <c r="M14078">
        <v>843888</v>
      </c>
      <c r="N14078">
        <v>84388.800000000003</v>
      </c>
      <c r="O14078">
        <v>3.5448190095362904E-3</v>
      </c>
      <c r="P14078">
        <v>1.7647920328060925E-3</v>
      </c>
      <c r="Q14078">
        <v>1</v>
      </c>
    </row>
    <row r="14079" spans="1:17" x14ac:dyDescent="0.3">
      <c r="A14079">
        <v>10</v>
      </c>
      <c r="B14079">
        <v>1111428</v>
      </c>
      <c r="C14079">
        <v>1168039</v>
      </c>
      <c r="D14079">
        <v>56611</v>
      </c>
      <c r="E14079">
        <v>2</v>
      </c>
      <c r="F14079">
        <v>10</v>
      </c>
      <c r="G14079">
        <v>2</v>
      </c>
      <c r="H14079">
        <v>8</v>
      </c>
      <c r="I14079">
        <v>3</v>
      </c>
      <c r="J14079">
        <v>9</v>
      </c>
      <c r="K14079">
        <v>1.6</v>
      </c>
      <c r="L14079">
        <v>9.9</v>
      </c>
      <c r="M14079">
        <v>713001</v>
      </c>
      <c r="N14079">
        <v>71300.100000000006</v>
      </c>
      <c r="O14079">
        <v>5.2906249894426487E-2</v>
      </c>
      <c r="P14079">
        <v>6.881214024071167E-3</v>
      </c>
      <c r="Q14079">
        <v>1</v>
      </c>
    </row>
    <row r="14080" spans="1:17" x14ac:dyDescent="0.3">
      <c r="A14080">
        <v>10</v>
      </c>
      <c r="B14080">
        <v>439403</v>
      </c>
      <c r="C14080">
        <v>439403</v>
      </c>
      <c r="D14080">
        <v>0</v>
      </c>
      <c r="E14080">
        <v>0</v>
      </c>
      <c r="F14080">
        <v>10</v>
      </c>
      <c r="G14080">
        <v>5</v>
      </c>
      <c r="H14080">
        <v>5</v>
      </c>
      <c r="I14080">
        <v>1</v>
      </c>
      <c r="J14080">
        <v>5</v>
      </c>
      <c r="K14080">
        <v>16.2</v>
      </c>
      <c r="L14080">
        <v>3.5</v>
      </c>
      <c r="M14080">
        <v>384617</v>
      </c>
      <c r="N14080">
        <v>38461.699999999997</v>
      </c>
      <c r="O14080">
        <v>7.855074079552965E-3</v>
      </c>
      <c r="P14080">
        <v>1.7354497354497354E-3</v>
      </c>
      <c r="Q14080">
        <v>1</v>
      </c>
    </row>
    <row r="14081" spans="1:17" x14ac:dyDescent="0.3">
      <c r="A14081">
        <v>10</v>
      </c>
      <c r="B14081">
        <v>1554963</v>
      </c>
      <c r="C14081">
        <v>1554963</v>
      </c>
      <c r="D14081">
        <v>0</v>
      </c>
      <c r="E14081">
        <v>0</v>
      </c>
      <c r="F14081">
        <v>10</v>
      </c>
      <c r="G14081">
        <v>4</v>
      </c>
      <c r="H14081">
        <v>6</v>
      </c>
      <c r="I14081">
        <v>4</v>
      </c>
      <c r="J14081">
        <v>15</v>
      </c>
      <c r="K14081">
        <v>2.9</v>
      </c>
      <c r="L14081">
        <v>4.5</v>
      </c>
      <c r="M14081">
        <v>469651</v>
      </c>
      <c r="N14081">
        <v>46965.1</v>
      </c>
      <c r="O14081">
        <v>4.2401461293624897E-2</v>
      </c>
      <c r="P14081">
        <v>0</v>
      </c>
      <c r="Q14081">
        <v>1</v>
      </c>
    </row>
    <row r="14082" spans="1:17" x14ac:dyDescent="0.3">
      <c r="A14082">
        <v>10</v>
      </c>
      <c r="B14082">
        <v>237291372</v>
      </c>
      <c r="C14082">
        <v>237291372</v>
      </c>
      <c r="D14082">
        <v>0</v>
      </c>
      <c r="E14082">
        <v>0</v>
      </c>
      <c r="F14082">
        <v>10</v>
      </c>
      <c r="G14082">
        <v>1</v>
      </c>
      <c r="H14082">
        <v>9</v>
      </c>
      <c r="I14082">
        <v>1</v>
      </c>
      <c r="J14082">
        <v>20</v>
      </c>
      <c r="K14082">
        <v>13.2</v>
      </c>
      <c r="L14082">
        <v>44.5</v>
      </c>
      <c r="M14082">
        <v>3538306</v>
      </c>
      <c r="N14082">
        <v>353830.6</v>
      </c>
      <c r="O14082">
        <v>5.8267303085711526E-3</v>
      </c>
      <c r="P14082">
        <v>0</v>
      </c>
      <c r="Q14082">
        <v>1</v>
      </c>
    </row>
    <row r="14083" spans="1:17" x14ac:dyDescent="0.3">
      <c r="A14083">
        <v>10</v>
      </c>
      <c r="B14083">
        <v>129272860</v>
      </c>
      <c r="C14083">
        <v>129272860</v>
      </c>
      <c r="D14083">
        <v>0</v>
      </c>
      <c r="E14083">
        <v>0</v>
      </c>
      <c r="F14083">
        <v>10</v>
      </c>
      <c r="G14083">
        <v>2</v>
      </c>
      <c r="H14083">
        <v>8</v>
      </c>
      <c r="I14083">
        <v>3</v>
      </c>
      <c r="J14083">
        <v>6</v>
      </c>
      <c r="K14083">
        <v>4.7</v>
      </c>
      <c r="L14083">
        <v>29.4</v>
      </c>
      <c r="M14083">
        <v>2107296</v>
      </c>
      <c r="N14083">
        <v>210729.60000000001</v>
      </c>
      <c r="O14083">
        <v>6.0711679643956195E-3</v>
      </c>
      <c r="P14083">
        <v>0</v>
      </c>
      <c r="Q14083">
        <v>1</v>
      </c>
    </row>
    <row r="14084" spans="1:17" x14ac:dyDescent="0.3">
      <c r="A14084">
        <v>10</v>
      </c>
      <c r="B14084">
        <v>1588347954</v>
      </c>
      <c r="C14084">
        <v>1588347954</v>
      </c>
      <c r="D14084">
        <v>0</v>
      </c>
      <c r="E14084">
        <v>0</v>
      </c>
      <c r="F14084">
        <v>10</v>
      </c>
      <c r="G14084">
        <v>5</v>
      </c>
      <c r="H14084">
        <v>5</v>
      </c>
      <c r="I14084">
        <v>2</v>
      </c>
      <c r="J14084">
        <v>7</v>
      </c>
      <c r="K14084">
        <v>125.7</v>
      </c>
      <c r="L14084">
        <v>4</v>
      </c>
      <c r="M14084">
        <v>39568939</v>
      </c>
      <c r="N14084">
        <v>3956893.9</v>
      </c>
      <c r="O14084">
        <v>1.9549753717255517E-3</v>
      </c>
      <c r="P14084">
        <v>0</v>
      </c>
      <c r="Q14084">
        <v>1</v>
      </c>
    </row>
    <row r="14085" spans="1:17" x14ac:dyDescent="0.3">
      <c r="A14085">
        <v>10</v>
      </c>
      <c r="B14085">
        <v>9599185</v>
      </c>
      <c r="C14085">
        <v>9599185</v>
      </c>
      <c r="D14085">
        <v>0</v>
      </c>
      <c r="E14085">
        <v>0</v>
      </c>
      <c r="F14085">
        <v>10</v>
      </c>
      <c r="G14085">
        <v>5</v>
      </c>
      <c r="H14085">
        <v>5</v>
      </c>
      <c r="I14085">
        <v>6</v>
      </c>
      <c r="J14085">
        <v>4</v>
      </c>
      <c r="K14085">
        <v>1.3</v>
      </c>
      <c r="L14085">
        <v>1.9</v>
      </c>
      <c r="M14085">
        <v>190259</v>
      </c>
      <c r="N14085">
        <v>19025.900000000001</v>
      </c>
      <c r="O14085">
        <v>0.1605042241046554</v>
      </c>
      <c r="P14085">
        <v>0</v>
      </c>
      <c r="Q14085">
        <v>1</v>
      </c>
    </row>
    <row r="14086" spans="1:17" x14ac:dyDescent="0.3">
      <c r="A14086">
        <v>10</v>
      </c>
      <c r="B14086">
        <v>3457000</v>
      </c>
      <c r="C14086">
        <v>3457000</v>
      </c>
      <c r="D14086">
        <v>0</v>
      </c>
      <c r="E14086">
        <v>0</v>
      </c>
      <c r="F14086">
        <v>10</v>
      </c>
      <c r="G14086">
        <v>4</v>
      </c>
      <c r="H14086">
        <v>6</v>
      </c>
      <c r="I14086">
        <v>3</v>
      </c>
      <c r="J14086">
        <v>26</v>
      </c>
      <c r="K14086">
        <v>3.8</v>
      </c>
      <c r="L14086">
        <v>42.8</v>
      </c>
      <c r="M14086">
        <v>2836311</v>
      </c>
      <c r="N14086">
        <v>283631.09999999998</v>
      </c>
      <c r="O14086">
        <v>3.0880724540570175E-3</v>
      </c>
      <c r="P14086">
        <v>4.160447055640981E-4</v>
      </c>
      <c r="Q14086">
        <v>1</v>
      </c>
    </row>
    <row r="14087" spans="1:17" x14ac:dyDescent="0.3">
      <c r="A14087">
        <v>10</v>
      </c>
      <c r="B14087">
        <v>8475094</v>
      </c>
      <c r="C14087">
        <v>8475094</v>
      </c>
      <c r="D14087">
        <v>0</v>
      </c>
      <c r="E14087">
        <v>0</v>
      </c>
      <c r="F14087">
        <v>10</v>
      </c>
      <c r="G14087">
        <v>2</v>
      </c>
      <c r="H14087">
        <v>8</v>
      </c>
      <c r="I14087">
        <v>2</v>
      </c>
      <c r="J14087">
        <v>8</v>
      </c>
      <c r="K14087">
        <v>2.6</v>
      </c>
      <c r="L14087">
        <v>21.4</v>
      </c>
      <c r="M14087">
        <v>1377816</v>
      </c>
      <c r="N14087">
        <v>137781.6</v>
      </c>
      <c r="O14087">
        <v>1.3625232063757486E-2</v>
      </c>
      <c r="P14087">
        <v>0</v>
      </c>
      <c r="Q14087">
        <v>1</v>
      </c>
    </row>
    <row r="14088" spans="1:17" x14ac:dyDescent="0.3">
      <c r="A14088">
        <v>10</v>
      </c>
      <c r="B14088">
        <v>11987112</v>
      </c>
      <c r="C14088">
        <v>11987112</v>
      </c>
      <c r="D14088">
        <v>0</v>
      </c>
      <c r="E14088">
        <v>0</v>
      </c>
      <c r="F14088">
        <v>10</v>
      </c>
      <c r="G14088">
        <v>2</v>
      </c>
      <c r="H14088">
        <v>8</v>
      </c>
      <c r="I14088">
        <v>3</v>
      </c>
      <c r="J14088">
        <v>16</v>
      </c>
      <c r="K14088">
        <v>13.7</v>
      </c>
      <c r="L14088">
        <v>23.6</v>
      </c>
      <c r="M14088">
        <v>2454824</v>
      </c>
      <c r="N14088">
        <v>245482.4</v>
      </c>
      <c r="O14088">
        <v>1.2081045364482623E-2</v>
      </c>
      <c r="P14088">
        <v>2.3518270228796545E-2</v>
      </c>
      <c r="Q14088">
        <v>1</v>
      </c>
    </row>
    <row r="14089" spans="1:17" x14ac:dyDescent="0.3">
      <c r="A14089">
        <v>10</v>
      </c>
      <c r="B14089">
        <v>40253300</v>
      </c>
      <c r="C14089">
        <v>40253300</v>
      </c>
      <c r="D14089">
        <v>0</v>
      </c>
      <c r="E14089">
        <v>0</v>
      </c>
      <c r="F14089">
        <v>10</v>
      </c>
      <c r="G14089">
        <v>5</v>
      </c>
      <c r="H14089">
        <v>5</v>
      </c>
      <c r="I14089">
        <v>9</v>
      </c>
      <c r="J14089">
        <v>5</v>
      </c>
      <c r="K14089">
        <v>1.2</v>
      </c>
      <c r="L14089">
        <v>2.7</v>
      </c>
      <c r="M14089">
        <v>254220</v>
      </c>
      <c r="N14089">
        <v>25422</v>
      </c>
      <c r="O14089">
        <v>6.5450917151864463E-2</v>
      </c>
      <c r="P14089">
        <v>0</v>
      </c>
      <c r="Q14089">
        <v>1</v>
      </c>
    </row>
    <row r="14090" spans="1:17" x14ac:dyDescent="0.3">
      <c r="A14090">
        <v>10</v>
      </c>
      <c r="B14090">
        <v>94868011</v>
      </c>
      <c r="C14090">
        <v>94868011</v>
      </c>
      <c r="D14090">
        <v>0</v>
      </c>
      <c r="E14090">
        <v>0</v>
      </c>
      <c r="F14090">
        <v>10</v>
      </c>
      <c r="G14090">
        <v>5</v>
      </c>
      <c r="H14090">
        <v>5</v>
      </c>
      <c r="I14090">
        <v>4</v>
      </c>
      <c r="J14090">
        <v>1</v>
      </c>
      <c r="K14090">
        <v>2.4</v>
      </c>
      <c r="L14090">
        <v>10.3</v>
      </c>
      <c r="M14090">
        <v>621389</v>
      </c>
      <c r="N14090">
        <v>62138.9</v>
      </c>
      <c r="O14090">
        <v>8.5246448739605789E-3</v>
      </c>
      <c r="P14090">
        <v>0</v>
      </c>
      <c r="Q14090">
        <v>1</v>
      </c>
    </row>
    <row r="14091" spans="1:17" x14ac:dyDescent="0.3">
      <c r="A14091">
        <v>10</v>
      </c>
      <c r="B14091">
        <v>26697096</v>
      </c>
      <c r="C14091">
        <v>26697096</v>
      </c>
      <c r="D14091">
        <v>0</v>
      </c>
      <c r="E14091">
        <v>0</v>
      </c>
      <c r="F14091">
        <v>10</v>
      </c>
      <c r="G14091">
        <v>2</v>
      </c>
      <c r="H14091">
        <v>9</v>
      </c>
      <c r="I14091">
        <v>4</v>
      </c>
      <c r="J14091">
        <v>7</v>
      </c>
      <c r="K14091">
        <v>7.6</v>
      </c>
      <c r="L14091">
        <v>37.799999999999997</v>
      </c>
      <c r="M14091">
        <v>2868589</v>
      </c>
      <c r="N14091">
        <v>286858.90000000002</v>
      </c>
      <c r="O14091">
        <v>6.3429130942948761E-3</v>
      </c>
      <c r="P14091">
        <v>1.4875944994055229E-2</v>
      </c>
      <c r="Q14091">
        <v>1</v>
      </c>
    </row>
    <row r="14092" spans="1:17" x14ac:dyDescent="0.3">
      <c r="A14092">
        <v>10</v>
      </c>
      <c r="B14092">
        <v>10551439</v>
      </c>
      <c r="C14092">
        <v>10551439</v>
      </c>
      <c r="D14092">
        <v>0</v>
      </c>
      <c r="E14092">
        <v>0</v>
      </c>
      <c r="F14092">
        <v>10</v>
      </c>
      <c r="G14092">
        <v>4</v>
      </c>
      <c r="H14092">
        <v>6</v>
      </c>
      <c r="I14092">
        <v>20</v>
      </c>
      <c r="J14092">
        <v>10</v>
      </c>
      <c r="K14092">
        <v>15.6</v>
      </c>
      <c r="L14092">
        <v>37.299999999999997</v>
      </c>
      <c r="M14092">
        <v>2563244</v>
      </c>
      <c r="N14092">
        <v>256324.4</v>
      </c>
      <c r="O14092">
        <v>1.7947818784095659E-3</v>
      </c>
      <c r="P14092">
        <v>6.5307669243914096E-2</v>
      </c>
      <c r="Q14092">
        <v>1</v>
      </c>
    </row>
    <row r="14093" spans="1:17" x14ac:dyDescent="0.3">
      <c r="A14093">
        <v>10</v>
      </c>
      <c r="B14093">
        <v>14893687</v>
      </c>
      <c r="C14093">
        <v>14893687</v>
      </c>
      <c r="D14093">
        <v>0</v>
      </c>
      <c r="E14093">
        <v>0</v>
      </c>
      <c r="F14093">
        <v>10</v>
      </c>
      <c r="G14093">
        <v>1</v>
      </c>
      <c r="H14093">
        <v>9</v>
      </c>
      <c r="I14093">
        <v>1</v>
      </c>
      <c r="J14093">
        <v>12</v>
      </c>
      <c r="K14093">
        <v>4.9000000000000004</v>
      </c>
      <c r="L14093">
        <v>43.4</v>
      </c>
      <c r="M14093">
        <v>3091838</v>
      </c>
      <c r="N14093">
        <v>309183.8</v>
      </c>
      <c r="O14093">
        <v>6.7752818294660976E-3</v>
      </c>
      <c r="P14093">
        <v>0</v>
      </c>
      <c r="Q14093">
        <v>1</v>
      </c>
    </row>
    <row r="14094" spans="1:17" x14ac:dyDescent="0.3">
      <c r="A14094">
        <v>10</v>
      </c>
      <c r="B14094">
        <v>264503</v>
      </c>
      <c r="C14094">
        <v>264503</v>
      </c>
      <c r="D14094">
        <v>0</v>
      </c>
      <c r="E14094">
        <v>0</v>
      </c>
      <c r="F14094">
        <v>10</v>
      </c>
      <c r="G14094">
        <v>5</v>
      </c>
      <c r="H14094">
        <v>5</v>
      </c>
      <c r="I14094">
        <v>2</v>
      </c>
      <c r="J14094">
        <v>5</v>
      </c>
      <c r="K14094">
        <v>21.4</v>
      </c>
      <c r="L14094">
        <v>5.4</v>
      </c>
      <c r="M14094">
        <v>420729</v>
      </c>
      <c r="N14094">
        <v>42072.9</v>
      </c>
      <c r="O14094">
        <v>5.1088761735787564E-3</v>
      </c>
      <c r="P14094">
        <v>0</v>
      </c>
      <c r="Q14094">
        <v>1</v>
      </c>
    </row>
    <row r="14095" spans="1:17" x14ac:dyDescent="0.3">
      <c r="A14095">
        <v>10</v>
      </c>
      <c r="B14095">
        <v>258631598</v>
      </c>
      <c r="C14095">
        <v>258631598</v>
      </c>
      <c r="D14095">
        <v>0</v>
      </c>
      <c r="E14095">
        <v>0</v>
      </c>
      <c r="F14095">
        <v>10</v>
      </c>
      <c r="G14095">
        <v>3</v>
      </c>
      <c r="H14095">
        <v>7</v>
      </c>
      <c r="I14095">
        <v>5</v>
      </c>
      <c r="J14095">
        <v>18</v>
      </c>
      <c r="K14095">
        <v>6.7</v>
      </c>
      <c r="L14095">
        <v>6.8</v>
      </c>
      <c r="M14095">
        <v>461213</v>
      </c>
      <c r="N14095">
        <v>46121.3</v>
      </c>
      <c r="O14095">
        <v>4.3924466590639401E-2</v>
      </c>
      <c r="P14095">
        <v>3.9478068812332157E-4</v>
      </c>
      <c r="Q14095">
        <v>1</v>
      </c>
    </row>
    <row r="14096" spans="1:17" x14ac:dyDescent="0.3">
      <c r="A14096">
        <v>10</v>
      </c>
      <c r="B14096">
        <v>2465000</v>
      </c>
      <c r="C14096">
        <v>2465000</v>
      </c>
      <c r="D14096">
        <v>0</v>
      </c>
      <c r="E14096">
        <v>0</v>
      </c>
      <c r="F14096">
        <v>10</v>
      </c>
      <c r="G14096">
        <v>3</v>
      </c>
      <c r="H14096">
        <v>7</v>
      </c>
      <c r="I14096">
        <v>2</v>
      </c>
      <c r="J14096">
        <v>20</v>
      </c>
      <c r="K14096">
        <v>3.1</v>
      </c>
      <c r="L14096">
        <v>62.1</v>
      </c>
      <c r="M14096">
        <v>3165845</v>
      </c>
      <c r="N14096">
        <v>316584.5</v>
      </c>
      <c r="O14096">
        <v>1.9912069391936887E-3</v>
      </c>
      <c r="P14096">
        <v>0</v>
      </c>
      <c r="Q14096">
        <v>1</v>
      </c>
    </row>
    <row r="14097" spans="1:17" x14ac:dyDescent="0.3">
      <c r="A14097">
        <v>10</v>
      </c>
      <c r="B14097">
        <v>658979</v>
      </c>
      <c r="C14097">
        <v>658979</v>
      </c>
      <c r="D14097">
        <v>0</v>
      </c>
      <c r="E14097">
        <v>0</v>
      </c>
      <c r="F14097">
        <v>10</v>
      </c>
      <c r="G14097">
        <v>5</v>
      </c>
      <c r="H14097">
        <v>5</v>
      </c>
      <c r="I14097">
        <v>1</v>
      </c>
      <c r="J14097">
        <v>10</v>
      </c>
      <c r="K14097">
        <v>12.7</v>
      </c>
      <c r="L14097">
        <v>32.799999999999997</v>
      </c>
      <c r="M14097">
        <v>1571885</v>
      </c>
      <c r="N14097">
        <v>157188.5</v>
      </c>
      <c r="O14097">
        <v>3.6494973813632962E-3</v>
      </c>
      <c r="P14097">
        <v>0</v>
      </c>
      <c r="Q14097">
        <v>1</v>
      </c>
    </row>
    <row r="14098" spans="1:17" x14ac:dyDescent="0.3">
      <c r="A14098">
        <v>10</v>
      </c>
      <c r="B14098">
        <v>499430</v>
      </c>
      <c r="C14098">
        <v>499430</v>
      </c>
      <c r="D14098">
        <v>0</v>
      </c>
      <c r="E14098">
        <v>0</v>
      </c>
      <c r="F14098">
        <v>10</v>
      </c>
      <c r="G14098">
        <v>5</v>
      </c>
      <c r="H14098">
        <v>5</v>
      </c>
      <c r="I14098">
        <v>1</v>
      </c>
      <c r="J14098">
        <v>5</v>
      </c>
      <c r="K14098">
        <v>13.8</v>
      </c>
      <c r="L14098">
        <v>16.399999999999999</v>
      </c>
      <c r="M14098">
        <v>772789</v>
      </c>
      <c r="N14098">
        <v>77278.899999999994</v>
      </c>
      <c r="O14098">
        <v>3.4343421089114835E-3</v>
      </c>
      <c r="P14098">
        <v>0</v>
      </c>
      <c r="Q14098">
        <v>1</v>
      </c>
    </row>
    <row r="14099" spans="1:17" x14ac:dyDescent="0.3">
      <c r="A14099">
        <v>10</v>
      </c>
      <c r="B14099">
        <v>64940017</v>
      </c>
      <c r="C14099">
        <v>64940017</v>
      </c>
      <c r="D14099">
        <v>0</v>
      </c>
      <c r="E14099">
        <v>0</v>
      </c>
      <c r="F14099">
        <v>10</v>
      </c>
      <c r="G14099">
        <v>5</v>
      </c>
      <c r="H14099">
        <v>5</v>
      </c>
      <c r="I14099">
        <v>6</v>
      </c>
      <c r="J14099">
        <v>3</v>
      </c>
      <c r="K14099">
        <v>1.6</v>
      </c>
      <c r="L14099">
        <v>1.9</v>
      </c>
      <c r="M14099">
        <v>284281</v>
      </c>
      <c r="N14099">
        <v>28428.1</v>
      </c>
      <c r="O14099">
        <v>9.4208586976511063E-2</v>
      </c>
      <c r="P14099">
        <v>0</v>
      </c>
      <c r="Q14099">
        <v>1</v>
      </c>
    </row>
    <row r="14100" spans="1:17" x14ac:dyDescent="0.3">
      <c r="A14100">
        <v>10</v>
      </c>
      <c r="B14100">
        <v>4548670</v>
      </c>
      <c r="C14100">
        <v>4548670</v>
      </c>
      <c r="D14100">
        <v>0</v>
      </c>
      <c r="E14100">
        <v>0</v>
      </c>
      <c r="F14100">
        <v>10</v>
      </c>
      <c r="G14100">
        <v>4</v>
      </c>
      <c r="H14100">
        <v>6</v>
      </c>
      <c r="I14100">
        <v>6</v>
      </c>
      <c r="J14100">
        <v>9</v>
      </c>
      <c r="K14100">
        <v>2</v>
      </c>
      <c r="L14100">
        <v>61</v>
      </c>
      <c r="M14100">
        <v>2531353</v>
      </c>
      <c r="N14100">
        <v>253135.3</v>
      </c>
      <c r="O14100">
        <v>1.7159540307529204E-3</v>
      </c>
      <c r="P14100">
        <v>1.422387136672851E-3</v>
      </c>
      <c r="Q14100">
        <v>1</v>
      </c>
    </row>
    <row r="14101" spans="1:17" x14ac:dyDescent="0.3">
      <c r="A14101">
        <v>10</v>
      </c>
      <c r="B14101">
        <v>47124389</v>
      </c>
      <c r="C14101">
        <v>47124389</v>
      </c>
      <c r="D14101">
        <v>0</v>
      </c>
      <c r="E14101">
        <v>0</v>
      </c>
      <c r="F14101">
        <v>10</v>
      </c>
      <c r="G14101">
        <v>2</v>
      </c>
      <c r="H14101">
        <v>8</v>
      </c>
      <c r="I14101">
        <v>2</v>
      </c>
      <c r="J14101">
        <v>13</v>
      </c>
      <c r="K14101">
        <v>2.2999999999999998</v>
      </c>
      <c r="L14101">
        <v>44.2</v>
      </c>
      <c r="M14101">
        <v>2099910</v>
      </c>
      <c r="N14101">
        <v>209991</v>
      </c>
      <c r="O14101">
        <v>4.5435682032177356E-3</v>
      </c>
      <c r="P14101">
        <v>0</v>
      </c>
      <c r="Q14101">
        <v>1</v>
      </c>
    </row>
    <row r="14102" spans="1:17" x14ac:dyDescent="0.3">
      <c r="A14102">
        <v>10</v>
      </c>
      <c r="B14102">
        <v>21089973</v>
      </c>
      <c r="C14102">
        <v>21089973</v>
      </c>
      <c r="D14102">
        <v>0</v>
      </c>
      <c r="E14102">
        <v>0</v>
      </c>
      <c r="F14102">
        <v>10</v>
      </c>
      <c r="G14102">
        <v>3</v>
      </c>
      <c r="H14102">
        <v>7</v>
      </c>
      <c r="I14102">
        <v>3</v>
      </c>
      <c r="J14102">
        <v>35</v>
      </c>
      <c r="K14102">
        <v>6.8</v>
      </c>
      <c r="L14102">
        <v>38.4</v>
      </c>
      <c r="M14102">
        <v>2447069</v>
      </c>
      <c r="N14102">
        <v>244706.9</v>
      </c>
      <c r="O14102">
        <v>6.7952316961292824E-3</v>
      </c>
      <c r="P14102">
        <v>0</v>
      </c>
      <c r="Q14102">
        <v>1</v>
      </c>
    </row>
    <row r="14103" spans="1:17" x14ac:dyDescent="0.3">
      <c r="A14103">
        <v>10</v>
      </c>
      <c r="B14103">
        <v>11846285</v>
      </c>
      <c r="C14103">
        <v>11846285</v>
      </c>
      <c r="D14103">
        <v>0</v>
      </c>
      <c r="E14103">
        <v>0</v>
      </c>
      <c r="F14103">
        <v>10</v>
      </c>
      <c r="G14103">
        <v>5</v>
      </c>
      <c r="H14103">
        <v>5</v>
      </c>
      <c r="I14103">
        <v>38</v>
      </c>
      <c r="J14103">
        <v>5</v>
      </c>
      <c r="K14103">
        <v>50.9</v>
      </c>
      <c r="L14103">
        <v>16.399999999999999</v>
      </c>
      <c r="M14103">
        <v>14605061</v>
      </c>
      <c r="N14103">
        <v>1460506.1</v>
      </c>
      <c r="O14103">
        <v>2.4591799422796243E-3</v>
      </c>
      <c r="P14103">
        <v>8.930936699245047E-2</v>
      </c>
      <c r="Q14103">
        <v>1</v>
      </c>
    </row>
    <row r="14104" spans="1:17" x14ac:dyDescent="0.3">
      <c r="A14104">
        <v>10</v>
      </c>
      <c r="B14104">
        <v>479469</v>
      </c>
      <c r="C14104">
        <v>479469</v>
      </c>
      <c r="D14104">
        <v>0</v>
      </c>
      <c r="E14104">
        <v>0</v>
      </c>
      <c r="F14104">
        <v>10</v>
      </c>
      <c r="G14104">
        <v>5</v>
      </c>
      <c r="H14104">
        <v>5</v>
      </c>
      <c r="I14104">
        <v>2</v>
      </c>
      <c r="J14104">
        <v>7</v>
      </c>
      <c r="K14104">
        <v>16.399999999999999</v>
      </c>
      <c r="L14104">
        <v>10</v>
      </c>
      <c r="M14104">
        <v>480176</v>
      </c>
      <c r="N14104">
        <v>48017.599999999999</v>
      </c>
      <c r="O14104">
        <v>4.2347195738801314E-3</v>
      </c>
      <c r="P14104">
        <v>0</v>
      </c>
      <c r="Q14104">
        <v>1</v>
      </c>
    </row>
    <row r="14105" spans="1:17" x14ac:dyDescent="0.3">
      <c r="A14105">
        <v>10</v>
      </c>
      <c r="B14105">
        <v>592664</v>
      </c>
      <c r="C14105">
        <v>592664</v>
      </c>
      <c r="D14105">
        <v>0</v>
      </c>
      <c r="E14105">
        <v>0</v>
      </c>
      <c r="F14105">
        <v>10</v>
      </c>
      <c r="G14105">
        <v>5</v>
      </c>
      <c r="H14105">
        <v>5</v>
      </c>
      <c r="I14105">
        <v>1</v>
      </c>
      <c r="J14105">
        <v>7</v>
      </c>
      <c r="K14105">
        <v>35.700000000000003</v>
      </c>
      <c r="L14105">
        <v>14.2</v>
      </c>
      <c r="M14105">
        <v>769199</v>
      </c>
      <c r="N14105">
        <v>76919.899999999994</v>
      </c>
      <c r="O14105">
        <v>1.7522464456201461E-3</v>
      </c>
      <c r="P14105">
        <v>0</v>
      </c>
      <c r="Q14105">
        <v>1</v>
      </c>
    </row>
    <row r="14106" spans="1:17" x14ac:dyDescent="0.3">
      <c r="A14106">
        <v>10</v>
      </c>
      <c r="B14106">
        <v>468997</v>
      </c>
      <c r="C14106">
        <v>468997</v>
      </c>
      <c r="D14106">
        <v>0</v>
      </c>
      <c r="E14106">
        <v>0</v>
      </c>
      <c r="F14106">
        <v>10</v>
      </c>
      <c r="G14106">
        <v>5</v>
      </c>
      <c r="H14106">
        <v>5</v>
      </c>
      <c r="I14106">
        <v>1</v>
      </c>
      <c r="J14106">
        <v>5</v>
      </c>
      <c r="K14106">
        <v>12.5</v>
      </c>
      <c r="L14106">
        <v>10.199999999999999</v>
      </c>
      <c r="M14106">
        <v>402908</v>
      </c>
      <c r="N14106">
        <v>40290.800000000003</v>
      </c>
      <c r="O14106">
        <v>6.8170070249976749E-3</v>
      </c>
      <c r="P14106">
        <v>0</v>
      </c>
      <c r="Q14106">
        <v>1</v>
      </c>
    </row>
    <row r="14107" spans="1:17" x14ac:dyDescent="0.3">
      <c r="A14107">
        <v>10</v>
      </c>
      <c r="B14107">
        <v>1450868</v>
      </c>
      <c r="C14107">
        <v>1450868</v>
      </c>
      <c r="D14107">
        <v>0</v>
      </c>
      <c r="E14107">
        <v>0</v>
      </c>
      <c r="F14107">
        <v>10</v>
      </c>
      <c r="G14107">
        <v>5</v>
      </c>
      <c r="H14107">
        <v>5</v>
      </c>
      <c r="I14107">
        <v>5</v>
      </c>
      <c r="J14107">
        <v>6</v>
      </c>
      <c r="K14107">
        <v>100.7</v>
      </c>
      <c r="L14107">
        <v>25.5</v>
      </c>
      <c r="M14107">
        <v>1774963</v>
      </c>
      <c r="N14107">
        <v>177496.3</v>
      </c>
      <c r="O14107">
        <v>6.1247362235175074E-4</v>
      </c>
      <c r="P14107">
        <v>0</v>
      </c>
      <c r="Q14107">
        <v>1</v>
      </c>
    </row>
    <row r="14108" spans="1:17" x14ac:dyDescent="0.3">
      <c r="A14108">
        <v>10</v>
      </c>
      <c r="B14108">
        <v>8479886</v>
      </c>
      <c r="C14108">
        <v>8479886</v>
      </c>
      <c r="D14108">
        <v>0</v>
      </c>
      <c r="E14108">
        <v>0</v>
      </c>
      <c r="F14108">
        <v>10</v>
      </c>
      <c r="G14108">
        <v>1</v>
      </c>
      <c r="H14108">
        <v>9</v>
      </c>
      <c r="I14108">
        <v>1</v>
      </c>
      <c r="J14108">
        <v>24</v>
      </c>
      <c r="K14108">
        <v>3.8</v>
      </c>
      <c r="L14108">
        <v>2.5</v>
      </c>
      <c r="M14108">
        <v>410815</v>
      </c>
      <c r="N14108">
        <v>41081.5</v>
      </c>
      <c r="O14108">
        <v>0.15549884510269177</v>
      </c>
      <c r="P14108">
        <v>0.19820529320529329</v>
      </c>
      <c r="Q14108">
        <v>1</v>
      </c>
    </row>
    <row r="14109" spans="1:17" x14ac:dyDescent="0.3">
      <c r="A14109">
        <v>10</v>
      </c>
      <c r="B14109">
        <v>8129743</v>
      </c>
      <c r="C14109">
        <v>8129743</v>
      </c>
      <c r="D14109">
        <v>0</v>
      </c>
      <c r="E14109">
        <v>0</v>
      </c>
      <c r="F14109">
        <v>10</v>
      </c>
      <c r="G14109">
        <v>5</v>
      </c>
      <c r="H14109">
        <v>5</v>
      </c>
      <c r="I14109">
        <v>7</v>
      </c>
      <c r="J14109">
        <v>43</v>
      </c>
      <c r="K14109">
        <v>4.9000000000000004</v>
      </c>
      <c r="L14109">
        <v>41.2</v>
      </c>
      <c r="M14109">
        <v>1929912</v>
      </c>
      <c r="N14109">
        <v>192991.2</v>
      </c>
      <c r="O14109">
        <v>3.0546946474893015E-3</v>
      </c>
      <c r="P14109">
        <v>2.2280805417935548E-3</v>
      </c>
      <c r="Q14109">
        <v>1</v>
      </c>
    </row>
    <row r="14110" spans="1:17" x14ac:dyDescent="0.3">
      <c r="A14110">
        <v>10</v>
      </c>
      <c r="B14110">
        <v>3148005</v>
      </c>
      <c r="C14110">
        <v>3148005</v>
      </c>
      <c r="D14110">
        <v>0</v>
      </c>
      <c r="E14110">
        <v>0</v>
      </c>
      <c r="F14110">
        <v>10</v>
      </c>
      <c r="G14110">
        <v>5</v>
      </c>
      <c r="H14110">
        <v>5</v>
      </c>
      <c r="I14110">
        <v>1</v>
      </c>
      <c r="J14110">
        <v>26</v>
      </c>
      <c r="K14110">
        <v>391</v>
      </c>
      <c r="L14110">
        <v>47</v>
      </c>
      <c r="M14110">
        <v>4902625</v>
      </c>
      <c r="N14110">
        <v>490262.5</v>
      </c>
      <c r="O14110">
        <v>1.8011887681808293E-4</v>
      </c>
      <c r="P14110">
        <v>4.7709986280668783E-3</v>
      </c>
      <c r="Q14110">
        <v>1</v>
      </c>
    </row>
    <row r="14111" spans="1:17" x14ac:dyDescent="0.3">
      <c r="A14111">
        <v>10</v>
      </c>
      <c r="B14111">
        <v>56179518</v>
      </c>
      <c r="C14111">
        <v>56179518</v>
      </c>
      <c r="D14111">
        <v>0</v>
      </c>
      <c r="E14111">
        <v>0</v>
      </c>
      <c r="F14111">
        <v>10</v>
      </c>
      <c r="G14111">
        <v>5</v>
      </c>
      <c r="H14111">
        <v>5</v>
      </c>
      <c r="I14111">
        <v>9</v>
      </c>
      <c r="J14111">
        <v>10</v>
      </c>
      <c r="K14111">
        <v>5.9</v>
      </c>
      <c r="L14111">
        <v>19.8</v>
      </c>
      <c r="M14111">
        <v>1490781</v>
      </c>
      <c r="N14111">
        <v>149078.1</v>
      </c>
      <c r="O14111">
        <v>8.2222223062500405E-3</v>
      </c>
      <c r="P14111">
        <v>2.045525533759851E-2</v>
      </c>
      <c r="Q14111">
        <v>1</v>
      </c>
    </row>
    <row r="14112" spans="1:17" x14ac:dyDescent="0.3">
      <c r="A14112">
        <v>10</v>
      </c>
      <c r="B14112">
        <v>3780723</v>
      </c>
      <c r="C14112">
        <v>3780723</v>
      </c>
      <c r="D14112">
        <v>0</v>
      </c>
      <c r="E14112">
        <v>0</v>
      </c>
      <c r="F14112">
        <v>10</v>
      </c>
      <c r="G14112">
        <v>5</v>
      </c>
      <c r="H14112">
        <v>5</v>
      </c>
      <c r="I14112">
        <v>6</v>
      </c>
      <c r="J14112">
        <v>7</v>
      </c>
      <c r="K14112">
        <v>225</v>
      </c>
      <c r="L14112">
        <v>1.6</v>
      </c>
      <c r="M14112">
        <v>2548090</v>
      </c>
      <c r="N14112">
        <v>254809</v>
      </c>
      <c r="O14112">
        <v>2.1375047656294732E-3</v>
      </c>
      <c r="P14112">
        <v>0</v>
      </c>
      <c r="Q14112">
        <v>1</v>
      </c>
    </row>
    <row r="14113" spans="1:17" x14ac:dyDescent="0.3">
      <c r="A14113">
        <v>10</v>
      </c>
      <c r="B14113">
        <v>391547</v>
      </c>
      <c r="C14113">
        <v>391547</v>
      </c>
      <c r="D14113">
        <v>0</v>
      </c>
      <c r="E14113">
        <v>0</v>
      </c>
      <c r="F14113">
        <v>10</v>
      </c>
      <c r="G14113">
        <v>5</v>
      </c>
      <c r="H14113">
        <v>5</v>
      </c>
      <c r="I14113">
        <v>1</v>
      </c>
      <c r="J14113">
        <v>5</v>
      </c>
      <c r="K14113">
        <v>22</v>
      </c>
      <c r="L14113">
        <v>11.2</v>
      </c>
      <c r="M14113">
        <v>429104</v>
      </c>
      <c r="N14113">
        <v>42910.400000000001</v>
      </c>
      <c r="O14113">
        <v>4.0265469036296448E-3</v>
      </c>
      <c r="P14113">
        <v>0</v>
      </c>
      <c r="Q14113">
        <v>1</v>
      </c>
    </row>
    <row r="14114" spans="1:17" x14ac:dyDescent="0.3">
      <c r="A14114">
        <v>10</v>
      </c>
      <c r="B14114">
        <v>702267</v>
      </c>
      <c r="C14114">
        <v>702267</v>
      </c>
      <c r="D14114">
        <v>0</v>
      </c>
      <c r="E14114">
        <v>0</v>
      </c>
      <c r="F14114">
        <v>10</v>
      </c>
      <c r="G14114">
        <v>5</v>
      </c>
      <c r="H14114">
        <v>5</v>
      </c>
      <c r="I14114">
        <v>2</v>
      </c>
      <c r="J14114">
        <v>5</v>
      </c>
      <c r="K14114">
        <v>24.2</v>
      </c>
      <c r="L14114">
        <v>8.6</v>
      </c>
      <c r="M14114">
        <v>319178</v>
      </c>
      <c r="N14114">
        <v>31917.8</v>
      </c>
      <c r="O14114">
        <v>4.1066419486563317E-3</v>
      </c>
      <c r="P14114">
        <v>0</v>
      </c>
      <c r="Q14114">
        <v>1</v>
      </c>
    </row>
    <row r="14115" spans="1:17" x14ac:dyDescent="0.3">
      <c r="A14115">
        <v>10</v>
      </c>
      <c r="B14115">
        <v>98592511</v>
      </c>
      <c r="C14115">
        <v>98592511</v>
      </c>
      <c r="D14115">
        <v>0</v>
      </c>
      <c r="E14115">
        <v>0</v>
      </c>
      <c r="F14115">
        <v>10</v>
      </c>
      <c r="G14115">
        <v>3</v>
      </c>
      <c r="H14115">
        <v>7</v>
      </c>
      <c r="I14115">
        <v>6</v>
      </c>
      <c r="J14115">
        <v>7</v>
      </c>
      <c r="K14115">
        <v>2.5</v>
      </c>
      <c r="L14115">
        <v>2</v>
      </c>
      <c r="M14115">
        <v>280320</v>
      </c>
      <c r="N14115">
        <v>28032</v>
      </c>
      <c r="O14115">
        <v>7.9962031911127676E-2</v>
      </c>
      <c r="P14115">
        <v>6.3764192796450861E-3</v>
      </c>
      <c r="Q14115">
        <v>1</v>
      </c>
    </row>
    <row r="14116" spans="1:17" x14ac:dyDescent="0.3">
      <c r="A14116">
        <v>10</v>
      </c>
      <c r="B14116">
        <v>66210789</v>
      </c>
      <c r="C14116">
        <v>66210789</v>
      </c>
      <c r="D14116">
        <v>0</v>
      </c>
      <c r="E14116">
        <v>0</v>
      </c>
      <c r="F14116">
        <v>10</v>
      </c>
      <c r="G14116">
        <v>5</v>
      </c>
      <c r="H14116">
        <v>5</v>
      </c>
      <c r="I14116">
        <v>2</v>
      </c>
      <c r="J14116">
        <v>1</v>
      </c>
      <c r="K14116">
        <v>35.5</v>
      </c>
      <c r="L14116">
        <v>1.5</v>
      </c>
      <c r="M14116">
        <v>1538469</v>
      </c>
      <c r="N14116">
        <v>153846.9</v>
      </c>
      <c r="O14116">
        <v>6.1437189535830611E-4</v>
      </c>
      <c r="P14116">
        <v>2.3267357090552302E-3</v>
      </c>
      <c r="Q14116">
        <v>1</v>
      </c>
    </row>
    <row r="14117" spans="1:17" x14ac:dyDescent="0.3">
      <c r="A14117">
        <v>10</v>
      </c>
      <c r="B14117">
        <v>20825478</v>
      </c>
      <c r="C14117">
        <v>20825478</v>
      </c>
      <c r="D14117">
        <v>0</v>
      </c>
      <c r="E14117">
        <v>0</v>
      </c>
      <c r="F14117">
        <v>10</v>
      </c>
      <c r="G14117">
        <v>6</v>
      </c>
      <c r="H14117">
        <v>8</v>
      </c>
      <c r="I14117">
        <v>7</v>
      </c>
      <c r="J14117">
        <v>5</v>
      </c>
      <c r="K14117">
        <v>1.4</v>
      </c>
      <c r="L14117">
        <v>4.4000000000000004</v>
      </c>
      <c r="M14117">
        <v>329818</v>
      </c>
      <c r="N14117">
        <v>32981.800000000003</v>
      </c>
      <c r="O14117">
        <v>9.1129800683048545E-2</v>
      </c>
      <c r="P14117">
        <v>0</v>
      </c>
      <c r="Q14117">
        <v>1</v>
      </c>
    </row>
    <row r="14118" spans="1:17" x14ac:dyDescent="0.3">
      <c r="A14118">
        <v>10</v>
      </c>
      <c r="B14118">
        <v>25858126</v>
      </c>
      <c r="C14118">
        <v>25861850</v>
      </c>
      <c r="D14118">
        <v>3724</v>
      </c>
      <c r="E14118">
        <v>1</v>
      </c>
      <c r="F14118">
        <v>10</v>
      </c>
      <c r="G14118">
        <v>1</v>
      </c>
      <c r="H14118">
        <v>9</v>
      </c>
      <c r="I14118">
        <v>1</v>
      </c>
      <c r="J14118">
        <v>12</v>
      </c>
      <c r="K14118">
        <v>2.2999999999999998</v>
      </c>
      <c r="L14118">
        <v>7</v>
      </c>
      <c r="M14118">
        <v>579500</v>
      </c>
      <c r="N14118">
        <v>57950</v>
      </c>
      <c r="O14118">
        <v>6.6025662745685193E-2</v>
      </c>
      <c r="P14118">
        <v>0</v>
      </c>
      <c r="Q14118">
        <v>1</v>
      </c>
    </row>
    <row r="14119" spans="1:17" x14ac:dyDescent="0.3">
      <c r="A14119">
        <v>10</v>
      </c>
      <c r="B14119">
        <v>1852927</v>
      </c>
      <c r="C14119">
        <v>1852927</v>
      </c>
      <c r="D14119">
        <v>0</v>
      </c>
      <c r="E14119">
        <v>0</v>
      </c>
      <c r="F14119">
        <v>10</v>
      </c>
      <c r="G14119">
        <v>3</v>
      </c>
      <c r="H14119">
        <v>7</v>
      </c>
      <c r="I14119">
        <v>3</v>
      </c>
      <c r="J14119">
        <v>7</v>
      </c>
      <c r="K14119">
        <v>1.5</v>
      </c>
      <c r="L14119">
        <v>1.3</v>
      </c>
      <c r="M14119">
        <v>144228</v>
      </c>
      <c r="N14119">
        <v>14422.8</v>
      </c>
      <c r="O14119">
        <v>0.23192192904061246</v>
      </c>
      <c r="P14119">
        <v>0</v>
      </c>
      <c r="Q14119">
        <v>1</v>
      </c>
    </row>
    <row r="14120" spans="1:17" x14ac:dyDescent="0.3">
      <c r="A14120">
        <v>10</v>
      </c>
      <c r="B14120">
        <v>36231009</v>
      </c>
      <c r="C14120">
        <v>36231009</v>
      </c>
      <c r="D14120">
        <v>0</v>
      </c>
      <c r="E14120">
        <v>0</v>
      </c>
      <c r="F14120">
        <v>10</v>
      </c>
      <c r="G14120">
        <v>5</v>
      </c>
      <c r="H14120">
        <v>5</v>
      </c>
      <c r="I14120">
        <v>9</v>
      </c>
      <c r="J14120">
        <v>6</v>
      </c>
      <c r="K14120">
        <v>1.8</v>
      </c>
      <c r="L14120">
        <v>1.8</v>
      </c>
      <c r="M14120">
        <v>35131</v>
      </c>
      <c r="N14120">
        <v>3513.1</v>
      </c>
      <c r="O14120">
        <v>0.1378500462204402</v>
      </c>
      <c r="P14120">
        <v>0.1437641723356009</v>
      </c>
      <c r="Q14120">
        <v>1</v>
      </c>
    </row>
    <row r="14121" spans="1:17" x14ac:dyDescent="0.3">
      <c r="A14121">
        <v>10</v>
      </c>
      <c r="B14121">
        <v>8365596</v>
      </c>
      <c r="C14121">
        <v>8365596</v>
      </c>
      <c r="D14121">
        <v>0</v>
      </c>
      <c r="E14121">
        <v>0</v>
      </c>
      <c r="F14121">
        <v>10</v>
      </c>
      <c r="G14121">
        <v>5</v>
      </c>
      <c r="H14121">
        <v>5</v>
      </c>
      <c r="I14121">
        <v>8</v>
      </c>
      <c r="J14121">
        <v>13</v>
      </c>
      <c r="K14121">
        <v>2</v>
      </c>
      <c r="L14121">
        <v>12.5</v>
      </c>
      <c r="M14121">
        <v>664554</v>
      </c>
      <c r="N14121">
        <v>66455.399999999994</v>
      </c>
      <c r="O14121">
        <v>2.4790235769769652E-2</v>
      </c>
      <c r="P14121">
        <v>7.5937950937950936E-3</v>
      </c>
      <c r="Q14121">
        <v>1</v>
      </c>
    </row>
    <row r="14122" spans="1:17" x14ac:dyDescent="0.3">
      <c r="A14122">
        <v>10</v>
      </c>
      <c r="B14122">
        <v>1586622</v>
      </c>
      <c r="C14122">
        <v>1586622</v>
      </c>
      <c r="D14122">
        <v>0</v>
      </c>
      <c r="E14122">
        <v>0</v>
      </c>
      <c r="F14122">
        <v>10</v>
      </c>
      <c r="G14122">
        <v>4</v>
      </c>
      <c r="H14122">
        <v>7</v>
      </c>
      <c r="I14122">
        <v>3</v>
      </c>
      <c r="J14122">
        <v>7</v>
      </c>
      <c r="K14122">
        <v>1.4</v>
      </c>
      <c r="L14122">
        <v>14.1</v>
      </c>
      <c r="M14122">
        <v>531010</v>
      </c>
      <c r="N14122">
        <v>53101</v>
      </c>
      <c r="O14122">
        <v>6.8483966168227217E-2</v>
      </c>
      <c r="P14122">
        <v>0</v>
      </c>
      <c r="Q14122">
        <v>1</v>
      </c>
    </row>
    <row r="14123" spans="1:17" x14ac:dyDescent="0.3">
      <c r="A14123">
        <v>10</v>
      </c>
      <c r="B14123">
        <v>50497758</v>
      </c>
      <c r="C14123">
        <v>50497758</v>
      </c>
      <c r="D14123">
        <v>0</v>
      </c>
      <c r="E14123">
        <v>0</v>
      </c>
      <c r="F14123">
        <v>10</v>
      </c>
      <c r="G14123">
        <v>1</v>
      </c>
      <c r="H14123">
        <v>9</v>
      </c>
      <c r="I14123">
        <v>1</v>
      </c>
      <c r="J14123">
        <v>15</v>
      </c>
      <c r="K14123">
        <v>2.7</v>
      </c>
      <c r="L14123">
        <v>43.1</v>
      </c>
      <c r="M14123">
        <v>1825116</v>
      </c>
      <c r="N14123">
        <v>182511.6</v>
      </c>
      <c r="O14123">
        <v>7.4892184470626462E-3</v>
      </c>
      <c r="P14123">
        <v>0</v>
      </c>
      <c r="Q14123">
        <v>1</v>
      </c>
    </row>
    <row r="14124" spans="1:17" x14ac:dyDescent="0.3">
      <c r="A14124">
        <v>10</v>
      </c>
      <c r="B14124">
        <v>1460115</v>
      </c>
      <c r="C14124">
        <v>1460115</v>
      </c>
      <c r="D14124">
        <v>0</v>
      </c>
      <c r="E14124">
        <v>0</v>
      </c>
      <c r="F14124">
        <v>10</v>
      </c>
      <c r="G14124">
        <v>5</v>
      </c>
      <c r="H14124">
        <v>5</v>
      </c>
      <c r="I14124">
        <v>8</v>
      </c>
      <c r="J14124">
        <v>5</v>
      </c>
      <c r="K14124">
        <v>71.099999999999994</v>
      </c>
      <c r="L14124">
        <v>1.7</v>
      </c>
      <c r="M14124">
        <v>317090</v>
      </c>
      <c r="N14124">
        <v>31709</v>
      </c>
      <c r="O14124">
        <v>5.0422649555335779E-3</v>
      </c>
      <c r="P14124">
        <v>1.6376567471457983E-3</v>
      </c>
      <c r="Q14124">
        <v>1</v>
      </c>
    </row>
    <row r="14125" spans="1:17" x14ac:dyDescent="0.3">
      <c r="A14125">
        <v>10</v>
      </c>
      <c r="B14125">
        <v>2648985</v>
      </c>
      <c r="C14125">
        <v>2648985</v>
      </c>
      <c r="D14125">
        <v>0</v>
      </c>
      <c r="E14125">
        <v>0</v>
      </c>
      <c r="F14125">
        <v>10</v>
      </c>
      <c r="G14125">
        <v>4</v>
      </c>
      <c r="H14125">
        <v>6</v>
      </c>
      <c r="I14125">
        <v>3</v>
      </c>
      <c r="J14125">
        <v>27</v>
      </c>
      <c r="K14125">
        <v>3.6</v>
      </c>
      <c r="L14125">
        <v>30.7</v>
      </c>
      <c r="M14125">
        <v>1445042</v>
      </c>
      <c r="N14125">
        <v>144504.20000000001</v>
      </c>
      <c r="O14125">
        <v>7.3486360258988833E-3</v>
      </c>
      <c r="P14125">
        <v>0</v>
      </c>
      <c r="Q14125">
        <v>1</v>
      </c>
    </row>
    <row r="14126" spans="1:17" x14ac:dyDescent="0.3">
      <c r="A14126">
        <v>10</v>
      </c>
      <c r="B14126">
        <v>27693023</v>
      </c>
      <c r="C14126">
        <v>27693023</v>
      </c>
      <c r="D14126">
        <v>0</v>
      </c>
      <c r="E14126">
        <v>0</v>
      </c>
      <c r="F14126">
        <v>10</v>
      </c>
      <c r="G14126">
        <v>5</v>
      </c>
      <c r="H14126">
        <v>5</v>
      </c>
      <c r="I14126">
        <v>14</v>
      </c>
      <c r="J14126">
        <v>4</v>
      </c>
      <c r="K14126">
        <v>7.4</v>
      </c>
      <c r="L14126">
        <v>3.1</v>
      </c>
      <c r="M14126">
        <v>651578</v>
      </c>
      <c r="N14126">
        <v>65157.8</v>
      </c>
      <c r="O14126">
        <v>2.289887929887733E-2</v>
      </c>
      <c r="P14126">
        <v>5.9124032754864393E-3</v>
      </c>
      <c r="Q14126">
        <v>1</v>
      </c>
    </row>
    <row r="14127" spans="1:17" x14ac:dyDescent="0.3">
      <c r="A14127">
        <v>10</v>
      </c>
      <c r="B14127">
        <v>17450130</v>
      </c>
      <c r="C14127">
        <v>17450130</v>
      </c>
      <c r="D14127">
        <v>0</v>
      </c>
      <c r="E14127">
        <v>0</v>
      </c>
      <c r="F14127">
        <v>10</v>
      </c>
      <c r="G14127">
        <v>5</v>
      </c>
      <c r="H14127">
        <v>5</v>
      </c>
      <c r="I14127">
        <v>10</v>
      </c>
      <c r="J14127">
        <v>8</v>
      </c>
      <c r="K14127">
        <v>1.6</v>
      </c>
      <c r="L14127">
        <v>1.9</v>
      </c>
      <c r="M14127">
        <v>246105</v>
      </c>
      <c r="N14127">
        <v>24610.5</v>
      </c>
      <c r="O14127">
        <v>0.17169119292792531</v>
      </c>
      <c r="P14127">
        <v>0</v>
      </c>
      <c r="Q14127">
        <v>1</v>
      </c>
    </row>
    <row r="14128" spans="1:17" x14ac:dyDescent="0.3">
      <c r="A14128">
        <v>10</v>
      </c>
      <c r="B14128">
        <v>6583400</v>
      </c>
      <c r="C14128">
        <v>6583400</v>
      </c>
      <c r="D14128">
        <v>0</v>
      </c>
      <c r="E14128">
        <v>0</v>
      </c>
      <c r="F14128">
        <v>10</v>
      </c>
      <c r="G14128">
        <v>5</v>
      </c>
      <c r="H14128">
        <v>5</v>
      </c>
      <c r="I14128">
        <v>6</v>
      </c>
      <c r="J14128">
        <v>3</v>
      </c>
      <c r="K14128">
        <v>2.8</v>
      </c>
      <c r="L14128">
        <v>1.8</v>
      </c>
      <c r="M14128">
        <v>136935</v>
      </c>
      <c r="N14128">
        <v>13693.5</v>
      </c>
      <c r="O14128">
        <v>4.6581758707080645E-2</v>
      </c>
      <c r="P14128">
        <v>0</v>
      </c>
      <c r="Q14128">
        <v>1</v>
      </c>
    </row>
    <row r="14129" spans="1:17" x14ac:dyDescent="0.3">
      <c r="A14129">
        <v>10</v>
      </c>
      <c r="B14129">
        <v>95346633</v>
      </c>
      <c r="C14129">
        <v>95346633</v>
      </c>
      <c r="D14129">
        <v>0</v>
      </c>
      <c r="E14129">
        <v>0</v>
      </c>
      <c r="F14129">
        <v>10</v>
      </c>
      <c r="G14129">
        <v>5</v>
      </c>
      <c r="H14129">
        <v>5</v>
      </c>
      <c r="I14129">
        <v>5</v>
      </c>
      <c r="J14129">
        <v>1</v>
      </c>
      <c r="K14129">
        <v>1.7</v>
      </c>
      <c r="L14129">
        <v>32.1</v>
      </c>
      <c r="M14129">
        <v>1221959</v>
      </c>
      <c r="N14129">
        <v>122195.9</v>
      </c>
      <c r="O14129">
        <v>3.0820378355194871E-3</v>
      </c>
      <c r="P14129">
        <v>0</v>
      </c>
      <c r="Q14129">
        <v>1</v>
      </c>
    </row>
    <row r="14130" spans="1:17" x14ac:dyDescent="0.3">
      <c r="A14130">
        <v>10</v>
      </c>
      <c r="B14130">
        <v>2054856</v>
      </c>
      <c r="C14130">
        <v>2054856</v>
      </c>
      <c r="D14130">
        <v>0</v>
      </c>
      <c r="E14130">
        <v>0</v>
      </c>
      <c r="F14130">
        <v>10</v>
      </c>
      <c r="G14130">
        <v>5</v>
      </c>
      <c r="H14130">
        <v>5</v>
      </c>
      <c r="I14130">
        <v>1</v>
      </c>
      <c r="J14130">
        <v>17</v>
      </c>
      <c r="K14130">
        <v>305.10000000000002</v>
      </c>
      <c r="L14130">
        <v>3.3</v>
      </c>
      <c r="M14130">
        <v>1900131</v>
      </c>
      <c r="N14130">
        <v>190013.1</v>
      </c>
      <c r="O14130">
        <v>1.2474272681365882E-3</v>
      </c>
      <c r="P14130">
        <v>0</v>
      </c>
      <c r="Q14130">
        <v>1</v>
      </c>
    </row>
    <row r="14131" spans="1:17" x14ac:dyDescent="0.3">
      <c r="A14131">
        <v>10</v>
      </c>
      <c r="B14131">
        <v>1306127</v>
      </c>
      <c r="C14131">
        <v>1306674</v>
      </c>
      <c r="D14131">
        <v>547</v>
      </c>
      <c r="E14131">
        <v>1</v>
      </c>
      <c r="F14131">
        <v>10</v>
      </c>
      <c r="G14131">
        <v>1</v>
      </c>
      <c r="H14131">
        <v>9</v>
      </c>
      <c r="I14131">
        <v>1</v>
      </c>
      <c r="J14131">
        <v>10</v>
      </c>
      <c r="K14131">
        <v>17.5</v>
      </c>
      <c r="L14131">
        <v>61.2</v>
      </c>
      <c r="M14131">
        <v>2682054</v>
      </c>
      <c r="N14131">
        <v>268205.40000000002</v>
      </c>
      <c r="O14131">
        <v>4.5026510480264525E-3</v>
      </c>
      <c r="P14131">
        <v>0</v>
      </c>
      <c r="Q14131">
        <v>1</v>
      </c>
    </row>
    <row r="14132" spans="1:17" x14ac:dyDescent="0.3">
      <c r="A14132">
        <v>10</v>
      </c>
      <c r="B14132">
        <v>34281776</v>
      </c>
      <c r="C14132">
        <v>34281776</v>
      </c>
      <c r="D14132">
        <v>0</v>
      </c>
      <c r="E14132">
        <v>0</v>
      </c>
      <c r="F14132">
        <v>10</v>
      </c>
      <c r="G14132">
        <v>5</v>
      </c>
      <c r="H14132">
        <v>6</v>
      </c>
      <c r="I14132">
        <v>7</v>
      </c>
      <c r="J14132">
        <v>10</v>
      </c>
      <c r="K14132">
        <v>1.9</v>
      </c>
      <c r="L14132">
        <v>5.5</v>
      </c>
      <c r="M14132">
        <v>345023</v>
      </c>
      <c r="N14132">
        <v>34502.300000000003</v>
      </c>
      <c r="O14132">
        <v>8.6206509502623374E-2</v>
      </c>
      <c r="P14132">
        <v>9.8015873015873025E-3</v>
      </c>
      <c r="Q14132">
        <v>1</v>
      </c>
    </row>
    <row r="14133" spans="1:17" x14ac:dyDescent="0.3">
      <c r="A14133">
        <v>10</v>
      </c>
      <c r="B14133">
        <v>336744</v>
      </c>
      <c r="C14133">
        <v>336744</v>
      </c>
      <c r="D14133">
        <v>0</v>
      </c>
      <c r="E14133">
        <v>0</v>
      </c>
      <c r="F14133">
        <v>10</v>
      </c>
      <c r="G14133">
        <v>4</v>
      </c>
      <c r="H14133">
        <v>6</v>
      </c>
      <c r="I14133">
        <v>20</v>
      </c>
      <c r="J14133">
        <v>27</v>
      </c>
      <c r="K14133">
        <v>62.5</v>
      </c>
      <c r="L14133">
        <v>33.5</v>
      </c>
      <c r="M14133">
        <v>4417995</v>
      </c>
      <c r="N14133">
        <v>441799.5</v>
      </c>
      <c r="O14133">
        <v>1.2638923175552336E-3</v>
      </c>
      <c r="P14133">
        <v>0</v>
      </c>
      <c r="Q14133">
        <v>1</v>
      </c>
    </row>
    <row r="14134" spans="1:17" x14ac:dyDescent="0.3">
      <c r="A14134">
        <v>10</v>
      </c>
      <c r="B14134">
        <v>11373725</v>
      </c>
      <c r="C14134">
        <v>11373725</v>
      </c>
      <c r="D14134">
        <v>0</v>
      </c>
      <c r="E14134">
        <v>0</v>
      </c>
      <c r="F14134">
        <v>10</v>
      </c>
      <c r="G14134">
        <v>5</v>
      </c>
      <c r="H14134">
        <v>5</v>
      </c>
      <c r="I14134">
        <v>17</v>
      </c>
      <c r="J14134">
        <v>7</v>
      </c>
      <c r="K14134">
        <v>12.4</v>
      </c>
      <c r="L14134">
        <v>45.8</v>
      </c>
      <c r="M14134">
        <v>2326916</v>
      </c>
      <c r="N14134">
        <v>232691.6</v>
      </c>
      <c r="O14134">
        <v>1.6367895498184829E-3</v>
      </c>
      <c r="P14134">
        <v>0</v>
      </c>
      <c r="Q14134">
        <v>1</v>
      </c>
    </row>
    <row r="14135" spans="1:17" x14ac:dyDescent="0.3">
      <c r="A14135">
        <v>10</v>
      </c>
      <c r="B14135">
        <v>1168552</v>
      </c>
      <c r="C14135">
        <v>1168552</v>
      </c>
      <c r="D14135">
        <v>0</v>
      </c>
      <c r="E14135">
        <v>0</v>
      </c>
      <c r="F14135">
        <v>10</v>
      </c>
      <c r="G14135">
        <v>5</v>
      </c>
      <c r="H14135">
        <v>5</v>
      </c>
      <c r="I14135">
        <v>5</v>
      </c>
      <c r="J14135">
        <v>11</v>
      </c>
      <c r="K14135">
        <v>478.7</v>
      </c>
      <c r="L14135">
        <v>9.3000000000000007</v>
      </c>
      <c r="M14135">
        <v>4817047</v>
      </c>
      <c r="N14135">
        <v>481704.7</v>
      </c>
      <c r="O14135">
        <v>8.7380778484536729E-4</v>
      </c>
      <c r="P14135">
        <v>0</v>
      </c>
      <c r="Q14135">
        <v>1</v>
      </c>
    </row>
    <row r="14136" spans="1:17" x14ac:dyDescent="0.3">
      <c r="A14136">
        <v>10</v>
      </c>
      <c r="B14136">
        <v>24803518</v>
      </c>
      <c r="C14136">
        <v>24803518</v>
      </c>
      <c r="D14136">
        <v>0</v>
      </c>
      <c r="E14136">
        <v>0</v>
      </c>
      <c r="F14136">
        <v>10</v>
      </c>
      <c r="G14136">
        <v>5</v>
      </c>
      <c r="H14136">
        <v>5</v>
      </c>
      <c r="I14136">
        <v>1</v>
      </c>
      <c r="J14136">
        <v>7</v>
      </c>
      <c r="K14136">
        <v>7.2</v>
      </c>
      <c r="L14136">
        <v>11.1</v>
      </c>
      <c r="M14136">
        <v>1225322</v>
      </c>
      <c r="N14136">
        <v>122532.2</v>
      </c>
      <c r="O14136">
        <v>2.7029819183275787E-2</v>
      </c>
      <c r="P14136">
        <v>0</v>
      </c>
      <c r="Q14136">
        <v>1</v>
      </c>
    </row>
    <row r="14137" spans="1:17" x14ac:dyDescent="0.3">
      <c r="A14137">
        <v>10</v>
      </c>
      <c r="B14137">
        <v>659998</v>
      </c>
      <c r="C14137">
        <v>659998</v>
      </c>
      <c r="D14137">
        <v>0</v>
      </c>
      <c r="E14137">
        <v>0</v>
      </c>
      <c r="F14137">
        <v>10</v>
      </c>
      <c r="G14137">
        <v>5</v>
      </c>
      <c r="H14137">
        <v>5</v>
      </c>
      <c r="I14137">
        <v>2</v>
      </c>
      <c r="J14137">
        <v>7</v>
      </c>
      <c r="K14137">
        <v>32.200000000000003</v>
      </c>
      <c r="L14137">
        <v>20.9</v>
      </c>
      <c r="M14137">
        <v>957207</v>
      </c>
      <c r="N14137">
        <v>95720.7</v>
      </c>
      <c r="O14137">
        <v>2.0140903133079625E-3</v>
      </c>
      <c r="P14137">
        <v>0</v>
      </c>
      <c r="Q14137">
        <v>1</v>
      </c>
    </row>
    <row r="14138" spans="1:17" x14ac:dyDescent="0.3">
      <c r="A14138">
        <v>10</v>
      </c>
      <c r="B14138">
        <v>2011655</v>
      </c>
      <c r="C14138">
        <v>2011655</v>
      </c>
      <c r="D14138">
        <v>0</v>
      </c>
      <c r="E14138">
        <v>0</v>
      </c>
      <c r="F14138">
        <v>10</v>
      </c>
      <c r="G14138">
        <v>4</v>
      </c>
      <c r="H14138">
        <v>6</v>
      </c>
      <c r="I14138">
        <v>6</v>
      </c>
      <c r="J14138">
        <v>12</v>
      </c>
      <c r="K14138">
        <v>2.2000000000000002</v>
      </c>
      <c r="L14138">
        <v>7.4</v>
      </c>
      <c r="M14138">
        <v>329316</v>
      </c>
      <c r="N14138">
        <v>32931.599999999999</v>
      </c>
      <c r="O14138">
        <v>4.1257773857972045E-2</v>
      </c>
      <c r="P14138">
        <v>1.4746732026143791E-2</v>
      </c>
      <c r="Q14138">
        <v>1</v>
      </c>
    </row>
    <row r="14139" spans="1:17" x14ac:dyDescent="0.3">
      <c r="A14139">
        <v>10</v>
      </c>
      <c r="B14139">
        <v>1345820</v>
      </c>
      <c r="C14139">
        <v>1345820</v>
      </c>
      <c r="D14139">
        <v>0</v>
      </c>
      <c r="E14139">
        <v>0</v>
      </c>
      <c r="F14139">
        <v>10</v>
      </c>
      <c r="G14139">
        <v>4</v>
      </c>
      <c r="H14139">
        <v>6</v>
      </c>
      <c r="I14139">
        <v>4</v>
      </c>
      <c r="J14139">
        <v>8</v>
      </c>
      <c r="K14139">
        <v>47.8</v>
      </c>
      <c r="L14139">
        <v>4.3</v>
      </c>
      <c r="M14139">
        <v>477105</v>
      </c>
      <c r="N14139">
        <v>47710.5</v>
      </c>
      <c r="O14139">
        <v>6.8722655079502719E-3</v>
      </c>
      <c r="P14139">
        <v>3.1433213251395066E-3</v>
      </c>
      <c r="Q14139">
        <v>1</v>
      </c>
    </row>
    <row r="14140" spans="1:17" x14ac:dyDescent="0.3">
      <c r="A14140">
        <v>10</v>
      </c>
      <c r="B14140">
        <v>25932902</v>
      </c>
      <c r="C14140">
        <v>25932902</v>
      </c>
      <c r="D14140">
        <v>0</v>
      </c>
      <c r="E14140">
        <v>0</v>
      </c>
      <c r="F14140">
        <v>10</v>
      </c>
      <c r="G14140">
        <v>4</v>
      </c>
      <c r="H14140">
        <v>6</v>
      </c>
      <c r="I14140">
        <v>4</v>
      </c>
      <c r="J14140">
        <v>8</v>
      </c>
      <c r="K14140">
        <v>4.2</v>
      </c>
      <c r="L14140">
        <v>2.1</v>
      </c>
      <c r="M14140">
        <v>882552</v>
      </c>
      <c r="N14140">
        <v>88255.2</v>
      </c>
      <c r="O14140">
        <v>8.7226004283103009E-2</v>
      </c>
      <c r="P14140">
        <v>3.1486742424242424E-2</v>
      </c>
      <c r="Q14140">
        <v>1</v>
      </c>
    </row>
    <row r="14141" spans="1:17" x14ac:dyDescent="0.3">
      <c r="A14141">
        <v>10</v>
      </c>
      <c r="B14141">
        <v>363740437</v>
      </c>
      <c r="C14141">
        <v>363740437</v>
      </c>
      <c r="D14141">
        <v>0</v>
      </c>
      <c r="E14141">
        <v>0</v>
      </c>
      <c r="F14141">
        <v>10</v>
      </c>
      <c r="G14141">
        <v>5</v>
      </c>
      <c r="H14141">
        <v>5</v>
      </c>
      <c r="I14141">
        <v>20</v>
      </c>
      <c r="J14141">
        <v>16</v>
      </c>
      <c r="K14141">
        <v>13.6</v>
      </c>
      <c r="L14141">
        <v>2.5</v>
      </c>
      <c r="M14141">
        <v>2621749</v>
      </c>
      <c r="N14141">
        <v>262174.90000000002</v>
      </c>
      <c r="O14141">
        <v>7.2139364092691574E-2</v>
      </c>
      <c r="P14141">
        <v>0</v>
      </c>
      <c r="Q14141">
        <v>1</v>
      </c>
    </row>
    <row r="14142" spans="1:17" x14ac:dyDescent="0.3">
      <c r="A14142">
        <v>10</v>
      </c>
      <c r="B14142">
        <v>440916</v>
      </c>
      <c r="C14142">
        <v>440916</v>
      </c>
      <c r="D14142">
        <v>0</v>
      </c>
      <c r="E14142">
        <v>0</v>
      </c>
      <c r="F14142">
        <v>10</v>
      </c>
      <c r="G14142">
        <v>5</v>
      </c>
      <c r="H14142">
        <v>5</v>
      </c>
      <c r="I14142">
        <v>9</v>
      </c>
      <c r="J14142">
        <v>7</v>
      </c>
      <c r="K14142">
        <v>3.4</v>
      </c>
      <c r="L14142">
        <v>19.5</v>
      </c>
      <c r="M14142">
        <v>1168949</v>
      </c>
      <c r="N14142">
        <v>116894.9</v>
      </c>
      <c r="O14142">
        <v>1.0532251813903092E-2</v>
      </c>
      <c r="P14142">
        <v>0</v>
      </c>
      <c r="Q14142">
        <v>1</v>
      </c>
    </row>
    <row r="14143" spans="1:17" x14ac:dyDescent="0.3">
      <c r="A14143">
        <v>10</v>
      </c>
      <c r="B14143">
        <v>4593458</v>
      </c>
      <c r="C14143">
        <v>4593458</v>
      </c>
      <c r="D14143">
        <v>0</v>
      </c>
      <c r="E14143">
        <v>0</v>
      </c>
      <c r="F14143">
        <v>10</v>
      </c>
      <c r="G14143">
        <v>1</v>
      </c>
      <c r="H14143">
        <v>9</v>
      </c>
      <c r="I14143">
        <v>1</v>
      </c>
      <c r="J14143">
        <v>18</v>
      </c>
      <c r="K14143">
        <v>4.5999999999999996</v>
      </c>
      <c r="L14143">
        <v>18.399999999999999</v>
      </c>
      <c r="M14143">
        <v>447416</v>
      </c>
      <c r="N14143">
        <v>44741.599999999999</v>
      </c>
      <c r="O14143">
        <v>2.2384738431042786E-2</v>
      </c>
      <c r="P14143">
        <v>3.398937275506872E-3</v>
      </c>
      <c r="Q14143">
        <v>1</v>
      </c>
    </row>
    <row r="14144" spans="1:17" x14ac:dyDescent="0.3">
      <c r="A14144">
        <v>10</v>
      </c>
      <c r="B14144">
        <v>4659838</v>
      </c>
      <c r="C14144">
        <v>4659838</v>
      </c>
      <c r="D14144">
        <v>0</v>
      </c>
      <c r="E14144">
        <v>0</v>
      </c>
      <c r="F14144">
        <v>10</v>
      </c>
      <c r="G14144">
        <v>5</v>
      </c>
      <c r="H14144">
        <v>5</v>
      </c>
      <c r="I14144">
        <v>2</v>
      </c>
      <c r="J14144">
        <v>5</v>
      </c>
      <c r="K14144">
        <v>1</v>
      </c>
      <c r="L14144">
        <v>1.7</v>
      </c>
      <c r="M14144">
        <v>187122</v>
      </c>
      <c r="N14144">
        <v>18712.2</v>
      </c>
      <c r="O14144">
        <v>0.19099542891069446</v>
      </c>
      <c r="P14144">
        <v>0</v>
      </c>
      <c r="Q14144">
        <v>1</v>
      </c>
    </row>
    <row r="14145" spans="1:17" x14ac:dyDescent="0.3">
      <c r="A14145">
        <v>10</v>
      </c>
      <c r="B14145">
        <v>354417205</v>
      </c>
      <c r="C14145">
        <v>354417205</v>
      </c>
      <c r="D14145">
        <v>0</v>
      </c>
      <c r="E14145">
        <v>0</v>
      </c>
      <c r="F14145">
        <v>10</v>
      </c>
      <c r="G14145">
        <v>5</v>
      </c>
      <c r="H14145">
        <v>5</v>
      </c>
      <c r="I14145">
        <v>6</v>
      </c>
      <c r="J14145">
        <v>5</v>
      </c>
      <c r="K14145">
        <v>82.9</v>
      </c>
      <c r="L14145">
        <v>1.9</v>
      </c>
      <c r="M14145">
        <v>10807077</v>
      </c>
      <c r="N14145">
        <v>1080707.7</v>
      </c>
      <c r="O14145">
        <v>2.5847239406774024E-3</v>
      </c>
      <c r="P14145">
        <v>0</v>
      </c>
      <c r="Q14145">
        <v>1</v>
      </c>
    </row>
    <row r="14146" spans="1:17" x14ac:dyDescent="0.3">
      <c r="A14146">
        <v>10</v>
      </c>
      <c r="B14146">
        <v>6146767</v>
      </c>
      <c r="C14146">
        <v>6146767</v>
      </c>
      <c r="D14146">
        <v>0</v>
      </c>
      <c r="E14146">
        <v>0</v>
      </c>
      <c r="F14146">
        <v>10</v>
      </c>
      <c r="G14146">
        <v>5</v>
      </c>
      <c r="H14146">
        <v>5</v>
      </c>
      <c r="I14146">
        <v>6</v>
      </c>
      <c r="J14146">
        <v>10</v>
      </c>
      <c r="K14146">
        <v>2.1</v>
      </c>
      <c r="L14146">
        <v>18</v>
      </c>
      <c r="M14146">
        <v>1072997</v>
      </c>
      <c r="N14146">
        <v>107299.7</v>
      </c>
      <c r="O14146">
        <v>2.4114882901502432E-2</v>
      </c>
      <c r="P14146">
        <v>0</v>
      </c>
      <c r="Q14146">
        <v>1</v>
      </c>
    </row>
    <row r="14147" spans="1:17" x14ac:dyDescent="0.3">
      <c r="A14147">
        <v>10</v>
      </c>
      <c r="B14147">
        <v>13307616</v>
      </c>
      <c r="C14147">
        <v>13307616</v>
      </c>
      <c r="D14147">
        <v>0</v>
      </c>
      <c r="E14147">
        <v>0</v>
      </c>
      <c r="F14147">
        <v>10</v>
      </c>
      <c r="G14147">
        <v>5</v>
      </c>
      <c r="H14147">
        <v>5</v>
      </c>
      <c r="I14147">
        <v>74</v>
      </c>
      <c r="J14147">
        <v>5</v>
      </c>
      <c r="K14147">
        <v>83.6</v>
      </c>
      <c r="L14147">
        <v>24.4</v>
      </c>
      <c r="M14147">
        <v>1277585</v>
      </c>
      <c r="N14147">
        <v>127758.5</v>
      </c>
      <c r="O14147">
        <v>1.3850070535726491E-3</v>
      </c>
      <c r="P14147">
        <v>0</v>
      </c>
      <c r="Q14147">
        <v>1</v>
      </c>
    </row>
    <row r="14148" spans="1:17" x14ac:dyDescent="0.3">
      <c r="A14148">
        <v>10</v>
      </c>
      <c r="B14148">
        <v>2805016</v>
      </c>
      <c r="C14148">
        <v>2805016</v>
      </c>
      <c r="D14148">
        <v>0</v>
      </c>
      <c r="E14148">
        <v>0</v>
      </c>
      <c r="F14148">
        <v>10</v>
      </c>
      <c r="G14148">
        <v>5</v>
      </c>
      <c r="H14148">
        <v>5</v>
      </c>
      <c r="I14148">
        <v>1</v>
      </c>
      <c r="J14148">
        <v>5</v>
      </c>
      <c r="K14148">
        <v>173.4</v>
      </c>
      <c r="L14148">
        <v>1.5</v>
      </c>
      <c r="M14148">
        <v>22626704</v>
      </c>
      <c r="N14148">
        <v>2262670.4</v>
      </c>
      <c r="O14148">
        <v>1.2721666179317998E-3</v>
      </c>
      <c r="P14148">
        <v>0</v>
      </c>
      <c r="Q14148">
        <v>1</v>
      </c>
    </row>
    <row r="14149" spans="1:17" x14ac:dyDescent="0.3">
      <c r="A14149">
        <v>10</v>
      </c>
      <c r="B14149">
        <v>783308</v>
      </c>
      <c r="C14149">
        <v>783308</v>
      </c>
      <c r="D14149">
        <v>0</v>
      </c>
      <c r="E14149">
        <v>0</v>
      </c>
      <c r="F14149">
        <v>10</v>
      </c>
      <c r="G14149">
        <v>3</v>
      </c>
      <c r="H14149">
        <v>7</v>
      </c>
      <c r="I14149">
        <v>3</v>
      </c>
      <c r="J14149">
        <v>2</v>
      </c>
      <c r="K14149">
        <v>2.5</v>
      </c>
      <c r="L14149">
        <v>9.1999999999999993</v>
      </c>
      <c r="M14149">
        <v>467772</v>
      </c>
      <c r="N14149">
        <v>46777.2</v>
      </c>
      <c r="O14149">
        <v>1.1528142894093745E-2</v>
      </c>
      <c r="P14149">
        <v>0</v>
      </c>
      <c r="Q14149">
        <v>1</v>
      </c>
    </row>
    <row r="14150" spans="1:17" x14ac:dyDescent="0.3">
      <c r="A14150">
        <v>10</v>
      </c>
      <c r="B14150">
        <v>30171029</v>
      </c>
      <c r="C14150">
        <v>30171029</v>
      </c>
      <c r="D14150">
        <v>0</v>
      </c>
      <c r="E14150">
        <v>0</v>
      </c>
      <c r="F14150">
        <v>10</v>
      </c>
      <c r="G14150">
        <v>5</v>
      </c>
      <c r="H14150">
        <v>5</v>
      </c>
      <c r="I14150">
        <v>7</v>
      </c>
      <c r="J14150">
        <v>16</v>
      </c>
      <c r="K14150">
        <v>60.8</v>
      </c>
      <c r="L14150">
        <v>1.8</v>
      </c>
      <c r="M14150">
        <v>4254849</v>
      </c>
      <c r="N14150">
        <v>425484.9</v>
      </c>
      <c r="O14150">
        <v>1.3552166017049873E-2</v>
      </c>
      <c r="P14150">
        <v>0</v>
      </c>
      <c r="Q14150">
        <v>1</v>
      </c>
    </row>
    <row r="14151" spans="1:17" x14ac:dyDescent="0.3">
      <c r="A14151">
        <v>10</v>
      </c>
      <c r="B14151">
        <v>17344588</v>
      </c>
      <c r="C14151">
        <v>17344588</v>
      </c>
      <c r="D14151">
        <v>0</v>
      </c>
      <c r="E14151">
        <v>0</v>
      </c>
      <c r="F14151">
        <v>10</v>
      </c>
      <c r="G14151">
        <v>5</v>
      </c>
      <c r="H14151">
        <v>5</v>
      </c>
      <c r="I14151">
        <v>8</v>
      </c>
      <c r="J14151">
        <v>6</v>
      </c>
      <c r="K14151">
        <v>1.7</v>
      </c>
      <c r="L14151">
        <v>5.7</v>
      </c>
      <c r="M14151">
        <v>244027</v>
      </c>
      <c r="N14151">
        <v>24402.7</v>
      </c>
      <c r="O14151">
        <v>4.5613430328068624E-2</v>
      </c>
      <c r="P14151">
        <v>4.2904509283819628E-2</v>
      </c>
      <c r="Q14151">
        <v>1</v>
      </c>
    </row>
    <row r="14152" spans="1:17" x14ac:dyDescent="0.3">
      <c r="A14152">
        <v>10</v>
      </c>
      <c r="B14152">
        <v>0</v>
      </c>
      <c r="C14152">
        <v>102500279</v>
      </c>
      <c r="D14152">
        <v>102500279</v>
      </c>
      <c r="E14152">
        <v>10</v>
      </c>
      <c r="F14152">
        <v>10</v>
      </c>
      <c r="G14152">
        <v>0</v>
      </c>
      <c r="H14152">
        <v>10</v>
      </c>
      <c r="I14152">
        <v>0</v>
      </c>
      <c r="J14152">
        <v>104</v>
      </c>
      <c r="K14152">
        <v>11.6</v>
      </c>
      <c r="L14152">
        <v>33.6</v>
      </c>
      <c r="M14152">
        <v>7304919</v>
      </c>
      <c r="N14152">
        <v>730491.9</v>
      </c>
      <c r="O14152">
        <v>2.5570312396123552E-2</v>
      </c>
      <c r="P14152">
        <v>1.2492427242497805E-2</v>
      </c>
      <c r="Q14152">
        <v>1</v>
      </c>
    </row>
    <row r="14153" spans="1:17" x14ac:dyDescent="0.3">
      <c r="A14153">
        <v>10</v>
      </c>
      <c r="B14153">
        <v>421587</v>
      </c>
      <c r="C14153">
        <v>421587</v>
      </c>
      <c r="D14153">
        <v>0</v>
      </c>
      <c r="E14153">
        <v>0</v>
      </c>
      <c r="F14153">
        <v>10</v>
      </c>
      <c r="G14153">
        <v>4</v>
      </c>
      <c r="H14153">
        <v>6</v>
      </c>
      <c r="I14153">
        <v>1</v>
      </c>
      <c r="J14153">
        <v>6</v>
      </c>
      <c r="K14153">
        <v>9.6</v>
      </c>
      <c r="L14153">
        <v>9.4</v>
      </c>
      <c r="M14153">
        <v>700065</v>
      </c>
      <c r="N14153">
        <v>70006.5</v>
      </c>
      <c r="O14153">
        <v>8.9184756353894636E-3</v>
      </c>
      <c r="P14153">
        <v>0</v>
      </c>
      <c r="Q14153">
        <v>1</v>
      </c>
    </row>
    <row r="14154" spans="1:17" x14ac:dyDescent="0.3">
      <c r="A14154">
        <v>10</v>
      </c>
      <c r="B14154">
        <v>41393574</v>
      </c>
      <c r="C14154">
        <v>41393574</v>
      </c>
      <c r="D14154">
        <v>0</v>
      </c>
      <c r="E14154">
        <v>0</v>
      </c>
      <c r="F14154">
        <v>10</v>
      </c>
      <c r="G14154">
        <v>2</v>
      </c>
      <c r="H14154">
        <v>8</v>
      </c>
      <c r="I14154">
        <v>2</v>
      </c>
      <c r="J14154">
        <v>14</v>
      </c>
      <c r="K14154">
        <v>3.5</v>
      </c>
      <c r="L14154">
        <v>4.5999999999999996</v>
      </c>
      <c r="M14154">
        <v>586207</v>
      </c>
      <c r="N14154">
        <v>58620.7</v>
      </c>
      <c r="O14154">
        <v>9.2510824831223096E-2</v>
      </c>
      <c r="P14154">
        <v>0.12898084619782732</v>
      </c>
      <c r="Q14154">
        <v>1</v>
      </c>
    </row>
    <row r="14155" spans="1:17" x14ac:dyDescent="0.3">
      <c r="A14155">
        <v>10</v>
      </c>
      <c r="B14155">
        <v>766149</v>
      </c>
      <c r="C14155">
        <v>766149</v>
      </c>
      <c r="D14155">
        <v>0</v>
      </c>
      <c r="E14155">
        <v>0</v>
      </c>
      <c r="F14155">
        <v>10</v>
      </c>
      <c r="G14155">
        <v>4</v>
      </c>
      <c r="H14155">
        <v>6</v>
      </c>
      <c r="I14155">
        <v>1</v>
      </c>
      <c r="J14155">
        <v>6</v>
      </c>
      <c r="K14155">
        <v>11.1</v>
      </c>
      <c r="L14155">
        <v>17.399999999999999</v>
      </c>
      <c r="M14155">
        <v>503179</v>
      </c>
      <c r="N14155">
        <v>50317.9</v>
      </c>
      <c r="O14155">
        <v>6.1534782506722403E-3</v>
      </c>
      <c r="P14155">
        <v>2.6055705300988318E-3</v>
      </c>
      <c r="Q14155">
        <v>1</v>
      </c>
    </row>
    <row r="14156" spans="1:17" x14ac:dyDescent="0.3">
      <c r="A14156">
        <v>10</v>
      </c>
      <c r="B14156">
        <v>157518055</v>
      </c>
      <c r="C14156">
        <v>157518055</v>
      </c>
      <c r="D14156">
        <v>0</v>
      </c>
      <c r="E14156">
        <v>0</v>
      </c>
      <c r="F14156">
        <v>10</v>
      </c>
      <c r="G14156">
        <v>5</v>
      </c>
      <c r="H14156">
        <v>5</v>
      </c>
      <c r="I14156">
        <v>7</v>
      </c>
      <c r="J14156">
        <v>5</v>
      </c>
      <c r="K14156">
        <v>2.1</v>
      </c>
      <c r="L14156">
        <v>11.2</v>
      </c>
      <c r="M14156">
        <v>434726</v>
      </c>
      <c r="N14156">
        <v>43472.6</v>
      </c>
      <c r="O14156">
        <v>2.2352162214186757E-2</v>
      </c>
      <c r="P14156">
        <v>9.1177259318852236E-3</v>
      </c>
      <c r="Q14156">
        <v>1</v>
      </c>
    </row>
    <row r="14157" spans="1:17" x14ac:dyDescent="0.3">
      <c r="A14157">
        <v>10</v>
      </c>
      <c r="B14157">
        <v>6657642</v>
      </c>
      <c r="C14157">
        <v>6657642</v>
      </c>
      <c r="D14157">
        <v>0</v>
      </c>
      <c r="E14157">
        <v>0</v>
      </c>
      <c r="F14157">
        <v>10</v>
      </c>
      <c r="G14157">
        <v>4</v>
      </c>
      <c r="H14157">
        <v>6</v>
      </c>
      <c r="I14157">
        <v>2</v>
      </c>
      <c r="J14157">
        <v>8</v>
      </c>
      <c r="K14157">
        <v>143.80000000000001</v>
      </c>
      <c r="L14157">
        <v>10.9</v>
      </c>
      <c r="M14157">
        <v>1218904</v>
      </c>
      <c r="N14157">
        <v>121890.4</v>
      </c>
      <c r="O14157">
        <v>9.5484827606189167E-4</v>
      </c>
      <c r="P14157">
        <v>5.0168599391397324E-4</v>
      </c>
      <c r="Q14157">
        <v>1</v>
      </c>
    </row>
    <row r="14158" spans="1:17" x14ac:dyDescent="0.3">
      <c r="A14158">
        <v>10</v>
      </c>
      <c r="B14158">
        <v>60165113</v>
      </c>
      <c r="C14158">
        <v>60165113</v>
      </c>
      <c r="D14158">
        <v>0</v>
      </c>
      <c r="E14158">
        <v>0</v>
      </c>
      <c r="F14158">
        <v>10</v>
      </c>
      <c r="G14158">
        <v>1</v>
      </c>
      <c r="H14158">
        <v>9</v>
      </c>
      <c r="I14158">
        <v>1</v>
      </c>
      <c r="J14158">
        <v>7</v>
      </c>
      <c r="K14158">
        <v>3.5</v>
      </c>
      <c r="L14158">
        <v>8.8000000000000007</v>
      </c>
      <c r="M14158">
        <v>612381</v>
      </c>
      <c r="N14158">
        <v>61238.1</v>
      </c>
      <c r="O14158">
        <v>4.1508970566922793E-2</v>
      </c>
      <c r="P14158">
        <v>0</v>
      </c>
      <c r="Q14158">
        <v>1</v>
      </c>
    </row>
    <row r="14159" spans="1:17" x14ac:dyDescent="0.3">
      <c r="A14159">
        <v>10</v>
      </c>
      <c r="B14159">
        <v>1691355495</v>
      </c>
      <c r="C14159">
        <v>1691355495</v>
      </c>
      <c r="D14159">
        <v>0</v>
      </c>
      <c r="E14159">
        <v>0</v>
      </c>
      <c r="F14159">
        <v>10</v>
      </c>
      <c r="G14159">
        <v>5</v>
      </c>
      <c r="H14159">
        <v>5</v>
      </c>
      <c r="I14159">
        <v>7</v>
      </c>
      <c r="J14159">
        <v>2</v>
      </c>
      <c r="K14159">
        <v>1.1000000000000001</v>
      </c>
      <c r="L14159">
        <v>2</v>
      </c>
      <c r="M14159">
        <v>183191</v>
      </c>
      <c r="N14159">
        <v>18319.099999999999</v>
      </c>
      <c r="O14159">
        <v>9.3455286734543952E-2</v>
      </c>
      <c r="P14159">
        <v>0</v>
      </c>
      <c r="Q14159">
        <v>1</v>
      </c>
    </row>
    <row r="14160" spans="1:17" x14ac:dyDescent="0.3">
      <c r="A14160">
        <v>10</v>
      </c>
      <c r="B14160">
        <v>18921694</v>
      </c>
      <c r="C14160">
        <v>18921694</v>
      </c>
      <c r="D14160">
        <v>0</v>
      </c>
      <c r="E14160">
        <v>0</v>
      </c>
      <c r="F14160">
        <v>10</v>
      </c>
      <c r="G14160">
        <v>3</v>
      </c>
      <c r="H14160">
        <v>7</v>
      </c>
      <c r="I14160">
        <v>5</v>
      </c>
      <c r="J14160">
        <v>9</v>
      </c>
      <c r="K14160">
        <v>5.8</v>
      </c>
      <c r="L14160">
        <v>19.899999999999999</v>
      </c>
      <c r="M14160">
        <v>929507</v>
      </c>
      <c r="N14160">
        <v>92950.7</v>
      </c>
      <c r="O14160">
        <v>1.3878075564233094E-2</v>
      </c>
      <c r="P14160">
        <v>2.5345760158844268E-3</v>
      </c>
      <c r="Q14160">
        <v>1</v>
      </c>
    </row>
    <row r="14161" spans="1:17" x14ac:dyDescent="0.3">
      <c r="A14161">
        <v>10</v>
      </c>
      <c r="B14161">
        <v>83587774</v>
      </c>
      <c r="C14161">
        <v>83587774</v>
      </c>
      <c r="D14161">
        <v>0</v>
      </c>
      <c r="E14161">
        <v>0</v>
      </c>
      <c r="F14161">
        <v>10</v>
      </c>
      <c r="G14161">
        <v>2</v>
      </c>
      <c r="H14161">
        <v>8</v>
      </c>
      <c r="I14161">
        <v>3</v>
      </c>
      <c r="J14161">
        <v>6</v>
      </c>
      <c r="K14161">
        <v>3.5</v>
      </c>
      <c r="L14161">
        <v>1.1000000000000001</v>
      </c>
      <c r="M14161">
        <v>597133</v>
      </c>
      <c r="N14161">
        <v>59713.3</v>
      </c>
      <c r="O14161">
        <v>0.26904538401989914</v>
      </c>
      <c r="P14161">
        <v>0.10138888888888889</v>
      </c>
      <c r="Q14161">
        <v>1</v>
      </c>
    </row>
    <row r="14162" spans="1:17" x14ac:dyDescent="0.3">
      <c r="A14162">
        <v>10</v>
      </c>
      <c r="B14162">
        <v>3351201</v>
      </c>
      <c r="C14162">
        <v>3351201</v>
      </c>
      <c r="D14162">
        <v>0</v>
      </c>
      <c r="E14162">
        <v>0</v>
      </c>
      <c r="F14162">
        <v>10</v>
      </c>
      <c r="G14162">
        <v>3</v>
      </c>
      <c r="H14162">
        <v>7</v>
      </c>
      <c r="I14162">
        <v>5</v>
      </c>
      <c r="J14162">
        <v>10</v>
      </c>
      <c r="K14162">
        <v>5.5</v>
      </c>
      <c r="L14162">
        <v>1.8</v>
      </c>
      <c r="M14162">
        <v>470369</v>
      </c>
      <c r="N14162">
        <v>47036.9</v>
      </c>
      <c r="O14162">
        <v>0.10288530971710802</v>
      </c>
      <c r="P14162">
        <v>0.1320077771690675</v>
      </c>
      <c r="Q14162">
        <v>1</v>
      </c>
    </row>
    <row r="14163" spans="1:17" x14ac:dyDescent="0.3">
      <c r="A14163">
        <v>10</v>
      </c>
      <c r="B14163">
        <v>9039249</v>
      </c>
      <c r="C14163">
        <v>9039249</v>
      </c>
      <c r="D14163">
        <v>0</v>
      </c>
      <c r="E14163">
        <v>0</v>
      </c>
      <c r="F14163">
        <v>10</v>
      </c>
      <c r="G14163">
        <v>3</v>
      </c>
      <c r="H14163">
        <v>7</v>
      </c>
      <c r="I14163">
        <v>3</v>
      </c>
      <c r="J14163">
        <v>7</v>
      </c>
      <c r="K14163">
        <v>1.4</v>
      </c>
      <c r="L14163">
        <v>7.1</v>
      </c>
      <c r="M14163">
        <v>629020</v>
      </c>
      <c r="N14163">
        <v>62902</v>
      </c>
      <c r="O14163">
        <v>4.7464863324459615E-2</v>
      </c>
      <c r="P14163">
        <v>1.9645732689210951E-2</v>
      </c>
      <c r="Q14163">
        <v>1</v>
      </c>
    </row>
    <row r="14164" spans="1:17" x14ac:dyDescent="0.3">
      <c r="A14164">
        <v>10</v>
      </c>
      <c r="B14164">
        <v>145888104</v>
      </c>
      <c r="C14164">
        <v>145888104</v>
      </c>
      <c r="D14164">
        <v>0</v>
      </c>
      <c r="E14164">
        <v>0</v>
      </c>
      <c r="F14164">
        <v>10</v>
      </c>
      <c r="G14164">
        <v>1</v>
      </c>
      <c r="H14164">
        <v>9</v>
      </c>
      <c r="I14164">
        <v>1</v>
      </c>
      <c r="J14164">
        <v>10</v>
      </c>
      <c r="K14164">
        <v>1.9</v>
      </c>
      <c r="L14164">
        <v>31</v>
      </c>
      <c r="M14164">
        <v>2949611</v>
      </c>
      <c r="N14164">
        <v>294961.09999999998</v>
      </c>
      <c r="O14164">
        <v>1.1848726233349675E-2</v>
      </c>
      <c r="P14164">
        <v>3.1997683127406969E-5</v>
      </c>
      <c r="Q14164">
        <v>1</v>
      </c>
    </row>
    <row r="14165" spans="1:17" x14ac:dyDescent="0.3">
      <c r="A14165">
        <v>10</v>
      </c>
      <c r="B14165">
        <v>119390852</v>
      </c>
      <c r="C14165">
        <v>119390852</v>
      </c>
      <c r="D14165">
        <v>0</v>
      </c>
      <c r="E14165">
        <v>0</v>
      </c>
      <c r="F14165">
        <v>10</v>
      </c>
      <c r="G14165">
        <v>5</v>
      </c>
      <c r="H14165">
        <v>5</v>
      </c>
      <c r="I14165">
        <v>8</v>
      </c>
      <c r="J14165">
        <v>6</v>
      </c>
      <c r="K14165">
        <v>1.6</v>
      </c>
      <c r="L14165">
        <v>9.6999999999999993</v>
      </c>
      <c r="M14165">
        <v>577579</v>
      </c>
      <c r="N14165">
        <v>57757.9</v>
      </c>
      <c r="O14165">
        <v>2.329518368574951E-2</v>
      </c>
      <c r="P14165">
        <v>0</v>
      </c>
      <c r="Q14165">
        <v>1</v>
      </c>
    </row>
    <row r="14166" spans="1:17" x14ac:dyDescent="0.3">
      <c r="A14166">
        <v>10</v>
      </c>
      <c r="B14166">
        <v>12696679</v>
      </c>
      <c r="C14166">
        <v>12696679</v>
      </c>
      <c r="D14166">
        <v>0</v>
      </c>
      <c r="E14166">
        <v>0</v>
      </c>
      <c r="F14166">
        <v>10</v>
      </c>
      <c r="G14166">
        <v>5</v>
      </c>
      <c r="H14166">
        <v>5</v>
      </c>
      <c r="I14166">
        <v>34</v>
      </c>
      <c r="J14166">
        <v>27</v>
      </c>
      <c r="K14166">
        <v>13.4</v>
      </c>
      <c r="L14166">
        <v>6.8</v>
      </c>
      <c r="M14166">
        <v>1674249</v>
      </c>
      <c r="N14166">
        <v>167424.9</v>
      </c>
      <c r="O14166">
        <v>1.4820244777653551E-2</v>
      </c>
      <c r="P14166">
        <v>9.1834507018166093E-3</v>
      </c>
      <c r="Q14166">
        <v>1</v>
      </c>
    </row>
    <row r="14167" spans="1:17" x14ac:dyDescent="0.3">
      <c r="A14167">
        <v>10</v>
      </c>
      <c r="B14167">
        <v>25758463</v>
      </c>
      <c r="C14167">
        <v>26719952</v>
      </c>
      <c r="D14167">
        <v>961489</v>
      </c>
      <c r="E14167">
        <v>2</v>
      </c>
      <c r="F14167">
        <v>10</v>
      </c>
      <c r="G14167">
        <v>2</v>
      </c>
      <c r="H14167">
        <v>8</v>
      </c>
      <c r="I14167">
        <v>4</v>
      </c>
      <c r="J14167">
        <v>16</v>
      </c>
      <c r="K14167">
        <v>2.5</v>
      </c>
      <c r="L14167">
        <v>24.5</v>
      </c>
      <c r="M14167">
        <v>1401356</v>
      </c>
      <c r="N14167">
        <v>140135.6</v>
      </c>
      <c r="O14167">
        <v>1.5030057821346468E-2</v>
      </c>
      <c r="P14167">
        <v>0</v>
      </c>
      <c r="Q14167">
        <v>1</v>
      </c>
    </row>
    <row r="14168" spans="1:17" x14ac:dyDescent="0.3">
      <c r="A14168">
        <v>10</v>
      </c>
      <c r="B14168">
        <v>3812696</v>
      </c>
      <c r="C14168">
        <v>3812696</v>
      </c>
      <c r="D14168">
        <v>0</v>
      </c>
      <c r="E14168">
        <v>0</v>
      </c>
      <c r="F14168">
        <v>10</v>
      </c>
      <c r="G14168">
        <v>4</v>
      </c>
      <c r="H14168">
        <v>6</v>
      </c>
      <c r="I14168">
        <v>4</v>
      </c>
      <c r="J14168">
        <v>19</v>
      </c>
      <c r="K14168">
        <v>2.7</v>
      </c>
      <c r="L14168">
        <v>2.5</v>
      </c>
      <c r="M14168">
        <v>984413</v>
      </c>
      <c r="N14168">
        <v>98441.3</v>
      </c>
      <c r="O14168">
        <v>0.13026112070951759</v>
      </c>
      <c r="P14168">
        <v>3.6570167004949619E-3</v>
      </c>
      <c r="Q14168">
        <v>1</v>
      </c>
    </row>
    <row r="14169" spans="1:17" x14ac:dyDescent="0.3">
      <c r="A14169">
        <v>10</v>
      </c>
      <c r="B14169">
        <v>3764040</v>
      </c>
      <c r="C14169">
        <v>3764040</v>
      </c>
      <c r="D14169">
        <v>0</v>
      </c>
      <c r="E14169">
        <v>0</v>
      </c>
      <c r="F14169">
        <v>10</v>
      </c>
      <c r="G14169">
        <v>5</v>
      </c>
      <c r="H14169">
        <v>5</v>
      </c>
      <c r="I14169">
        <v>10</v>
      </c>
      <c r="J14169">
        <v>16</v>
      </c>
      <c r="K14169">
        <v>51.2</v>
      </c>
      <c r="L14169">
        <v>25.3</v>
      </c>
      <c r="M14169">
        <v>4739304</v>
      </c>
      <c r="N14169">
        <v>473930.4</v>
      </c>
      <c r="O14169">
        <v>1.8730192409075672E-3</v>
      </c>
      <c r="P14169">
        <v>0</v>
      </c>
      <c r="Q14169">
        <v>1</v>
      </c>
    </row>
    <row r="14170" spans="1:17" x14ac:dyDescent="0.3">
      <c r="A14170">
        <v>10</v>
      </c>
      <c r="B14170">
        <v>1846400</v>
      </c>
      <c r="C14170">
        <v>1846400</v>
      </c>
      <c r="D14170">
        <v>0</v>
      </c>
      <c r="E14170">
        <v>0</v>
      </c>
      <c r="F14170">
        <v>10</v>
      </c>
      <c r="G14170">
        <v>5</v>
      </c>
      <c r="H14170">
        <v>5</v>
      </c>
      <c r="I14170">
        <v>6</v>
      </c>
      <c r="J14170">
        <v>10</v>
      </c>
      <c r="K14170">
        <v>33.799999999999997</v>
      </c>
      <c r="L14170">
        <v>30.6</v>
      </c>
      <c r="M14170">
        <v>4377825</v>
      </c>
      <c r="N14170">
        <v>437782.5</v>
      </c>
      <c r="O14170">
        <v>1.266070674407048E-3</v>
      </c>
      <c r="P14170">
        <v>1.3564616350730871E-2</v>
      </c>
      <c r="Q14170">
        <v>1</v>
      </c>
    </row>
    <row r="14171" spans="1:17" x14ac:dyDescent="0.3">
      <c r="A14171">
        <v>10</v>
      </c>
      <c r="B14171">
        <v>24739280</v>
      </c>
      <c r="C14171">
        <v>24739280</v>
      </c>
      <c r="D14171">
        <v>0</v>
      </c>
      <c r="E14171">
        <v>0</v>
      </c>
      <c r="F14171">
        <v>10</v>
      </c>
      <c r="G14171">
        <v>5</v>
      </c>
      <c r="H14171">
        <v>5</v>
      </c>
      <c r="I14171">
        <v>53</v>
      </c>
      <c r="J14171">
        <v>11</v>
      </c>
      <c r="K14171">
        <v>81.7</v>
      </c>
      <c r="L14171">
        <v>7.2</v>
      </c>
      <c r="M14171">
        <v>1000777</v>
      </c>
      <c r="N14171">
        <v>100077.7</v>
      </c>
      <c r="O14171">
        <v>3.7998857050305607E-3</v>
      </c>
      <c r="P14171">
        <v>0</v>
      </c>
      <c r="Q14171">
        <v>1</v>
      </c>
    </row>
    <row r="14172" spans="1:17" x14ac:dyDescent="0.3">
      <c r="A14172">
        <v>10</v>
      </c>
      <c r="B14172">
        <v>2999090</v>
      </c>
      <c r="C14172">
        <v>2999090</v>
      </c>
      <c r="D14172">
        <v>0</v>
      </c>
      <c r="E14172">
        <v>0</v>
      </c>
      <c r="F14172">
        <v>10</v>
      </c>
      <c r="G14172">
        <v>5</v>
      </c>
      <c r="H14172">
        <v>5</v>
      </c>
      <c r="I14172">
        <v>1</v>
      </c>
      <c r="J14172">
        <v>4</v>
      </c>
      <c r="K14172">
        <v>303.7</v>
      </c>
      <c r="L14172">
        <v>10.6</v>
      </c>
      <c r="M14172">
        <v>5770482</v>
      </c>
      <c r="N14172">
        <v>577048.19999999995</v>
      </c>
      <c r="O14172">
        <v>3.3169790570289229E-4</v>
      </c>
      <c r="P14172">
        <v>0</v>
      </c>
      <c r="Q14172">
        <v>1</v>
      </c>
    </row>
    <row r="14173" spans="1:17" x14ac:dyDescent="0.3">
      <c r="A14173">
        <v>10</v>
      </c>
      <c r="B14173">
        <v>1914680</v>
      </c>
      <c r="C14173">
        <v>1914680</v>
      </c>
      <c r="D14173">
        <v>0</v>
      </c>
      <c r="E14173">
        <v>0</v>
      </c>
      <c r="F14173">
        <v>10</v>
      </c>
      <c r="G14173">
        <v>4</v>
      </c>
      <c r="H14173">
        <v>6</v>
      </c>
      <c r="I14173">
        <v>4</v>
      </c>
      <c r="J14173">
        <v>6</v>
      </c>
      <c r="K14173">
        <v>10.3</v>
      </c>
      <c r="L14173">
        <v>3.8</v>
      </c>
      <c r="M14173">
        <v>493330</v>
      </c>
      <c r="N14173">
        <v>49333</v>
      </c>
      <c r="O14173">
        <v>4.1955482977619141E-2</v>
      </c>
      <c r="P14173">
        <v>0</v>
      </c>
      <c r="Q14173">
        <v>1</v>
      </c>
    </row>
    <row r="14174" spans="1:17" x14ac:dyDescent="0.3">
      <c r="A14174">
        <v>10</v>
      </c>
      <c r="B14174">
        <v>510077</v>
      </c>
      <c r="C14174">
        <v>510077</v>
      </c>
      <c r="D14174">
        <v>0</v>
      </c>
      <c r="E14174">
        <v>0</v>
      </c>
      <c r="F14174">
        <v>10</v>
      </c>
      <c r="G14174">
        <v>4</v>
      </c>
      <c r="H14174">
        <v>6</v>
      </c>
      <c r="I14174">
        <v>1</v>
      </c>
      <c r="J14174">
        <v>6</v>
      </c>
      <c r="K14174">
        <v>312.8</v>
      </c>
      <c r="L14174">
        <v>23.5</v>
      </c>
      <c r="M14174">
        <v>1204967</v>
      </c>
      <c r="N14174">
        <v>120496.7</v>
      </c>
      <c r="O14174">
        <v>2.3241508760626762E-4</v>
      </c>
      <c r="P14174">
        <v>0</v>
      </c>
      <c r="Q14174">
        <v>1</v>
      </c>
    </row>
    <row r="14175" spans="1:17" x14ac:dyDescent="0.3">
      <c r="A14175">
        <v>10</v>
      </c>
      <c r="B14175">
        <v>1485518</v>
      </c>
      <c r="C14175">
        <v>1485518</v>
      </c>
      <c r="D14175">
        <v>0</v>
      </c>
      <c r="E14175">
        <v>0</v>
      </c>
      <c r="F14175">
        <v>10</v>
      </c>
      <c r="G14175">
        <v>5</v>
      </c>
      <c r="H14175">
        <v>5</v>
      </c>
      <c r="I14175">
        <v>36</v>
      </c>
      <c r="J14175">
        <v>5</v>
      </c>
      <c r="K14175">
        <v>16.899999999999999</v>
      </c>
      <c r="L14175">
        <v>6.5</v>
      </c>
      <c r="M14175">
        <v>956020</v>
      </c>
      <c r="N14175">
        <v>95602</v>
      </c>
      <c r="O14175">
        <v>5.7837385639395965E-3</v>
      </c>
      <c r="P14175">
        <v>0</v>
      </c>
      <c r="Q14175">
        <v>1</v>
      </c>
    </row>
    <row r="14176" spans="1:17" x14ac:dyDescent="0.3">
      <c r="A14176">
        <v>10</v>
      </c>
      <c r="B14176">
        <v>205570011</v>
      </c>
      <c r="C14176">
        <v>205570011</v>
      </c>
      <c r="D14176">
        <v>0</v>
      </c>
      <c r="E14176">
        <v>0</v>
      </c>
      <c r="F14176">
        <v>10</v>
      </c>
      <c r="G14176">
        <v>3</v>
      </c>
      <c r="H14176">
        <v>7</v>
      </c>
      <c r="I14176">
        <v>1</v>
      </c>
      <c r="J14176">
        <v>10</v>
      </c>
      <c r="K14176">
        <v>1.7</v>
      </c>
      <c r="L14176">
        <v>25.3</v>
      </c>
      <c r="M14176">
        <v>767464</v>
      </c>
      <c r="N14176">
        <v>76746.399999999994</v>
      </c>
      <c r="O14176">
        <v>8.8835779805046967E-3</v>
      </c>
      <c r="P14176">
        <v>6.3599706744868036E-3</v>
      </c>
      <c r="Q14176">
        <v>1</v>
      </c>
    </row>
    <row r="14177" spans="1:17" x14ac:dyDescent="0.3">
      <c r="A14177">
        <v>10</v>
      </c>
      <c r="B14177">
        <v>12000000</v>
      </c>
      <c r="C14177">
        <v>12000000</v>
      </c>
      <c r="D14177">
        <v>0</v>
      </c>
      <c r="E14177">
        <v>0</v>
      </c>
      <c r="F14177">
        <v>10</v>
      </c>
      <c r="G14177">
        <v>2</v>
      </c>
      <c r="H14177">
        <v>8</v>
      </c>
      <c r="I14177">
        <v>2</v>
      </c>
      <c r="J14177">
        <v>25</v>
      </c>
      <c r="K14177">
        <v>4.7</v>
      </c>
      <c r="L14177">
        <v>20.3</v>
      </c>
      <c r="M14177">
        <v>1100811</v>
      </c>
      <c r="N14177">
        <v>110081.1</v>
      </c>
      <c r="O14177">
        <v>2.0544516422555E-2</v>
      </c>
      <c r="P14177">
        <v>0</v>
      </c>
      <c r="Q14177">
        <v>1</v>
      </c>
    </row>
    <row r="14178" spans="1:17" x14ac:dyDescent="0.3">
      <c r="A14178">
        <v>10</v>
      </c>
      <c r="B14178">
        <v>364293013</v>
      </c>
      <c r="C14178">
        <v>364293013</v>
      </c>
      <c r="D14178">
        <v>0</v>
      </c>
      <c r="E14178">
        <v>0</v>
      </c>
      <c r="F14178">
        <v>10</v>
      </c>
      <c r="G14178">
        <v>1</v>
      </c>
      <c r="H14178">
        <v>9</v>
      </c>
      <c r="I14178">
        <v>1</v>
      </c>
      <c r="J14178">
        <v>52</v>
      </c>
      <c r="K14178">
        <v>7.7</v>
      </c>
      <c r="L14178">
        <v>4.4000000000000004</v>
      </c>
      <c r="M14178">
        <v>742223</v>
      </c>
      <c r="N14178">
        <v>74222.3</v>
      </c>
      <c r="O14178">
        <v>9.9931458404663762E-2</v>
      </c>
      <c r="P14178">
        <v>3.3173115027598427E-2</v>
      </c>
      <c r="Q14178">
        <v>1</v>
      </c>
    </row>
    <row r="14179" spans="1:17" x14ac:dyDescent="0.3">
      <c r="A14179">
        <v>10</v>
      </c>
      <c r="B14179">
        <v>151295842</v>
      </c>
      <c r="C14179">
        <v>151295842</v>
      </c>
      <c r="D14179">
        <v>0</v>
      </c>
      <c r="E14179">
        <v>0</v>
      </c>
      <c r="F14179">
        <v>10</v>
      </c>
      <c r="G14179">
        <v>5</v>
      </c>
      <c r="H14179">
        <v>5</v>
      </c>
      <c r="I14179">
        <v>9</v>
      </c>
      <c r="J14179">
        <v>21</v>
      </c>
      <c r="K14179">
        <v>4.0999999999999996</v>
      </c>
      <c r="L14179">
        <v>24.6</v>
      </c>
      <c r="M14179">
        <v>1415745</v>
      </c>
      <c r="N14179">
        <v>141574.5</v>
      </c>
      <c r="O14179">
        <v>4.6930054288427123E-3</v>
      </c>
      <c r="P14179">
        <v>5.5178218971322418E-3</v>
      </c>
      <c r="Q14179">
        <v>1</v>
      </c>
    </row>
    <row r="14180" spans="1:17" x14ac:dyDescent="0.3">
      <c r="A14180">
        <v>10</v>
      </c>
      <c r="B14180">
        <v>34992290</v>
      </c>
      <c r="C14180">
        <v>34992290</v>
      </c>
      <c r="D14180">
        <v>0</v>
      </c>
      <c r="E14180">
        <v>0</v>
      </c>
      <c r="F14180">
        <v>10</v>
      </c>
      <c r="G14180">
        <v>4</v>
      </c>
      <c r="H14180">
        <v>6</v>
      </c>
      <c r="I14180">
        <v>5</v>
      </c>
      <c r="J14180">
        <v>15</v>
      </c>
      <c r="K14180">
        <v>2.2999999999999998</v>
      </c>
      <c r="L14180">
        <v>22.7</v>
      </c>
      <c r="M14180">
        <v>1009020</v>
      </c>
      <c r="N14180">
        <v>100902</v>
      </c>
      <c r="O14180">
        <v>1.3420054720468404E-2</v>
      </c>
      <c r="P14180">
        <v>4.2847503373819162E-3</v>
      </c>
      <c r="Q14180">
        <v>1</v>
      </c>
    </row>
    <row r="14181" spans="1:17" x14ac:dyDescent="0.3">
      <c r="A14181">
        <v>10</v>
      </c>
      <c r="B14181">
        <v>1273800</v>
      </c>
      <c r="C14181">
        <v>1273800</v>
      </c>
      <c r="D14181">
        <v>0</v>
      </c>
      <c r="E14181">
        <v>0</v>
      </c>
      <c r="F14181">
        <v>10</v>
      </c>
      <c r="G14181">
        <v>5</v>
      </c>
      <c r="H14181">
        <v>5</v>
      </c>
      <c r="I14181">
        <v>5</v>
      </c>
      <c r="J14181">
        <v>5</v>
      </c>
      <c r="K14181">
        <v>202.9</v>
      </c>
      <c r="L14181">
        <v>2.6</v>
      </c>
      <c r="M14181">
        <v>448981</v>
      </c>
      <c r="N14181">
        <v>44898.1</v>
      </c>
      <c r="O14181">
        <v>8.9375984820053319E-4</v>
      </c>
      <c r="P14181">
        <v>0</v>
      </c>
      <c r="Q14181">
        <v>1</v>
      </c>
    </row>
    <row r="14182" spans="1:17" x14ac:dyDescent="0.3">
      <c r="A14182">
        <v>10</v>
      </c>
      <c r="B14182">
        <v>61405000</v>
      </c>
      <c r="C14182">
        <v>61405000</v>
      </c>
      <c r="D14182">
        <v>0</v>
      </c>
      <c r="E14182">
        <v>0</v>
      </c>
      <c r="F14182">
        <v>10</v>
      </c>
      <c r="G14182">
        <v>4</v>
      </c>
      <c r="H14182">
        <v>6</v>
      </c>
      <c r="I14182">
        <v>4</v>
      </c>
      <c r="J14182">
        <v>16</v>
      </c>
      <c r="K14182">
        <v>5.6</v>
      </c>
      <c r="L14182">
        <v>9.5</v>
      </c>
      <c r="M14182">
        <v>1339480</v>
      </c>
      <c r="N14182">
        <v>133948</v>
      </c>
      <c r="O14182">
        <v>1.4514611260395547E-2</v>
      </c>
      <c r="P14182">
        <v>0</v>
      </c>
      <c r="Q14182">
        <v>1</v>
      </c>
    </row>
    <row r="14183" spans="1:17" x14ac:dyDescent="0.3">
      <c r="A14183">
        <v>10</v>
      </c>
      <c r="B14183">
        <v>85588240</v>
      </c>
      <c r="C14183">
        <v>85588240</v>
      </c>
      <c r="D14183">
        <v>0</v>
      </c>
      <c r="E14183">
        <v>0</v>
      </c>
      <c r="F14183">
        <v>10</v>
      </c>
      <c r="G14183">
        <v>1</v>
      </c>
      <c r="H14183">
        <v>9</v>
      </c>
      <c r="I14183">
        <v>1</v>
      </c>
      <c r="J14183">
        <v>20</v>
      </c>
      <c r="K14183">
        <v>2.9</v>
      </c>
      <c r="L14183">
        <v>23.2</v>
      </c>
      <c r="M14183">
        <v>1281136</v>
      </c>
      <c r="N14183">
        <v>128113.60000000001</v>
      </c>
      <c r="O14183">
        <v>1.2859134110671015E-2</v>
      </c>
      <c r="P14183">
        <v>0</v>
      </c>
      <c r="Q14183">
        <v>1</v>
      </c>
    </row>
    <row r="14184" spans="1:17" x14ac:dyDescent="0.3">
      <c r="A14184">
        <v>10</v>
      </c>
      <c r="B14184">
        <v>285573874</v>
      </c>
      <c r="C14184">
        <v>285573874</v>
      </c>
      <c r="D14184">
        <v>0</v>
      </c>
      <c r="E14184">
        <v>0</v>
      </c>
      <c r="F14184">
        <v>10</v>
      </c>
      <c r="G14184">
        <v>5</v>
      </c>
      <c r="H14184">
        <v>5</v>
      </c>
      <c r="I14184">
        <v>4</v>
      </c>
      <c r="J14184">
        <v>10</v>
      </c>
      <c r="K14184">
        <v>1.8</v>
      </c>
      <c r="L14184">
        <v>6.3</v>
      </c>
      <c r="M14184">
        <v>587286</v>
      </c>
      <c r="N14184">
        <v>58728.6</v>
      </c>
      <c r="O14184">
        <v>4.3756299722478943E-2</v>
      </c>
      <c r="P14184">
        <v>0</v>
      </c>
      <c r="Q14184">
        <v>1</v>
      </c>
    </row>
    <row r="14185" spans="1:17" x14ac:dyDescent="0.3">
      <c r="A14185">
        <v>10</v>
      </c>
      <c r="B14185">
        <v>9730503</v>
      </c>
      <c r="C14185">
        <v>9730503</v>
      </c>
      <c r="D14185">
        <v>0</v>
      </c>
      <c r="E14185">
        <v>0</v>
      </c>
      <c r="F14185">
        <v>10</v>
      </c>
      <c r="G14185">
        <v>5</v>
      </c>
      <c r="H14185">
        <v>5</v>
      </c>
      <c r="I14185">
        <v>6</v>
      </c>
      <c r="J14185">
        <v>5</v>
      </c>
      <c r="K14185">
        <v>1.2</v>
      </c>
      <c r="L14185">
        <v>6</v>
      </c>
      <c r="M14185">
        <v>469146</v>
      </c>
      <c r="N14185">
        <v>46914.6</v>
      </c>
      <c r="O14185">
        <v>3.0706975329841325E-2</v>
      </c>
      <c r="P14185">
        <v>6.0074428495481124E-3</v>
      </c>
      <c r="Q14185">
        <v>1</v>
      </c>
    </row>
    <row r="14186" spans="1:17" x14ac:dyDescent="0.3">
      <c r="A14186">
        <v>10</v>
      </c>
      <c r="B14186">
        <v>29119606</v>
      </c>
      <c r="C14186">
        <v>29119606</v>
      </c>
      <c r="D14186">
        <v>0</v>
      </c>
      <c r="E14186">
        <v>0</v>
      </c>
      <c r="F14186">
        <v>10</v>
      </c>
      <c r="G14186">
        <v>5</v>
      </c>
      <c r="H14186">
        <v>5</v>
      </c>
      <c r="I14186">
        <v>10</v>
      </c>
      <c r="J14186">
        <v>5</v>
      </c>
      <c r="K14186">
        <v>30.7</v>
      </c>
      <c r="L14186">
        <v>21.1</v>
      </c>
      <c r="M14186">
        <v>1057525</v>
      </c>
      <c r="N14186">
        <v>105752.5</v>
      </c>
      <c r="O14186">
        <v>2.1831869559121673E-3</v>
      </c>
      <c r="P14186">
        <v>0</v>
      </c>
      <c r="Q14186">
        <v>1</v>
      </c>
    </row>
    <row r="14187" spans="1:17" x14ac:dyDescent="0.3">
      <c r="A14187">
        <v>10</v>
      </c>
      <c r="B14187">
        <v>662454</v>
      </c>
      <c r="C14187">
        <v>662454</v>
      </c>
      <c r="D14187">
        <v>0</v>
      </c>
      <c r="E14187">
        <v>0</v>
      </c>
      <c r="F14187">
        <v>10</v>
      </c>
      <c r="G14187">
        <v>5</v>
      </c>
      <c r="H14187">
        <v>5</v>
      </c>
      <c r="I14187">
        <v>1</v>
      </c>
      <c r="J14187">
        <v>11</v>
      </c>
      <c r="K14187">
        <v>11.2</v>
      </c>
      <c r="L14187">
        <v>14.2</v>
      </c>
      <c r="M14187">
        <v>732219</v>
      </c>
      <c r="N14187">
        <v>73221.899999999994</v>
      </c>
      <c r="O14187">
        <v>7.3032783861459059E-3</v>
      </c>
      <c r="P14187">
        <v>0</v>
      </c>
      <c r="Q14187">
        <v>1</v>
      </c>
    </row>
    <row r="14188" spans="1:17" x14ac:dyDescent="0.3">
      <c r="A14188">
        <v>10</v>
      </c>
      <c r="B14188">
        <v>31575371</v>
      </c>
      <c r="C14188">
        <v>31575371</v>
      </c>
      <c r="D14188">
        <v>0</v>
      </c>
      <c r="E14188">
        <v>0</v>
      </c>
      <c r="F14188">
        <v>10</v>
      </c>
      <c r="G14188">
        <v>4</v>
      </c>
      <c r="H14188">
        <v>6</v>
      </c>
      <c r="I14188">
        <v>7</v>
      </c>
      <c r="J14188">
        <v>11</v>
      </c>
      <c r="K14188">
        <v>2</v>
      </c>
      <c r="L14188">
        <v>17.600000000000001</v>
      </c>
      <c r="M14188">
        <v>776410</v>
      </c>
      <c r="N14188">
        <v>77641</v>
      </c>
      <c r="O14188">
        <v>9.885272133693947E-3</v>
      </c>
      <c r="P14188">
        <v>1.1247178955936214E-2</v>
      </c>
      <c r="Q14188">
        <v>1</v>
      </c>
    </row>
    <row r="14189" spans="1:17" x14ac:dyDescent="0.3">
      <c r="A14189">
        <v>10</v>
      </c>
      <c r="B14189">
        <v>19921707</v>
      </c>
      <c r="C14189">
        <v>19921707</v>
      </c>
      <c r="D14189">
        <v>0</v>
      </c>
      <c r="E14189">
        <v>0</v>
      </c>
      <c r="F14189">
        <v>10</v>
      </c>
      <c r="G14189">
        <v>5</v>
      </c>
      <c r="H14189">
        <v>5</v>
      </c>
      <c r="I14189">
        <v>6</v>
      </c>
      <c r="J14189">
        <v>5</v>
      </c>
      <c r="K14189">
        <v>1</v>
      </c>
      <c r="L14189">
        <v>2.2000000000000002</v>
      </c>
      <c r="M14189">
        <v>81730</v>
      </c>
      <c r="N14189">
        <v>8173</v>
      </c>
      <c r="O14189">
        <v>0.13129049198898732</v>
      </c>
      <c r="P14189">
        <v>0.12402597402597401</v>
      </c>
      <c r="Q14189">
        <v>1</v>
      </c>
    </row>
    <row r="14190" spans="1:17" x14ac:dyDescent="0.3">
      <c r="A14190">
        <v>10</v>
      </c>
      <c r="B14190">
        <v>3719205</v>
      </c>
      <c r="C14190">
        <v>3719205</v>
      </c>
      <c r="D14190">
        <v>0</v>
      </c>
      <c r="E14190">
        <v>0</v>
      </c>
      <c r="F14190">
        <v>10</v>
      </c>
      <c r="G14190">
        <v>5</v>
      </c>
      <c r="H14190">
        <v>5</v>
      </c>
      <c r="I14190">
        <v>6</v>
      </c>
      <c r="J14190">
        <v>28</v>
      </c>
      <c r="K14190">
        <v>48.1</v>
      </c>
      <c r="L14190">
        <v>6.9</v>
      </c>
      <c r="M14190">
        <v>3166380</v>
      </c>
      <c r="N14190">
        <v>316638</v>
      </c>
      <c r="O14190">
        <v>4.164258679424747E-3</v>
      </c>
      <c r="P14190">
        <v>0</v>
      </c>
      <c r="Q14190">
        <v>1</v>
      </c>
    </row>
    <row r="14191" spans="1:17" x14ac:dyDescent="0.3">
      <c r="A14191">
        <v>10</v>
      </c>
      <c r="B14191">
        <v>15305635</v>
      </c>
      <c r="C14191">
        <v>15305635</v>
      </c>
      <c r="D14191">
        <v>0</v>
      </c>
      <c r="E14191">
        <v>0</v>
      </c>
      <c r="F14191">
        <v>10</v>
      </c>
      <c r="G14191">
        <v>5</v>
      </c>
      <c r="H14191">
        <v>5</v>
      </c>
      <c r="I14191">
        <v>6</v>
      </c>
      <c r="J14191">
        <v>2</v>
      </c>
      <c r="K14191">
        <v>1</v>
      </c>
      <c r="L14191">
        <v>3.9</v>
      </c>
      <c r="M14191">
        <v>144713</v>
      </c>
      <c r="N14191">
        <v>14471.3</v>
      </c>
      <c r="O14191">
        <v>3.6500639734992985E-2</v>
      </c>
      <c r="P14191">
        <v>1.8038150932887774E-3</v>
      </c>
      <c r="Q14191">
        <v>1</v>
      </c>
    </row>
    <row r="14192" spans="1:17" x14ac:dyDescent="0.3">
      <c r="A14192">
        <v>10</v>
      </c>
      <c r="B14192">
        <v>8880197</v>
      </c>
      <c r="C14192">
        <v>8880197</v>
      </c>
      <c r="D14192">
        <v>0</v>
      </c>
      <c r="E14192">
        <v>0</v>
      </c>
      <c r="F14192">
        <v>10</v>
      </c>
      <c r="G14192">
        <v>5</v>
      </c>
      <c r="H14192">
        <v>5</v>
      </c>
      <c r="I14192">
        <v>19</v>
      </c>
      <c r="J14192">
        <v>5</v>
      </c>
      <c r="K14192">
        <v>7.5</v>
      </c>
      <c r="L14192">
        <v>6.2</v>
      </c>
      <c r="M14192">
        <v>379416</v>
      </c>
      <c r="N14192">
        <v>37941.599999999999</v>
      </c>
      <c r="O14192">
        <v>1.3559414535001996E-2</v>
      </c>
      <c r="P14192">
        <v>0</v>
      </c>
      <c r="Q14192">
        <v>1</v>
      </c>
    </row>
    <row r="14193" spans="1:17" x14ac:dyDescent="0.3">
      <c r="A14193">
        <v>10</v>
      </c>
      <c r="B14193">
        <v>66752459</v>
      </c>
      <c r="C14193">
        <v>66752459</v>
      </c>
      <c r="D14193">
        <v>0</v>
      </c>
      <c r="E14193">
        <v>0</v>
      </c>
      <c r="F14193">
        <v>10</v>
      </c>
      <c r="G14193">
        <v>2</v>
      </c>
      <c r="H14193">
        <v>8</v>
      </c>
      <c r="I14193">
        <v>4</v>
      </c>
      <c r="J14193">
        <v>17</v>
      </c>
      <c r="K14193">
        <v>3.4</v>
      </c>
      <c r="L14193">
        <v>12.6</v>
      </c>
      <c r="M14193">
        <v>604367</v>
      </c>
      <c r="N14193">
        <v>60436.7</v>
      </c>
      <c r="O14193">
        <v>2.5114732345197077E-2</v>
      </c>
      <c r="P14193">
        <v>8.4713595583160786E-3</v>
      </c>
      <c r="Q14193">
        <v>1</v>
      </c>
    </row>
    <row r="14194" spans="1:17" x14ac:dyDescent="0.3">
      <c r="A14194">
        <v>10</v>
      </c>
      <c r="B14194">
        <v>58427409</v>
      </c>
      <c r="C14194">
        <v>58427409</v>
      </c>
      <c r="D14194">
        <v>0</v>
      </c>
      <c r="E14194">
        <v>0</v>
      </c>
      <c r="F14194">
        <v>10</v>
      </c>
      <c r="G14194">
        <v>5</v>
      </c>
      <c r="H14194">
        <v>5</v>
      </c>
      <c r="I14194">
        <v>7</v>
      </c>
      <c r="J14194">
        <v>5</v>
      </c>
      <c r="K14194">
        <v>1.4</v>
      </c>
      <c r="L14194">
        <v>41.2</v>
      </c>
      <c r="M14194">
        <v>1784122</v>
      </c>
      <c r="N14194">
        <v>178412.2</v>
      </c>
      <c r="O14194">
        <v>2.6223897102339239E-3</v>
      </c>
      <c r="P14194">
        <v>1.6835016835016834E-3</v>
      </c>
      <c r="Q14194">
        <v>1</v>
      </c>
    </row>
    <row r="14195" spans="1:17" x14ac:dyDescent="0.3">
      <c r="A14195">
        <v>10</v>
      </c>
      <c r="B14195">
        <v>526216</v>
      </c>
      <c r="C14195">
        <v>526216</v>
      </c>
      <c r="D14195">
        <v>0</v>
      </c>
      <c r="E14195">
        <v>0</v>
      </c>
      <c r="F14195">
        <v>10</v>
      </c>
      <c r="G14195">
        <v>5</v>
      </c>
      <c r="H14195">
        <v>5</v>
      </c>
      <c r="I14195">
        <v>3</v>
      </c>
      <c r="J14195">
        <v>25</v>
      </c>
      <c r="K14195">
        <v>24.5</v>
      </c>
      <c r="L14195">
        <v>10.7</v>
      </c>
      <c r="M14195">
        <v>413747</v>
      </c>
      <c r="N14195">
        <v>41374.699999999997</v>
      </c>
      <c r="O14195">
        <v>5.1985656144117121E-3</v>
      </c>
      <c r="P14195">
        <v>0</v>
      </c>
      <c r="Q14195">
        <v>1</v>
      </c>
    </row>
    <row r="14196" spans="1:17" x14ac:dyDescent="0.3">
      <c r="A14196">
        <v>10</v>
      </c>
      <c r="B14196">
        <v>449090</v>
      </c>
      <c r="C14196">
        <v>449090</v>
      </c>
      <c r="D14196">
        <v>0</v>
      </c>
      <c r="E14196">
        <v>0</v>
      </c>
      <c r="F14196">
        <v>10</v>
      </c>
      <c r="G14196">
        <v>5</v>
      </c>
      <c r="H14196">
        <v>5</v>
      </c>
      <c r="I14196">
        <v>1</v>
      </c>
      <c r="J14196">
        <v>8</v>
      </c>
      <c r="K14196">
        <v>8.3000000000000007</v>
      </c>
      <c r="L14196">
        <v>14.9</v>
      </c>
      <c r="M14196">
        <v>616214</v>
      </c>
      <c r="N14196">
        <v>61621.4</v>
      </c>
      <c r="O14196">
        <v>8.6835353177719191E-3</v>
      </c>
      <c r="P14196">
        <v>0</v>
      </c>
      <c r="Q14196">
        <v>1</v>
      </c>
    </row>
    <row r="14197" spans="1:17" x14ac:dyDescent="0.3">
      <c r="A14197">
        <v>10</v>
      </c>
      <c r="B14197">
        <v>32013792</v>
      </c>
      <c r="C14197">
        <v>32013792</v>
      </c>
      <c r="D14197">
        <v>0</v>
      </c>
      <c r="E14197">
        <v>0</v>
      </c>
      <c r="F14197">
        <v>10</v>
      </c>
      <c r="G14197">
        <v>5</v>
      </c>
      <c r="H14197">
        <v>5</v>
      </c>
      <c r="I14197">
        <v>59</v>
      </c>
      <c r="J14197">
        <v>4</v>
      </c>
      <c r="K14197">
        <v>213.7</v>
      </c>
      <c r="L14197">
        <v>12.7</v>
      </c>
      <c r="M14197">
        <v>1584100</v>
      </c>
      <c r="N14197">
        <v>158410</v>
      </c>
      <c r="O14197">
        <v>4.3077547721197577E-4</v>
      </c>
      <c r="P14197">
        <v>0</v>
      </c>
      <c r="Q14197">
        <v>1</v>
      </c>
    </row>
    <row r="14198" spans="1:17" x14ac:dyDescent="0.3">
      <c r="A14198">
        <v>10</v>
      </c>
      <c r="B14198">
        <v>2731821</v>
      </c>
      <c r="C14198">
        <v>2731821</v>
      </c>
      <c r="D14198">
        <v>0</v>
      </c>
      <c r="E14198">
        <v>0</v>
      </c>
      <c r="F14198">
        <v>10</v>
      </c>
      <c r="G14198">
        <v>5</v>
      </c>
      <c r="H14198">
        <v>5</v>
      </c>
      <c r="I14198">
        <v>8</v>
      </c>
      <c r="J14198">
        <v>6</v>
      </c>
      <c r="K14198">
        <v>5</v>
      </c>
      <c r="L14198">
        <v>1.7</v>
      </c>
      <c r="M14198">
        <v>775538</v>
      </c>
      <c r="N14198">
        <v>77553.8</v>
      </c>
      <c r="O14198">
        <v>4.615428805944561E-2</v>
      </c>
      <c r="P14198">
        <v>2.3389084709839428E-2</v>
      </c>
      <c r="Q14198">
        <v>1</v>
      </c>
    </row>
    <row r="14199" spans="1:17" x14ac:dyDescent="0.3">
      <c r="A14199">
        <v>10</v>
      </c>
      <c r="B14199">
        <v>6001000000</v>
      </c>
      <c r="C14199">
        <v>6376495604</v>
      </c>
      <c r="D14199">
        <v>375495604</v>
      </c>
      <c r="E14199">
        <v>1</v>
      </c>
      <c r="F14199">
        <v>10</v>
      </c>
      <c r="G14199">
        <v>2</v>
      </c>
      <c r="H14199">
        <v>8</v>
      </c>
      <c r="I14199">
        <v>4</v>
      </c>
      <c r="J14199">
        <v>88</v>
      </c>
      <c r="K14199">
        <v>11.5</v>
      </c>
      <c r="L14199">
        <v>1.9</v>
      </c>
      <c r="M14199">
        <v>1541713</v>
      </c>
      <c r="N14199">
        <v>154171.29999999999</v>
      </c>
      <c r="O14199">
        <v>0.26408580641219165</v>
      </c>
      <c r="P14199">
        <v>0.15107822510568505</v>
      </c>
      <c r="Q14199">
        <v>1</v>
      </c>
    </row>
    <row r="14200" spans="1:17" x14ac:dyDescent="0.3">
      <c r="A14200">
        <v>10</v>
      </c>
      <c r="B14200">
        <v>320017631</v>
      </c>
      <c r="C14200">
        <v>320017631</v>
      </c>
      <c r="D14200">
        <v>0</v>
      </c>
      <c r="E14200">
        <v>0</v>
      </c>
      <c r="F14200">
        <v>10</v>
      </c>
      <c r="G14200">
        <v>5</v>
      </c>
      <c r="H14200">
        <v>5</v>
      </c>
      <c r="I14200">
        <v>9</v>
      </c>
      <c r="J14200">
        <v>9</v>
      </c>
      <c r="K14200">
        <v>2.2000000000000002</v>
      </c>
      <c r="L14200">
        <v>13.4</v>
      </c>
      <c r="M14200">
        <v>767266</v>
      </c>
      <c r="N14200">
        <v>76726.600000000006</v>
      </c>
      <c r="O14200">
        <v>2.3792302537729713E-2</v>
      </c>
      <c r="P14200">
        <v>1.8210665908875628E-2</v>
      </c>
      <c r="Q14200">
        <v>1</v>
      </c>
    </row>
    <row r="14201" spans="1:17" x14ac:dyDescent="0.3">
      <c r="A14201">
        <v>10</v>
      </c>
      <c r="B14201">
        <v>17283950</v>
      </c>
      <c r="C14201">
        <v>17283950</v>
      </c>
      <c r="D14201">
        <v>0</v>
      </c>
      <c r="E14201">
        <v>0</v>
      </c>
      <c r="F14201">
        <v>10</v>
      </c>
      <c r="G14201">
        <v>1</v>
      </c>
      <c r="H14201">
        <v>9</v>
      </c>
      <c r="I14201">
        <v>2</v>
      </c>
      <c r="J14201">
        <v>2</v>
      </c>
      <c r="K14201">
        <v>23</v>
      </c>
      <c r="L14201">
        <v>5.4</v>
      </c>
      <c r="M14201">
        <v>3197684</v>
      </c>
      <c r="N14201">
        <v>319768.40000000002</v>
      </c>
      <c r="O14201">
        <v>5.9473852658940441E-3</v>
      </c>
      <c r="P14201">
        <v>7.8530950699762822E-4</v>
      </c>
      <c r="Q14201">
        <v>1</v>
      </c>
    </row>
    <row r="14202" spans="1:17" x14ac:dyDescent="0.3">
      <c r="A14202">
        <v>10</v>
      </c>
      <c r="B14202">
        <v>14091262</v>
      </c>
      <c r="C14202">
        <v>14091262</v>
      </c>
      <c r="D14202">
        <v>0</v>
      </c>
      <c r="E14202">
        <v>0</v>
      </c>
      <c r="F14202">
        <v>10</v>
      </c>
      <c r="G14202">
        <v>5</v>
      </c>
      <c r="H14202">
        <v>5</v>
      </c>
      <c r="I14202">
        <v>4</v>
      </c>
      <c r="J14202">
        <v>12</v>
      </c>
      <c r="K14202">
        <v>2</v>
      </c>
      <c r="L14202">
        <v>16.899999999999999</v>
      </c>
      <c r="M14202">
        <v>848718</v>
      </c>
      <c r="N14202">
        <v>84871.8</v>
      </c>
      <c r="O14202">
        <v>9.6591831287086496E-3</v>
      </c>
      <c r="P14202">
        <v>0</v>
      </c>
      <c r="Q14202">
        <v>1</v>
      </c>
    </row>
    <row r="14203" spans="1:17" x14ac:dyDescent="0.3">
      <c r="A14203">
        <v>10</v>
      </c>
      <c r="B14203">
        <v>4916023</v>
      </c>
      <c r="C14203">
        <v>4916023</v>
      </c>
      <c r="D14203">
        <v>0</v>
      </c>
      <c r="E14203">
        <v>0</v>
      </c>
      <c r="F14203">
        <v>10</v>
      </c>
      <c r="G14203">
        <v>5</v>
      </c>
      <c r="H14203">
        <v>5</v>
      </c>
      <c r="I14203">
        <v>10</v>
      </c>
      <c r="J14203">
        <v>6</v>
      </c>
      <c r="K14203">
        <v>2.2000000000000002</v>
      </c>
      <c r="L14203">
        <v>1.9</v>
      </c>
      <c r="M14203">
        <v>322060</v>
      </c>
      <c r="N14203">
        <v>32206</v>
      </c>
      <c r="O14203">
        <v>0.11076369335912063</v>
      </c>
      <c r="P14203">
        <v>0</v>
      </c>
      <c r="Q14203">
        <v>1</v>
      </c>
    </row>
    <row r="14204" spans="1:17" x14ac:dyDescent="0.3">
      <c r="A14204">
        <v>10</v>
      </c>
      <c r="B14204">
        <v>94030478</v>
      </c>
      <c r="C14204">
        <v>94030478</v>
      </c>
      <c r="D14204">
        <v>0</v>
      </c>
      <c r="E14204">
        <v>0</v>
      </c>
      <c r="F14204">
        <v>10</v>
      </c>
      <c r="G14204">
        <v>5</v>
      </c>
      <c r="H14204">
        <v>5</v>
      </c>
      <c r="I14204">
        <v>7</v>
      </c>
      <c r="J14204">
        <v>6</v>
      </c>
      <c r="K14204">
        <v>3.7</v>
      </c>
      <c r="L14204">
        <v>15.8</v>
      </c>
      <c r="M14204">
        <v>782039</v>
      </c>
      <c r="N14204">
        <v>78203.899999999994</v>
      </c>
      <c r="O14204">
        <v>1.4407695455686778E-2</v>
      </c>
      <c r="P14204">
        <v>6.3296242541525556E-3</v>
      </c>
      <c r="Q14204">
        <v>1</v>
      </c>
    </row>
    <row r="14205" spans="1:17" x14ac:dyDescent="0.3">
      <c r="A14205">
        <v>10</v>
      </c>
      <c r="B14205">
        <v>20641156</v>
      </c>
      <c r="C14205">
        <v>20641156</v>
      </c>
      <c r="D14205">
        <v>0</v>
      </c>
      <c r="E14205">
        <v>0</v>
      </c>
      <c r="F14205">
        <v>10</v>
      </c>
      <c r="G14205">
        <v>5</v>
      </c>
      <c r="H14205">
        <v>5</v>
      </c>
      <c r="I14205">
        <v>10</v>
      </c>
      <c r="J14205">
        <v>6</v>
      </c>
      <c r="K14205">
        <v>1.6</v>
      </c>
      <c r="L14205">
        <v>13.9</v>
      </c>
      <c r="M14205">
        <v>860251</v>
      </c>
      <c r="N14205">
        <v>86025.1</v>
      </c>
      <c r="O14205">
        <v>1.5357141756801728E-2</v>
      </c>
      <c r="P14205">
        <v>0</v>
      </c>
      <c r="Q14205">
        <v>1</v>
      </c>
    </row>
    <row r="14206" spans="1:17" x14ac:dyDescent="0.3">
      <c r="A14206">
        <v>10</v>
      </c>
      <c r="B14206">
        <v>23572725</v>
      </c>
      <c r="C14206">
        <v>23572725</v>
      </c>
      <c r="D14206">
        <v>0</v>
      </c>
      <c r="E14206">
        <v>0</v>
      </c>
      <c r="F14206">
        <v>10</v>
      </c>
      <c r="G14206">
        <v>5</v>
      </c>
      <c r="H14206">
        <v>5</v>
      </c>
      <c r="I14206">
        <v>6</v>
      </c>
      <c r="J14206">
        <v>5</v>
      </c>
      <c r="K14206">
        <v>1.4</v>
      </c>
      <c r="L14206">
        <v>7.9</v>
      </c>
      <c r="M14206">
        <v>332677</v>
      </c>
      <c r="N14206">
        <v>33267.699999999997</v>
      </c>
      <c r="O14206">
        <v>1.9668190176247567E-2</v>
      </c>
      <c r="P14206">
        <v>0</v>
      </c>
      <c r="Q14206">
        <v>1</v>
      </c>
    </row>
    <row r="14207" spans="1:17" x14ac:dyDescent="0.3">
      <c r="A14207">
        <v>10</v>
      </c>
      <c r="B14207">
        <v>92700000</v>
      </c>
      <c r="C14207">
        <v>92700000</v>
      </c>
      <c r="D14207">
        <v>0</v>
      </c>
      <c r="E14207">
        <v>0</v>
      </c>
      <c r="F14207">
        <v>10</v>
      </c>
      <c r="G14207">
        <v>5</v>
      </c>
      <c r="H14207">
        <v>5</v>
      </c>
      <c r="I14207">
        <v>6</v>
      </c>
      <c r="J14207">
        <v>1</v>
      </c>
      <c r="K14207">
        <v>1.3</v>
      </c>
      <c r="L14207">
        <v>5</v>
      </c>
      <c r="M14207">
        <v>382945</v>
      </c>
      <c r="N14207">
        <v>38294.5</v>
      </c>
      <c r="O14207">
        <v>2.3115847901911925E-2</v>
      </c>
      <c r="P14207">
        <v>0</v>
      </c>
      <c r="Q14207">
        <v>1</v>
      </c>
    </row>
    <row r="14208" spans="1:17" x14ac:dyDescent="0.3">
      <c r="A14208">
        <v>10</v>
      </c>
      <c r="B14208">
        <v>141462228</v>
      </c>
      <c r="C14208">
        <v>141462228</v>
      </c>
      <c r="D14208">
        <v>0</v>
      </c>
      <c r="E14208">
        <v>0</v>
      </c>
      <c r="F14208">
        <v>10</v>
      </c>
      <c r="G14208">
        <v>2</v>
      </c>
      <c r="H14208">
        <v>8</v>
      </c>
      <c r="I14208">
        <v>2</v>
      </c>
      <c r="J14208">
        <v>17</v>
      </c>
      <c r="K14208">
        <v>2.8</v>
      </c>
      <c r="L14208">
        <v>5.8</v>
      </c>
      <c r="M14208">
        <v>111237</v>
      </c>
      <c r="N14208">
        <v>11123.7</v>
      </c>
      <c r="O14208">
        <v>4.3207367396036596E-2</v>
      </c>
      <c r="P14208">
        <v>0</v>
      </c>
      <c r="Q14208">
        <v>1</v>
      </c>
    </row>
    <row r="14209" spans="1:17" x14ac:dyDescent="0.3">
      <c r="A14209">
        <v>10</v>
      </c>
      <c r="B14209">
        <v>3182877</v>
      </c>
      <c r="C14209">
        <v>3182877</v>
      </c>
      <c r="D14209">
        <v>0</v>
      </c>
      <c r="E14209">
        <v>0</v>
      </c>
      <c r="F14209">
        <v>10</v>
      </c>
      <c r="G14209">
        <v>5</v>
      </c>
      <c r="H14209">
        <v>5</v>
      </c>
      <c r="I14209">
        <v>2</v>
      </c>
      <c r="J14209">
        <v>28</v>
      </c>
      <c r="K14209">
        <v>387.8</v>
      </c>
      <c r="L14209">
        <v>15.6</v>
      </c>
      <c r="M14209">
        <v>2232483</v>
      </c>
      <c r="N14209">
        <v>223248.3</v>
      </c>
      <c r="O14209">
        <v>5.3560318317625861E-4</v>
      </c>
      <c r="P14209">
        <v>0</v>
      </c>
      <c r="Q14209">
        <v>1</v>
      </c>
    </row>
    <row r="14210" spans="1:17" x14ac:dyDescent="0.3">
      <c r="A14210">
        <v>10</v>
      </c>
      <c r="B14210">
        <v>32995826</v>
      </c>
      <c r="C14210">
        <v>32995826</v>
      </c>
      <c r="D14210">
        <v>0</v>
      </c>
      <c r="E14210">
        <v>0</v>
      </c>
      <c r="F14210">
        <v>10</v>
      </c>
      <c r="G14210">
        <v>5</v>
      </c>
      <c r="H14210">
        <v>5</v>
      </c>
      <c r="I14210">
        <v>9</v>
      </c>
      <c r="J14210">
        <v>6</v>
      </c>
      <c r="K14210">
        <v>1.6</v>
      </c>
      <c r="L14210">
        <v>3.4</v>
      </c>
      <c r="M14210">
        <v>336932</v>
      </c>
      <c r="N14210">
        <v>33693.199999999997</v>
      </c>
      <c r="O14210">
        <v>6.3733701073812127E-2</v>
      </c>
      <c r="P14210">
        <v>0</v>
      </c>
      <c r="Q14210">
        <v>1</v>
      </c>
    </row>
    <row r="14211" spans="1:17" x14ac:dyDescent="0.3">
      <c r="A14211">
        <v>10</v>
      </c>
      <c r="B14211">
        <v>2434615</v>
      </c>
      <c r="C14211">
        <v>2434615</v>
      </c>
      <c r="D14211">
        <v>0</v>
      </c>
      <c r="E14211">
        <v>0</v>
      </c>
      <c r="F14211">
        <v>10</v>
      </c>
      <c r="G14211">
        <v>5</v>
      </c>
      <c r="H14211">
        <v>5</v>
      </c>
      <c r="I14211">
        <v>1</v>
      </c>
      <c r="J14211">
        <v>4</v>
      </c>
      <c r="K14211">
        <v>25.5</v>
      </c>
      <c r="L14211">
        <v>18.100000000000001</v>
      </c>
      <c r="M14211">
        <v>2476230</v>
      </c>
      <c r="N14211">
        <v>247623</v>
      </c>
      <c r="O14211">
        <v>3.0197252053411391E-3</v>
      </c>
      <c r="P14211">
        <v>0</v>
      </c>
      <c r="Q14211">
        <v>1</v>
      </c>
    </row>
    <row r="14212" spans="1:17" x14ac:dyDescent="0.3">
      <c r="A14212">
        <v>10</v>
      </c>
      <c r="B14212">
        <v>87598051</v>
      </c>
      <c r="C14212">
        <v>87598051</v>
      </c>
      <c r="D14212">
        <v>0</v>
      </c>
      <c r="E14212">
        <v>0</v>
      </c>
      <c r="F14212">
        <v>10</v>
      </c>
      <c r="G14212">
        <v>4</v>
      </c>
      <c r="H14212">
        <v>6</v>
      </c>
      <c r="I14212">
        <v>1</v>
      </c>
      <c r="J14212">
        <v>10</v>
      </c>
      <c r="K14212">
        <v>1.6</v>
      </c>
      <c r="L14212">
        <v>24.9</v>
      </c>
      <c r="M14212">
        <v>962723</v>
      </c>
      <c r="N14212">
        <v>96272.3</v>
      </c>
      <c r="O14212">
        <v>6.3386673708774747E-3</v>
      </c>
      <c r="P14212">
        <v>0</v>
      </c>
      <c r="Q14212">
        <v>1</v>
      </c>
    </row>
    <row r="14213" spans="1:17" x14ac:dyDescent="0.3">
      <c r="A14213">
        <v>10</v>
      </c>
      <c r="B14213">
        <v>217286167</v>
      </c>
      <c r="C14213">
        <v>217286167</v>
      </c>
      <c r="D14213">
        <v>0</v>
      </c>
      <c r="E14213">
        <v>0</v>
      </c>
      <c r="F14213">
        <v>10</v>
      </c>
      <c r="G14213">
        <v>1</v>
      </c>
      <c r="H14213">
        <v>9</v>
      </c>
      <c r="I14213">
        <v>2</v>
      </c>
      <c r="J14213">
        <v>12</v>
      </c>
      <c r="K14213">
        <v>4.0999999999999996</v>
      </c>
      <c r="L14213">
        <v>5.8</v>
      </c>
      <c r="M14213">
        <v>971000</v>
      </c>
      <c r="N14213">
        <v>97100</v>
      </c>
      <c r="O14213">
        <v>8.179223516275741E-2</v>
      </c>
      <c r="P14213">
        <v>0</v>
      </c>
      <c r="Q14213">
        <v>1</v>
      </c>
    </row>
    <row r="14214" spans="1:17" x14ac:dyDescent="0.3">
      <c r="A14214">
        <v>10</v>
      </c>
      <c r="B14214">
        <v>298642</v>
      </c>
      <c r="C14214">
        <v>298642</v>
      </c>
      <c r="D14214">
        <v>0</v>
      </c>
      <c r="E14214">
        <v>0</v>
      </c>
      <c r="F14214">
        <v>10</v>
      </c>
      <c r="G14214">
        <v>5</v>
      </c>
      <c r="H14214">
        <v>5</v>
      </c>
      <c r="I14214">
        <v>2</v>
      </c>
      <c r="J14214">
        <v>6</v>
      </c>
      <c r="K14214">
        <v>29.2</v>
      </c>
      <c r="L14214">
        <v>7.9</v>
      </c>
      <c r="M14214">
        <v>497666</v>
      </c>
      <c r="N14214">
        <v>49766.6</v>
      </c>
      <c r="O14214">
        <v>4.7968436408309953E-3</v>
      </c>
      <c r="P14214">
        <v>0</v>
      </c>
      <c r="Q14214">
        <v>1</v>
      </c>
    </row>
    <row r="14215" spans="1:17" x14ac:dyDescent="0.3">
      <c r="A14215">
        <v>10</v>
      </c>
      <c r="B14215">
        <v>546352</v>
      </c>
      <c r="C14215">
        <v>546352</v>
      </c>
      <c r="D14215">
        <v>0</v>
      </c>
      <c r="E14215">
        <v>0</v>
      </c>
      <c r="F14215">
        <v>10</v>
      </c>
      <c r="G14215">
        <v>5</v>
      </c>
      <c r="H14215">
        <v>5</v>
      </c>
      <c r="I14215">
        <v>1</v>
      </c>
      <c r="J14215">
        <v>6</v>
      </c>
      <c r="K14215">
        <v>12.4</v>
      </c>
      <c r="L14215">
        <v>7.4</v>
      </c>
      <c r="M14215">
        <v>176127</v>
      </c>
      <c r="N14215">
        <v>17612.7</v>
      </c>
      <c r="O14215">
        <v>6.8620850169441288E-3</v>
      </c>
      <c r="P14215">
        <v>0</v>
      </c>
      <c r="Q14215">
        <v>1</v>
      </c>
    </row>
    <row r="14216" spans="1:17" x14ac:dyDescent="0.3">
      <c r="A14216">
        <v>10</v>
      </c>
      <c r="B14216">
        <v>2074185</v>
      </c>
      <c r="C14216">
        <v>2074185</v>
      </c>
      <c r="D14216">
        <v>0</v>
      </c>
      <c r="E14216">
        <v>0</v>
      </c>
      <c r="F14216">
        <v>10</v>
      </c>
      <c r="G14216">
        <v>5</v>
      </c>
      <c r="H14216">
        <v>5</v>
      </c>
      <c r="I14216">
        <v>2</v>
      </c>
      <c r="J14216">
        <v>11</v>
      </c>
      <c r="K14216">
        <v>393.4</v>
      </c>
      <c r="L14216">
        <v>3.5</v>
      </c>
      <c r="M14216">
        <v>2885900</v>
      </c>
      <c r="N14216">
        <v>288590</v>
      </c>
      <c r="O14216">
        <v>4.5848493710538455E-4</v>
      </c>
      <c r="P14216">
        <v>0</v>
      </c>
      <c r="Q14216">
        <v>1</v>
      </c>
    </row>
    <row r="14217" spans="1:17" x14ac:dyDescent="0.3">
      <c r="A14217">
        <v>10</v>
      </c>
      <c r="B14217">
        <v>3967674</v>
      </c>
      <c r="C14217">
        <v>3967674</v>
      </c>
      <c r="D14217">
        <v>0</v>
      </c>
      <c r="E14217">
        <v>0</v>
      </c>
      <c r="F14217">
        <v>10</v>
      </c>
      <c r="G14217">
        <v>4</v>
      </c>
      <c r="H14217">
        <v>6</v>
      </c>
      <c r="I14217">
        <v>8</v>
      </c>
      <c r="J14217">
        <v>5</v>
      </c>
      <c r="K14217">
        <v>3</v>
      </c>
      <c r="L14217">
        <v>20.8</v>
      </c>
      <c r="M14217">
        <v>1316415</v>
      </c>
      <c r="N14217">
        <v>131641.5</v>
      </c>
      <c r="O14217">
        <v>5.4919646567901112E-3</v>
      </c>
      <c r="P14217">
        <v>0</v>
      </c>
      <c r="Q14217">
        <v>1</v>
      </c>
    </row>
    <row r="14218" spans="1:17" x14ac:dyDescent="0.3">
      <c r="A14218">
        <v>10</v>
      </c>
      <c r="B14218">
        <v>50365407</v>
      </c>
      <c r="C14218">
        <v>50365407</v>
      </c>
      <c r="D14218">
        <v>0</v>
      </c>
      <c r="E14218">
        <v>0</v>
      </c>
      <c r="F14218">
        <v>10</v>
      </c>
      <c r="G14218">
        <v>5</v>
      </c>
      <c r="H14218">
        <v>5</v>
      </c>
      <c r="I14218">
        <v>7</v>
      </c>
      <c r="J14218">
        <v>6</v>
      </c>
      <c r="K14218">
        <v>1.6</v>
      </c>
      <c r="L14218">
        <v>6.1</v>
      </c>
      <c r="M14218">
        <v>35306</v>
      </c>
      <c r="N14218">
        <v>3530.6</v>
      </c>
      <c r="O14218">
        <v>3.3775326402185356E-2</v>
      </c>
      <c r="P14218">
        <v>0</v>
      </c>
      <c r="Q14218">
        <v>1</v>
      </c>
    </row>
    <row r="14219" spans="1:17" x14ac:dyDescent="0.3">
      <c r="A14219">
        <v>10</v>
      </c>
      <c r="B14219">
        <v>33880286</v>
      </c>
      <c r="C14219">
        <v>33880286</v>
      </c>
      <c r="D14219">
        <v>0</v>
      </c>
      <c r="E14219">
        <v>0</v>
      </c>
      <c r="F14219">
        <v>10</v>
      </c>
      <c r="G14219">
        <v>3</v>
      </c>
      <c r="H14219">
        <v>7</v>
      </c>
      <c r="I14219">
        <v>4</v>
      </c>
      <c r="J14219">
        <v>16</v>
      </c>
      <c r="K14219">
        <v>3.1</v>
      </c>
      <c r="L14219">
        <v>10.199999999999999</v>
      </c>
      <c r="M14219">
        <v>495813</v>
      </c>
      <c r="N14219">
        <v>49581.3</v>
      </c>
      <c r="O14219">
        <v>6.4038710542983129E-2</v>
      </c>
      <c r="P14219">
        <v>0</v>
      </c>
      <c r="Q14219">
        <v>1</v>
      </c>
    </row>
    <row r="14220" spans="1:17" x14ac:dyDescent="0.3">
      <c r="A14220">
        <v>10</v>
      </c>
      <c r="B14220">
        <v>31296500</v>
      </c>
      <c r="C14220">
        <v>31296500</v>
      </c>
      <c r="D14220">
        <v>0</v>
      </c>
      <c r="E14220">
        <v>0</v>
      </c>
      <c r="F14220">
        <v>10</v>
      </c>
      <c r="G14220">
        <v>4</v>
      </c>
      <c r="H14220">
        <v>6</v>
      </c>
      <c r="I14220">
        <v>5</v>
      </c>
      <c r="J14220">
        <v>8</v>
      </c>
      <c r="K14220">
        <v>1.8</v>
      </c>
      <c r="L14220">
        <v>1.8</v>
      </c>
      <c r="M14220">
        <v>173823</v>
      </c>
      <c r="N14220">
        <v>17382.3</v>
      </c>
      <c r="O14220">
        <v>0.12505047818986573</v>
      </c>
      <c r="P14220">
        <v>2.6806526806526808E-2</v>
      </c>
      <c r="Q14220">
        <v>1</v>
      </c>
    </row>
    <row r="14221" spans="1:17" x14ac:dyDescent="0.3">
      <c r="A14221">
        <v>10</v>
      </c>
      <c r="B14221">
        <v>36489118</v>
      </c>
      <c r="C14221">
        <v>36490118</v>
      </c>
      <c r="D14221">
        <v>1000</v>
      </c>
      <c r="E14221">
        <v>1</v>
      </c>
      <c r="F14221">
        <v>10</v>
      </c>
      <c r="G14221">
        <v>1</v>
      </c>
      <c r="H14221">
        <v>9</v>
      </c>
      <c r="I14221">
        <v>1</v>
      </c>
      <c r="J14221">
        <v>13</v>
      </c>
      <c r="K14221">
        <v>3.7</v>
      </c>
      <c r="L14221">
        <v>3.1</v>
      </c>
      <c r="M14221">
        <v>328566</v>
      </c>
      <c r="N14221">
        <v>32856.6</v>
      </c>
      <c r="O14221">
        <v>0.13741798557094059</v>
      </c>
      <c r="P14221">
        <v>3.9538892480068956E-2</v>
      </c>
      <c r="Q14221">
        <v>1</v>
      </c>
    </row>
    <row r="14222" spans="1:17" x14ac:dyDescent="0.3">
      <c r="A14222">
        <v>10</v>
      </c>
      <c r="B14222">
        <v>118457374</v>
      </c>
      <c r="C14222">
        <v>118457374</v>
      </c>
      <c r="D14222">
        <v>0</v>
      </c>
      <c r="E14222">
        <v>0</v>
      </c>
      <c r="F14222">
        <v>10</v>
      </c>
      <c r="G14222">
        <v>1</v>
      </c>
      <c r="H14222">
        <v>9</v>
      </c>
      <c r="I14222">
        <v>1</v>
      </c>
      <c r="J14222">
        <v>17</v>
      </c>
      <c r="K14222">
        <v>3.8</v>
      </c>
      <c r="L14222">
        <v>39.200000000000003</v>
      </c>
      <c r="M14222">
        <v>3055416</v>
      </c>
      <c r="N14222">
        <v>305541.59999999998</v>
      </c>
      <c r="O14222">
        <v>5.4058964611447772E-3</v>
      </c>
      <c r="P14222">
        <v>4.7531456501477403E-5</v>
      </c>
      <c r="Q14222">
        <v>1</v>
      </c>
    </row>
    <row r="14223" spans="1:17" x14ac:dyDescent="0.3">
      <c r="A14223">
        <v>10</v>
      </c>
      <c r="B14223">
        <v>330873864</v>
      </c>
      <c r="C14223">
        <v>330873864</v>
      </c>
      <c r="D14223">
        <v>0</v>
      </c>
      <c r="E14223">
        <v>0</v>
      </c>
      <c r="F14223">
        <v>10</v>
      </c>
      <c r="G14223">
        <v>2</v>
      </c>
      <c r="H14223">
        <v>9</v>
      </c>
      <c r="I14223">
        <v>3</v>
      </c>
      <c r="J14223">
        <v>13</v>
      </c>
      <c r="K14223">
        <v>2.2999999999999998</v>
      </c>
      <c r="L14223">
        <v>23.7</v>
      </c>
      <c r="M14223">
        <v>1817812</v>
      </c>
      <c r="N14223">
        <v>181781.2</v>
      </c>
      <c r="O14223">
        <v>2.5995141291768512E-2</v>
      </c>
      <c r="P14223">
        <v>0</v>
      </c>
      <c r="Q14223">
        <v>1</v>
      </c>
    </row>
    <row r="14224" spans="1:17" x14ac:dyDescent="0.3">
      <c r="A14224">
        <v>10</v>
      </c>
      <c r="B14224">
        <v>50192831</v>
      </c>
      <c r="C14224">
        <v>50192831</v>
      </c>
      <c r="D14224">
        <v>0</v>
      </c>
      <c r="E14224">
        <v>0</v>
      </c>
      <c r="F14224">
        <v>10</v>
      </c>
      <c r="G14224">
        <v>1</v>
      </c>
      <c r="H14224">
        <v>9</v>
      </c>
      <c r="I14224">
        <v>1</v>
      </c>
      <c r="J14224">
        <v>30</v>
      </c>
      <c r="K14224">
        <v>4.2</v>
      </c>
      <c r="L14224">
        <v>10.3</v>
      </c>
      <c r="M14224">
        <v>1296575</v>
      </c>
      <c r="N14224">
        <v>129657.5</v>
      </c>
      <c r="O14224">
        <v>4.4668141150675689E-2</v>
      </c>
      <c r="P14224">
        <v>0</v>
      </c>
      <c r="Q14224">
        <v>1</v>
      </c>
    </row>
    <row r="14225" spans="1:17" x14ac:dyDescent="0.3">
      <c r="A14225">
        <v>10</v>
      </c>
      <c r="B14225">
        <v>1082188758</v>
      </c>
      <c r="C14225">
        <v>1082204996</v>
      </c>
      <c r="D14225">
        <v>16238</v>
      </c>
      <c r="E14225">
        <v>1</v>
      </c>
      <c r="F14225">
        <v>10</v>
      </c>
      <c r="G14225">
        <v>7</v>
      </c>
      <c r="H14225">
        <v>10</v>
      </c>
      <c r="I14225">
        <v>8</v>
      </c>
      <c r="J14225">
        <v>4</v>
      </c>
      <c r="K14225">
        <v>3.5</v>
      </c>
      <c r="L14225">
        <v>1.7</v>
      </c>
      <c r="M14225">
        <v>1262210</v>
      </c>
      <c r="N14225">
        <v>126221</v>
      </c>
      <c r="O14225">
        <v>0.23888209260240043</v>
      </c>
      <c r="P14225">
        <v>0</v>
      </c>
      <c r="Q14225">
        <v>1</v>
      </c>
    </row>
    <row r="14226" spans="1:17" x14ac:dyDescent="0.3">
      <c r="A14226">
        <v>10</v>
      </c>
      <c r="B14226">
        <v>8414658</v>
      </c>
      <c r="C14226">
        <v>8414658</v>
      </c>
      <c r="D14226">
        <v>0</v>
      </c>
      <c r="E14226">
        <v>0</v>
      </c>
      <c r="F14226">
        <v>10</v>
      </c>
      <c r="G14226">
        <v>5</v>
      </c>
      <c r="H14226">
        <v>5</v>
      </c>
      <c r="I14226">
        <v>20</v>
      </c>
      <c r="J14226">
        <v>9</v>
      </c>
      <c r="K14226">
        <v>2.5</v>
      </c>
      <c r="L14226">
        <v>2.8</v>
      </c>
      <c r="M14226">
        <v>365485</v>
      </c>
      <c r="N14226">
        <v>36548.5</v>
      </c>
      <c r="O14226">
        <v>0.10646299171586063</v>
      </c>
      <c r="P14226">
        <v>0</v>
      </c>
      <c r="Q14226">
        <v>1</v>
      </c>
    </row>
    <row r="14227" spans="1:17" x14ac:dyDescent="0.3">
      <c r="A14227">
        <v>10</v>
      </c>
      <c r="B14227">
        <v>285847111</v>
      </c>
      <c r="C14227">
        <v>285847111</v>
      </c>
      <c r="D14227">
        <v>0</v>
      </c>
      <c r="E14227">
        <v>0</v>
      </c>
      <c r="F14227">
        <v>10</v>
      </c>
      <c r="G14227">
        <v>2</v>
      </c>
      <c r="H14227">
        <v>9</v>
      </c>
      <c r="I14227">
        <v>3</v>
      </c>
      <c r="J14227">
        <v>36</v>
      </c>
      <c r="K14227">
        <v>4.5</v>
      </c>
      <c r="L14227">
        <v>14.9</v>
      </c>
      <c r="M14227">
        <v>1322355</v>
      </c>
      <c r="N14227">
        <v>132235.5</v>
      </c>
      <c r="O14227">
        <v>7.147563807214255E-2</v>
      </c>
      <c r="P14227">
        <v>0</v>
      </c>
      <c r="Q14227">
        <v>1</v>
      </c>
    </row>
    <row r="14228" spans="1:17" x14ac:dyDescent="0.3">
      <c r="A14228">
        <v>10</v>
      </c>
      <c r="B14228">
        <v>57882771</v>
      </c>
      <c r="C14228">
        <v>57882771</v>
      </c>
      <c r="D14228">
        <v>0</v>
      </c>
      <c r="E14228">
        <v>0</v>
      </c>
      <c r="F14228">
        <v>10</v>
      </c>
      <c r="G14228">
        <v>1</v>
      </c>
      <c r="H14228">
        <v>9</v>
      </c>
      <c r="I14228">
        <v>1</v>
      </c>
      <c r="J14228">
        <v>23</v>
      </c>
      <c r="K14228">
        <v>4.0999999999999996</v>
      </c>
      <c r="L14228">
        <v>34.5</v>
      </c>
      <c r="M14228">
        <v>1984574</v>
      </c>
      <c r="N14228">
        <v>198457.4</v>
      </c>
      <c r="O14228">
        <v>9.9661800772824563E-3</v>
      </c>
      <c r="P14228">
        <v>0</v>
      </c>
      <c r="Q14228">
        <v>1</v>
      </c>
    </row>
    <row r="14229" spans="1:17" x14ac:dyDescent="0.3">
      <c r="A14229">
        <v>10</v>
      </c>
      <c r="B14229">
        <v>513164</v>
      </c>
      <c r="C14229">
        <v>513164</v>
      </c>
      <c r="D14229">
        <v>0</v>
      </c>
      <c r="E14229">
        <v>0</v>
      </c>
      <c r="F14229">
        <v>10</v>
      </c>
      <c r="G14229">
        <v>5</v>
      </c>
      <c r="H14229">
        <v>5</v>
      </c>
      <c r="I14229">
        <v>1</v>
      </c>
      <c r="J14229">
        <v>5</v>
      </c>
      <c r="K14229">
        <v>16.100000000000001</v>
      </c>
      <c r="L14229">
        <v>7</v>
      </c>
      <c r="M14229">
        <v>319939</v>
      </c>
      <c r="N14229">
        <v>31993.9</v>
      </c>
      <c r="O14229">
        <v>5.041279862653558E-3</v>
      </c>
      <c r="P14229">
        <v>0</v>
      </c>
      <c r="Q14229">
        <v>1</v>
      </c>
    </row>
    <row r="14230" spans="1:17" x14ac:dyDescent="0.3">
      <c r="A14230">
        <v>10</v>
      </c>
      <c r="B14230">
        <v>464852</v>
      </c>
      <c r="C14230">
        <v>464852</v>
      </c>
      <c r="D14230">
        <v>0</v>
      </c>
      <c r="E14230">
        <v>0</v>
      </c>
      <c r="F14230">
        <v>10</v>
      </c>
      <c r="G14230">
        <v>5</v>
      </c>
      <c r="H14230">
        <v>5</v>
      </c>
      <c r="I14230">
        <v>1</v>
      </c>
      <c r="J14230">
        <v>14</v>
      </c>
      <c r="K14230">
        <v>17.100000000000001</v>
      </c>
      <c r="L14230">
        <v>13.1</v>
      </c>
      <c r="M14230">
        <v>860628</v>
      </c>
      <c r="N14230">
        <v>86062.8</v>
      </c>
      <c r="O14230">
        <v>5.0759763154728877E-3</v>
      </c>
      <c r="P14230">
        <v>0</v>
      </c>
      <c r="Q14230">
        <v>1</v>
      </c>
    </row>
    <row r="14231" spans="1:17" x14ac:dyDescent="0.3">
      <c r="A14231">
        <v>10</v>
      </c>
      <c r="B14231">
        <v>40932884</v>
      </c>
      <c r="C14231">
        <v>40932884</v>
      </c>
      <c r="D14231">
        <v>0</v>
      </c>
      <c r="E14231">
        <v>0</v>
      </c>
      <c r="F14231">
        <v>10</v>
      </c>
      <c r="G14231">
        <v>1</v>
      </c>
      <c r="H14231">
        <v>9</v>
      </c>
      <c r="I14231">
        <v>1</v>
      </c>
      <c r="J14231">
        <v>11</v>
      </c>
      <c r="K14231">
        <v>2</v>
      </c>
      <c r="L14231">
        <v>18.3</v>
      </c>
      <c r="M14231">
        <v>635341</v>
      </c>
      <c r="N14231">
        <v>63534.1</v>
      </c>
      <c r="O14231">
        <v>2.5763650255827632E-2</v>
      </c>
      <c r="P14231">
        <v>9.7251344943599845E-4</v>
      </c>
      <c r="Q14231">
        <v>1</v>
      </c>
    </row>
    <row r="14232" spans="1:17" x14ac:dyDescent="0.3">
      <c r="A14232">
        <v>10</v>
      </c>
      <c r="B14232">
        <v>368447964</v>
      </c>
      <c r="C14232">
        <v>368447964</v>
      </c>
      <c r="D14232">
        <v>0</v>
      </c>
      <c r="E14232">
        <v>0</v>
      </c>
      <c r="F14232">
        <v>10</v>
      </c>
      <c r="G14232">
        <v>3</v>
      </c>
      <c r="H14232">
        <v>7</v>
      </c>
      <c r="I14232">
        <v>4</v>
      </c>
      <c r="J14232">
        <v>18</v>
      </c>
      <c r="K14232">
        <v>2.9</v>
      </c>
      <c r="L14232">
        <v>9.6999999999999993</v>
      </c>
      <c r="M14232">
        <v>1257708</v>
      </c>
      <c r="N14232">
        <v>125770.8</v>
      </c>
      <c r="O14232">
        <v>2.812004164118927E-2</v>
      </c>
      <c r="P14232">
        <v>0</v>
      </c>
      <c r="Q14232">
        <v>1</v>
      </c>
    </row>
    <row r="14233" spans="1:17" x14ac:dyDescent="0.3">
      <c r="A14233">
        <v>10</v>
      </c>
      <c r="B14233">
        <v>6160275</v>
      </c>
      <c r="C14233">
        <v>6160275</v>
      </c>
      <c r="D14233">
        <v>0</v>
      </c>
      <c r="E14233">
        <v>0</v>
      </c>
      <c r="F14233">
        <v>10</v>
      </c>
      <c r="G14233">
        <v>5</v>
      </c>
      <c r="H14233">
        <v>5</v>
      </c>
      <c r="I14233">
        <v>63</v>
      </c>
      <c r="J14233">
        <v>9</v>
      </c>
      <c r="K14233">
        <v>29.4</v>
      </c>
      <c r="L14233">
        <v>9.8000000000000007</v>
      </c>
      <c r="M14233">
        <v>2400384</v>
      </c>
      <c r="N14233">
        <v>240038.39999999999</v>
      </c>
      <c r="O14233">
        <v>6.1207013677152585E-3</v>
      </c>
      <c r="P14233">
        <v>0</v>
      </c>
      <c r="Q14233">
        <v>1</v>
      </c>
    </row>
    <row r="14234" spans="1:17" x14ac:dyDescent="0.3">
      <c r="A14234">
        <v>10</v>
      </c>
      <c r="B14234">
        <v>102726112</v>
      </c>
      <c r="C14234">
        <v>102726112</v>
      </c>
      <c r="D14234">
        <v>0</v>
      </c>
      <c r="E14234">
        <v>0</v>
      </c>
      <c r="F14234">
        <v>10</v>
      </c>
      <c r="G14234">
        <v>3</v>
      </c>
      <c r="H14234">
        <v>7</v>
      </c>
      <c r="I14234">
        <v>2</v>
      </c>
      <c r="J14234">
        <v>11</v>
      </c>
      <c r="K14234">
        <v>4.7</v>
      </c>
      <c r="L14234">
        <v>2</v>
      </c>
      <c r="M14234">
        <v>108980</v>
      </c>
      <c r="N14234">
        <v>10898</v>
      </c>
      <c r="O14234">
        <v>8.2108837397088755E-2</v>
      </c>
      <c r="P14234">
        <v>0</v>
      </c>
      <c r="Q14234">
        <v>1</v>
      </c>
    </row>
    <row r="14235" spans="1:17" x14ac:dyDescent="0.3">
      <c r="A14235">
        <v>10</v>
      </c>
      <c r="B14235">
        <v>19646248</v>
      </c>
      <c r="C14235">
        <v>19646248</v>
      </c>
      <c r="D14235">
        <v>0</v>
      </c>
      <c r="E14235">
        <v>0</v>
      </c>
      <c r="F14235">
        <v>10</v>
      </c>
      <c r="G14235">
        <v>3</v>
      </c>
      <c r="H14235">
        <v>7</v>
      </c>
      <c r="I14235">
        <v>4</v>
      </c>
      <c r="J14235">
        <v>10</v>
      </c>
      <c r="K14235">
        <v>2.5</v>
      </c>
      <c r="L14235">
        <v>19.600000000000001</v>
      </c>
      <c r="M14235">
        <v>1126069</v>
      </c>
      <c r="N14235">
        <v>112606.9</v>
      </c>
      <c r="O14235">
        <v>6.2722301364759305E-3</v>
      </c>
      <c r="P14235">
        <v>7.4530159957295642E-3</v>
      </c>
      <c r="Q14235">
        <v>1</v>
      </c>
    </row>
    <row r="14236" spans="1:17" x14ac:dyDescent="0.3">
      <c r="A14236">
        <v>10</v>
      </c>
      <c r="B14236">
        <v>898368</v>
      </c>
      <c r="C14236">
        <v>898368</v>
      </c>
      <c r="D14236">
        <v>0</v>
      </c>
      <c r="E14236">
        <v>0</v>
      </c>
      <c r="F14236">
        <v>10</v>
      </c>
      <c r="G14236">
        <v>5</v>
      </c>
      <c r="H14236">
        <v>5</v>
      </c>
      <c r="I14236">
        <v>1</v>
      </c>
      <c r="J14236">
        <v>6</v>
      </c>
      <c r="K14236">
        <v>20.100000000000001</v>
      </c>
      <c r="L14236">
        <v>11</v>
      </c>
      <c r="M14236">
        <v>527735</v>
      </c>
      <c r="N14236">
        <v>52773.5</v>
      </c>
      <c r="O14236">
        <v>5.7860806077298377E-3</v>
      </c>
      <c r="P14236">
        <v>0</v>
      </c>
      <c r="Q14236">
        <v>1</v>
      </c>
    </row>
    <row r="14237" spans="1:17" x14ac:dyDescent="0.3">
      <c r="A14237">
        <v>10</v>
      </c>
      <c r="B14237">
        <v>53700714</v>
      </c>
      <c r="C14237">
        <v>53700714</v>
      </c>
      <c r="D14237">
        <v>0</v>
      </c>
      <c r="E14237">
        <v>0</v>
      </c>
      <c r="F14237">
        <v>10</v>
      </c>
      <c r="G14237">
        <v>5</v>
      </c>
      <c r="H14237">
        <v>5</v>
      </c>
      <c r="I14237">
        <v>1</v>
      </c>
      <c r="J14237">
        <v>7</v>
      </c>
      <c r="K14237">
        <v>1.2</v>
      </c>
      <c r="L14237">
        <v>3.7</v>
      </c>
      <c r="M14237">
        <v>232682</v>
      </c>
      <c r="N14237">
        <v>23268.2</v>
      </c>
      <c r="O14237">
        <v>9.3613755507999399E-2</v>
      </c>
      <c r="P14237">
        <v>0</v>
      </c>
      <c r="Q14237">
        <v>1</v>
      </c>
    </row>
    <row r="14238" spans="1:17" x14ac:dyDescent="0.3">
      <c r="A14238">
        <v>10</v>
      </c>
      <c r="B14238">
        <v>119975400</v>
      </c>
      <c r="C14238">
        <v>119975400</v>
      </c>
      <c r="D14238">
        <v>0</v>
      </c>
      <c r="E14238">
        <v>0</v>
      </c>
      <c r="F14238">
        <v>10</v>
      </c>
      <c r="G14238">
        <v>4</v>
      </c>
      <c r="H14238">
        <v>6</v>
      </c>
      <c r="I14238">
        <v>8</v>
      </c>
      <c r="J14238">
        <v>8</v>
      </c>
      <c r="K14238">
        <v>3.4</v>
      </c>
      <c r="L14238">
        <v>45</v>
      </c>
      <c r="M14238">
        <v>1865890</v>
      </c>
      <c r="N14238">
        <v>186589</v>
      </c>
      <c r="O14238">
        <v>2.3433031170188778E-3</v>
      </c>
      <c r="P14238">
        <v>6.3659985152190049E-3</v>
      </c>
      <c r="Q14238">
        <v>1</v>
      </c>
    </row>
    <row r="14239" spans="1:17" x14ac:dyDescent="0.3">
      <c r="A14239">
        <v>10</v>
      </c>
      <c r="B14239">
        <v>1428526</v>
      </c>
      <c r="C14239">
        <v>1428526</v>
      </c>
      <c r="D14239">
        <v>0</v>
      </c>
      <c r="E14239">
        <v>0</v>
      </c>
      <c r="F14239">
        <v>10</v>
      </c>
      <c r="G14239">
        <v>5</v>
      </c>
      <c r="H14239">
        <v>5</v>
      </c>
      <c r="I14239">
        <v>27</v>
      </c>
      <c r="J14239">
        <v>6</v>
      </c>
      <c r="K14239">
        <v>22.6</v>
      </c>
      <c r="L14239">
        <v>3.9</v>
      </c>
      <c r="M14239">
        <v>561935</v>
      </c>
      <c r="N14239">
        <v>56193.5</v>
      </c>
      <c r="O14239">
        <v>1.1625921447787756E-2</v>
      </c>
      <c r="P14239">
        <v>7.3182482721956404E-3</v>
      </c>
      <c r="Q14239">
        <v>1</v>
      </c>
    </row>
    <row r="14240" spans="1:17" x14ac:dyDescent="0.3">
      <c r="A14240">
        <v>10</v>
      </c>
      <c r="B14240">
        <v>9960986</v>
      </c>
      <c r="C14240">
        <v>9960986</v>
      </c>
      <c r="D14240">
        <v>0</v>
      </c>
      <c r="E14240">
        <v>0</v>
      </c>
      <c r="F14240">
        <v>10</v>
      </c>
      <c r="G14240">
        <v>1</v>
      </c>
      <c r="H14240">
        <v>9</v>
      </c>
      <c r="I14240">
        <v>2</v>
      </c>
      <c r="J14240">
        <v>9</v>
      </c>
      <c r="K14240">
        <v>6.6</v>
      </c>
      <c r="L14240">
        <v>20.7</v>
      </c>
      <c r="M14240">
        <v>766420</v>
      </c>
      <c r="N14240">
        <v>76642</v>
      </c>
      <c r="O14240">
        <v>1.8743755589581357E-2</v>
      </c>
      <c r="P14240">
        <v>0</v>
      </c>
      <c r="Q14240">
        <v>1</v>
      </c>
    </row>
    <row r="14241" spans="1:17" x14ac:dyDescent="0.3">
      <c r="A14241">
        <v>10</v>
      </c>
      <c r="B14241">
        <v>1714670</v>
      </c>
      <c r="C14241">
        <v>1714670</v>
      </c>
      <c r="D14241">
        <v>0</v>
      </c>
      <c r="E14241">
        <v>0</v>
      </c>
      <c r="F14241">
        <v>10</v>
      </c>
      <c r="G14241">
        <v>5</v>
      </c>
      <c r="H14241">
        <v>5</v>
      </c>
      <c r="I14241">
        <v>2</v>
      </c>
      <c r="J14241">
        <v>5</v>
      </c>
      <c r="K14241">
        <v>10.6</v>
      </c>
      <c r="L14241">
        <v>1.4</v>
      </c>
      <c r="M14241">
        <v>128023</v>
      </c>
      <c r="N14241">
        <v>12802.3</v>
      </c>
      <c r="O14241">
        <v>2.4478413836472805E-2</v>
      </c>
      <c r="P14241">
        <v>0</v>
      </c>
      <c r="Q14241">
        <v>1</v>
      </c>
    </row>
    <row r="14242" spans="1:17" x14ac:dyDescent="0.3">
      <c r="A14242">
        <v>10</v>
      </c>
      <c r="B14242">
        <v>683252</v>
      </c>
      <c r="C14242">
        <v>683252</v>
      </c>
      <c r="D14242">
        <v>0</v>
      </c>
      <c r="E14242">
        <v>0</v>
      </c>
      <c r="F14242">
        <v>10</v>
      </c>
      <c r="G14242">
        <v>5</v>
      </c>
      <c r="H14242">
        <v>5</v>
      </c>
      <c r="I14242">
        <v>1</v>
      </c>
      <c r="J14242">
        <v>26</v>
      </c>
      <c r="K14242">
        <v>10.4</v>
      </c>
      <c r="L14242">
        <v>18.8</v>
      </c>
      <c r="M14242">
        <v>424803</v>
      </c>
      <c r="N14242">
        <v>42480.3</v>
      </c>
      <c r="O14242">
        <v>5.0646284665724186E-3</v>
      </c>
      <c r="P14242">
        <v>0</v>
      </c>
      <c r="Q14242">
        <v>1</v>
      </c>
    </row>
    <row r="14243" spans="1:17" x14ac:dyDescent="0.3">
      <c r="A14243">
        <v>10</v>
      </c>
      <c r="B14243">
        <v>16196919</v>
      </c>
      <c r="C14243">
        <v>16196919</v>
      </c>
      <c r="D14243">
        <v>0</v>
      </c>
      <c r="E14243">
        <v>0</v>
      </c>
      <c r="F14243">
        <v>10</v>
      </c>
      <c r="G14243">
        <v>4</v>
      </c>
      <c r="H14243">
        <v>6</v>
      </c>
      <c r="I14243">
        <v>4</v>
      </c>
      <c r="J14243">
        <v>9</v>
      </c>
      <c r="K14243">
        <v>2.5</v>
      </c>
      <c r="L14243">
        <v>9.5</v>
      </c>
      <c r="M14243">
        <v>501103</v>
      </c>
      <c r="N14243">
        <v>50110.3</v>
      </c>
      <c r="O14243">
        <v>2.791895944866914E-2</v>
      </c>
      <c r="P14243">
        <v>0</v>
      </c>
      <c r="Q14243">
        <v>1</v>
      </c>
    </row>
    <row r="14244" spans="1:17" x14ac:dyDescent="0.3">
      <c r="A14244">
        <v>10</v>
      </c>
      <c r="B14244">
        <v>77666128</v>
      </c>
      <c r="C14244">
        <v>77666128</v>
      </c>
      <c r="D14244">
        <v>0</v>
      </c>
      <c r="E14244">
        <v>0</v>
      </c>
      <c r="F14244">
        <v>10</v>
      </c>
      <c r="G14244">
        <v>3</v>
      </c>
      <c r="H14244">
        <v>7</v>
      </c>
      <c r="I14244">
        <v>6</v>
      </c>
      <c r="J14244">
        <v>7</v>
      </c>
      <c r="K14244">
        <v>1.6</v>
      </c>
      <c r="L14244">
        <v>30.2</v>
      </c>
      <c r="M14244">
        <v>442022</v>
      </c>
      <c r="N14244">
        <v>44202.2</v>
      </c>
      <c r="O14244">
        <v>3.7534585904357037E-3</v>
      </c>
      <c r="P14244">
        <v>4.79777229784854E-5</v>
      </c>
      <c r="Q14244">
        <v>1</v>
      </c>
    </row>
    <row r="14245" spans="1:17" x14ac:dyDescent="0.3">
      <c r="A14245">
        <v>10</v>
      </c>
      <c r="B14245">
        <v>732956</v>
      </c>
      <c r="C14245">
        <v>732956</v>
      </c>
      <c r="D14245">
        <v>0</v>
      </c>
      <c r="E14245">
        <v>0</v>
      </c>
      <c r="F14245">
        <v>10</v>
      </c>
      <c r="G14245">
        <v>5</v>
      </c>
      <c r="H14245">
        <v>5</v>
      </c>
      <c r="I14245">
        <v>2</v>
      </c>
      <c r="J14245">
        <v>12</v>
      </c>
      <c r="K14245">
        <v>18.2</v>
      </c>
      <c r="L14245">
        <v>10</v>
      </c>
      <c r="M14245">
        <v>613208</v>
      </c>
      <c r="N14245">
        <v>61320.800000000003</v>
      </c>
      <c r="O14245">
        <v>9.0438405723648647E-3</v>
      </c>
      <c r="P14245">
        <v>0</v>
      </c>
      <c r="Q14245">
        <v>1</v>
      </c>
    </row>
    <row r="14246" spans="1:17" x14ac:dyDescent="0.3">
      <c r="A14246">
        <v>10</v>
      </c>
      <c r="B14246">
        <v>3315118</v>
      </c>
      <c r="C14246">
        <v>3315118</v>
      </c>
      <c r="D14246">
        <v>0</v>
      </c>
      <c r="E14246">
        <v>0</v>
      </c>
      <c r="F14246">
        <v>10</v>
      </c>
      <c r="G14246">
        <v>5</v>
      </c>
      <c r="H14246">
        <v>5</v>
      </c>
      <c r="I14246">
        <v>10</v>
      </c>
      <c r="J14246">
        <v>6</v>
      </c>
      <c r="K14246">
        <v>1.7</v>
      </c>
      <c r="L14246">
        <v>9.5</v>
      </c>
      <c r="M14246">
        <v>468168</v>
      </c>
      <c r="N14246">
        <v>46816.800000000003</v>
      </c>
      <c r="O14246">
        <v>1.9750334619598232E-2</v>
      </c>
      <c r="P14246">
        <v>6.576797385620916E-3</v>
      </c>
      <c r="Q14246">
        <v>1</v>
      </c>
    </row>
    <row r="14247" spans="1:17" x14ac:dyDescent="0.3">
      <c r="A14247">
        <v>10</v>
      </c>
      <c r="B14247">
        <v>645620</v>
      </c>
      <c r="C14247">
        <v>645620</v>
      </c>
      <c r="D14247">
        <v>0</v>
      </c>
      <c r="E14247">
        <v>0</v>
      </c>
      <c r="F14247">
        <v>10</v>
      </c>
      <c r="G14247">
        <v>5</v>
      </c>
      <c r="H14247">
        <v>5</v>
      </c>
      <c r="I14247">
        <v>1</v>
      </c>
      <c r="J14247">
        <v>6</v>
      </c>
      <c r="K14247">
        <v>10.8</v>
      </c>
      <c r="L14247">
        <v>9.1999999999999993</v>
      </c>
      <c r="M14247">
        <v>472151</v>
      </c>
      <c r="N14247">
        <v>47215.1</v>
      </c>
      <c r="O14247">
        <v>9.2191372031874327E-3</v>
      </c>
      <c r="P14247">
        <v>0</v>
      </c>
      <c r="Q14247">
        <v>1</v>
      </c>
    </row>
    <row r="14248" spans="1:17" x14ac:dyDescent="0.3">
      <c r="A14248">
        <v>10</v>
      </c>
      <c r="B14248">
        <v>405897</v>
      </c>
      <c r="C14248">
        <v>405897</v>
      </c>
      <c r="D14248">
        <v>0</v>
      </c>
      <c r="E14248">
        <v>0</v>
      </c>
      <c r="F14248">
        <v>10</v>
      </c>
      <c r="G14248">
        <v>5</v>
      </c>
      <c r="H14248">
        <v>5</v>
      </c>
      <c r="I14248">
        <v>1</v>
      </c>
      <c r="J14248">
        <v>22</v>
      </c>
      <c r="K14248">
        <v>22.5</v>
      </c>
      <c r="L14248">
        <v>9.5</v>
      </c>
      <c r="M14248">
        <v>406580</v>
      </c>
      <c r="N14248">
        <v>40658</v>
      </c>
      <c r="O14248">
        <v>5.3743542358026791E-3</v>
      </c>
      <c r="P14248">
        <v>0</v>
      </c>
      <c r="Q14248">
        <v>1</v>
      </c>
    </row>
    <row r="14249" spans="1:17" x14ac:dyDescent="0.3">
      <c r="A14249">
        <v>10</v>
      </c>
      <c r="B14249">
        <v>16982848</v>
      </c>
      <c r="C14249">
        <v>16982848</v>
      </c>
      <c r="D14249">
        <v>0</v>
      </c>
      <c r="E14249">
        <v>0</v>
      </c>
      <c r="F14249">
        <v>10</v>
      </c>
      <c r="G14249">
        <v>3</v>
      </c>
      <c r="H14249">
        <v>7</v>
      </c>
      <c r="I14249">
        <v>3</v>
      </c>
      <c r="J14249">
        <v>33</v>
      </c>
      <c r="K14249">
        <v>4.4000000000000004</v>
      </c>
      <c r="L14249">
        <v>7</v>
      </c>
      <c r="M14249">
        <v>349935</v>
      </c>
      <c r="N14249">
        <v>34993.5</v>
      </c>
      <c r="O14249">
        <v>3.2758379018984936E-2</v>
      </c>
      <c r="P14249">
        <v>6.8108195659216065E-3</v>
      </c>
      <c r="Q14249">
        <v>1</v>
      </c>
    </row>
    <row r="14250" spans="1:17" x14ac:dyDescent="0.3">
      <c r="A14250">
        <v>10</v>
      </c>
      <c r="B14250">
        <v>2694274</v>
      </c>
      <c r="C14250">
        <v>2694274</v>
      </c>
      <c r="D14250">
        <v>0</v>
      </c>
      <c r="E14250">
        <v>0</v>
      </c>
      <c r="F14250">
        <v>10</v>
      </c>
      <c r="G14250">
        <v>5</v>
      </c>
      <c r="H14250">
        <v>5</v>
      </c>
      <c r="I14250">
        <v>2</v>
      </c>
      <c r="J14250">
        <v>17</v>
      </c>
      <c r="K14250">
        <v>390.1</v>
      </c>
      <c r="L14250">
        <v>3.3</v>
      </c>
      <c r="M14250">
        <v>4545198</v>
      </c>
      <c r="N14250">
        <v>454519.8</v>
      </c>
      <c r="O14250">
        <v>8.8242168029957892E-4</v>
      </c>
      <c r="P14250">
        <v>0</v>
      </c>
      <c r="Q14250">
        <v>1</v>
      </c>
    </row>
    <row r="14251" spans="1:17" x14ac:dyDescent="0.3">
      <c r="A14251">
        <v>10</v>
      </c>
      <c r="B14251">
        <v>145717834</v>
      </c>
      <c r="C14251">
        <v>145717834</v>
      </c>
      <c r="D14251">
        <v>0</v>
      </c>
      <c r="E14251">
        <v>0</v>
      </c>
      <c r="F14251">
        <v>10</v>
      </c>
      <c r="G14251">
        <v>1</v>
      </c>
      <c r="H14251">
        <v>9</v>
      </c>
      <c r="I14251">
        <v>1</v>
      </c>
      <c r="J14251">
        <v>12</v>
      </c>
      <c r="K14251">
        <v>2.1</v>
      </c>
      <c r="L14251">
        <v>17.3</v>
      </c>
      <c r="M14251">
        <v>282910</v>
      </c>
      <c r="N14251">
        <v>28291</v>
      </c>
      <c r="O14251">
        <v>2.04435536453496E-2</v>
      </c>
      <c r="P14251">
        <v>3.9132379248658323E-3</v>
      </c>
      <c r="Q14251">
        <v>1</v>
      </c>
    </row>
    <row r="14252" spans="1:17" x14ac:dyDescent="0.3">
      <c r="A14252">
        <v>10</v>
      </c>
      <c r="B14252">
        <v>761019</v>
      </c>
      <c r="C14252">
        <v>761019</v>
      </c>
      <c r="D14252">
        <v>0</v>
      </c>
      <c r="E14252">
        <v>0</v>
      </c>
      <c r="F14252">
        <v>10</v>
      </c>
      <c r="G14252">
        <v>5</v>
      </c>
      <c r="H14252">
        <v>5</v>
      </c>
      <c r="I14252">
        <v>1</v>
      </c>
      <c r="J14252">
        <v>32</v>
      </c>
      <c r="K14252">
        <v>12.6</v>
      </c>
      <c r="L14252">
        <v>17.600000000000001</v>
      </c>
      <c r="M14252">
        <v>406373</v>
      </c>
      <c r="N14252">
        <v>40637.300000000003</v>
      </c>
      <c r="O14252">
        <v>4.8287449148782585E-3</v>
      </c>
      <c r="P14252">
        <v>0</v>
      </c>
      <c r="Q14252">
        <v>1</v>
      </c>
    </row>
    <row r="14253" spans="1:17" x14ac:dyDescent="0.3">
      <c r="A14253">
        <v>10</v>
      </c>
      <c r="B14253">
        <v>6130947</v>
      </c>
      <c r="C14253">
        <v>6130947</v>
      </c>
      <c r="D14253">
        <v>0</v>
      </c>
      <c r="E14253">
        <v>0</v>
      </c>
      <c r="F14253">
        <v>10</v>
      </c>
      <c r="G14253">
        <v>5</v>
      </c>
      <c r="H14253">
        <v>5</v>
      </c>
      <c r="I14253">
        <v>5</v>
      </c>
      <c r="J14253">
        <v>89</v>
      </c>
      <c r="K14253">
        <v>166.5</v>
      </c>
      <c r="L14253">
        <v>13.2</v>
      </c>
      <c r="M14253">
        <v>890324</v>
      </c>
      <c r="N14253">
        <v>89032.4</v>
      </c>
      <c r="O14253">
        <v>1.6424815786868715E-3</v>
      </c>
      <c r="P14253">
        <v>0</v>
      </c>
      <c r="Q14253">
        <v>1</v>
      </c>
    </row>
    <row r="14254" spans="1:17" x14ac:dyDescent="0.3">
      <c r="A14254">
        <v>10</v>
      </c>
      <c r="B14254">
        <v>142188269</v>
      </c>
      <c r="C14254">
        <v>142188269</v>
      </c>
      <c r="D14254">
        <v>0</v>
      </c>
      <c r="E14254">
        <v>0</v>
      </c>
      <c r="F14254">
        <v>10</v>
      </c>
      <c r="G14254">
        <v>3</v>
      </c>
      <c r="H14254">
        <v>9</v>
      </c>
      <c r="I14254">
        <v>4</v>
      </c>
      <c r="J14254">
        <v>13</v>
      </c>
      <c r="K14254">
        <v>2.2000000000000002</v>
      </c>
      <c r="L14254">
        <v>16.399999999999999</v>
      </c>
      <c r="M14254">
        <v>440141</v>
      </c>
      <c r="N14254">
        <v>44014.1</v>
      </c>
      <c r="O14254">
        <v>2.158998213981313E-2</v>
      </c>
      <c r="P14254">
        <v>0</v>
      </c>
      <c r="Q14254">
        <v>1</v>
      </c>
    </row>
    <row r="14255" spans="1:17" x14ac:dyDescent="0.3">
      <c r="A14255">
        <v>10</v>
      </c>
      <c r="B14255">
        <v>518518</v>
      </c>
      <c r="C14255">
        <v>518518</v>
      </c>
      <c r="D14255">
        <v>0</v>
      </c>
      <c r="E14255">
        <v>0</v>
      </c>
      <c r="F14255">
        <v>10</v>
      </c>
      <c r="G14255">
        <v>5</v>
      </c>
      <c r="H14255">
        <v>5</v>
      </c>
      <c r="I14255">
        <v>1</v>
      </c>
      <c r="J14255">
        <v>6</v>
      </c>
      <c r="K14255">
        <v>20</v>
      </c>
      <c r="L14255">
        <v>15.1</v>
      </c>
      <c r="M14255">
        <v>491627</v>
      </c>
      <c r="N14255">
        <v>49162.7</v>
      </c>
      <c r="O14255">
        <v>2.8807158384357929E-3</v>
      </c>
      <c r="P14255">
        <v>0</v>
      </c>
      <c r="Q14255">
        <v>1</v>
      </c>
    </row>
    <row r="14256" spans="1:17" x14ac:dyDescent="0.3">
      <c r="A14256">
        <v>10</v>
      </c>
      <c r="B14256">
        <v>281507</v>
      </c>
      <c r="C14256">
        <v>281507</v>
      </c>
      <c r="D14256">
        <v>0</v>
      </c>
      <c r="E14256">
        <v>0</v>
      </c>
      <c r="F14256">
        <v>10</v>
      </c>
      <c r="G14256">
        <v>5</v>
      </c>
      <c r="H14256">
        <v>5</v>
      </c>
      <c r="I14256">
        <v>2</v>
      </c>
      <c r="J14256">
        <v>5</v>
      </c>
      <c r="K14256">
        <v>20.399999999999999</v>
      </c>
      <c r="L14256">
        <v>66.900000000000006</v>
      </c>
      <c r="M14256">
        <v>937179</v>
      </c>
      <c r="N14256">
        <v>93717.9</v>
      </c>
      <c r="O14256">
        <v>1.9319618323058298E-3</v>
      </c>
      <c r="P14256">
        <v>0</v>
      </c>
      <c r="Q14256">
        <v>1</v>
      </c>
    </row>
    <row r="14257" spans="1:17" x14ac:dyDescent="0.3">
      <c r="A14257">
        <v>10</v>
      </c>
      <c r="B14257">
        <v>49253946</v>
      </c>
      <c r="C14257">
        <v>49253946</v>
      </c>
      <c r="D14257">
        <v>0</v>
      </c>
      <c r="E14257">
        <v>0</v>
      </c>
      <c r="F14257">
        <v>10</v>
      </c>
      <c r="G14257">
        <v>3</v>
      </c>
      <c r="H14257">
        <v>7</v>
      </c>
      <c r="I14257">
        <v>3</v>
      </c>
      <c r="J14257">
        <v>7</v>
      </c>
      <c r="K14257">
        <v>2.1</v>
      </c>
      <c r="L14257">
        <v>3.6</v>
      </c>
      <c r="M14257">
        <v>183995</v>
      </c>
      <c r="N14257">
        <v>18399.5</v>
      </c>
      <c r="O14257">
        <v>9.3955550334144627E-2</v>
      </c>
      <c r="P14257">
        <v>0</v>
      </c>
      <c r="Q14257">
        <v>1</v>
      </c>
    </row>
    <row r="14258" spans="1:17" x14ac:dyDescent="0.3">
      <c r="A14258">
        <v>10</v>
      </c>
      <c r="B14258">
        <v>544187</v>
      </c>
      <c r="C14258">
        <v>544187</v>
      </c>
      <c r="D14258">
        <v>0</v>
      </c>
      <c r="E14258">
        <v>0</v>
      </c>
      <c r="F14258">
        <v>10</v>
      </c>
      <c r="G14258">
        <v>5</v>
      </c>
      <c r="H14258">
        <v>5</v>
      </c>
      <c r="I14258">
        <v>2</v>
      </c>
      <c r="J14258">
        <v>6</v>
      </c>
      <c r="K14258">
        <v>33.700000000000003</v>
      </c>
      <c r="L14258">
        <v>11.9</v>
      </c>
      <c r="M14258">
        <v>517527</v>
      </c>
      <c r="N14258">
        <v>51752.7</v>
      </c>
      <c r="O14258">
        <v>2.9492516334464949E-3</v>
      </c>
      <c r="P14258">
        <v>0</v>
      </c>
      <c r="Q14258">
        <v>1</v>
      </c>
    </row>
    <row r="14259" spans="1:17" x14ac:dyDescent="0.3">
      <c r="A14259">
        <v>10</v>
      </c>
      <c r="B14259">
        <v>25472362</v>
      </c>
      <c r="C14259">
        <v>25472362</v>
      </c>
      <c r="D14259">
        <v>0</v>
      </c>
      <c r="E14259">
        <v>0</v>
      </c>
      <c r="F14259">
        <v>10</v>
      </c>
      <c r="G14259">
        <v>3</v>
      </c>
      <c r="H14259">
        <v>7</v>
      </c>
      <c r="I14259">
        <v>4</v>
      </c>
      <c r="J14259">
        <v>8</v>
      </c>
      <c r="K14259">
        <v>1.8</v>
      </c>
      <c r="L14259">
        <v>10.1</v>
      </c>
      <c r="M14259">
        <v>338128</v>
      </c>
      <c r="N14259">
        <v>33812.800000000003</v>
      </c>
      <c r="O14259">
        <v>2.456589002255774E-2</v>
      </c>
      <c r="P14259">
        <v>1.0281385281385282E-2</v>
      </c>
      <c r="Q14259">
        <v>1</v>
      </c>
    </row>
    <row r="14260" spans="1:17" x14ac:dyDescent="0.3">
      <c r="A14260">
        <v>10</v>
      </c>
      <c r="B14260">
        <v>66204696</v>
      </c>
      <c r="C14260">
        <v>66204696</v>
      </c>
      <c r="D14260">
        <v>0</v>
      </c>
      <c r="E14260">
        <v>0</v>
      </c>
      <c r="F14260">
        <v>10</v>
      </c>
      <c r="G14260">
        <v>2</v>
      </c>
      <c r="H14260">
        <v>8</v>
      </c>
      <c r="I14260">
        <v>3</v>
      </c>
      <c r="J14260">
        <v>10</v>
      </c>
      <c r="K14260">
        <v>2.1</v>
      </c>
      <c r="L14260">
        <v>10.199999999999999</v>
      </c>
      <c r="M14260">
        <v>357756</v>
      </c>
      <c r="N14260">
        <v>35775.599999999999</v>
      </c>
      <c r="O14260">
        <v>3.7851991404255304E-2</v>
      </c>
      <c r="P14260">
        <v>9.9026414051989489E-2</v>
      </c>
      <c r="Q14260">
        <v>1</v>
      </c>
    </row>
    <row r="14261" spans="1:17" x14ac:dyDescent="0.3">
      <c r="A14261">
        <v>10</v>
      </c>
      <c r="B14261">
        <v>445109</v>
      </c>
      <c r="C14261">
        <v>445109</v>
      </c>
      <c r="D14261">
        <v>0</v>
      </c>
      <c r="E14261">
        <v>0</v>
      </c>
      <c r="F14261">
        <v>10</v>
      </c>
      <c r="G14261">
        <v>5</v>
      </c>
      <c r="H14261">
        <v>5</v>
      </c>
      <c r="I14261">
        <v>1</v>
      </c>
      <c r="J14261">
        <v>10</v>
      </c>
      <c r="K14261">
        <v>9.6999999999999993</v>
      </c>
      <c r="L14261">
        <v>9.1</v>
      </c>
      <c r="M14261">
        <v>174792</v>
      </c>
      <c r="N14261">
        <v>17479.2</v>
      </c>
      <c r="O14261">
        <v>7.3600505888050827E-3</v>
      </c>
      <c r="P14261">
        <v>0</v>
      </c>
      <c r="Q14261">
        <v>1</v>
      </c>
    </row>
    <row r="14262" spans="1:17" x14ac:dyDescent="0.3">
      <c r="A14262">
        <v>10</v>
      </c>
      <c r="B14262">
        <v>709629</v>
      </c>
      <c r="C14262">
        <v>709629</v>
      </c>
      <c r="D14262">
        <v>0</v>
      </c>
      <c r="E14262">
        <v>0</v>
      </c>
      <c r="F14262">
        <v>10</v>
      </c>
      <c r="G14262">
        <v>5</v>
      </c>
      <c r="H14262">
        <v>5</v>
      </c>
      <c r="I14262">
        <v>1</v>
      </c>
      <c r="J14262">
        <v>5</v>
      </c>
      <c r="K14262">
        <v>19.7</v>
      </c>
      <c r="L14262">
        <v>6.8</v>
      </c>
      <c r="M14262">
        <v>789089</v>
      </c>
      <c r="N14262">
        <v>78908.899999999994</v>
      </c>
      <c r="O14262">
        <v>4.9682042518690217E-3</v>
      </c>
      <c r="P14262">
        <v>0</v>
      </c>
      <c r="Q14262">
        <v>1</v>
      </c>
    </row>
    <row r="14263" spans="1:17" x14ac:dyDescent="0.3">
      <c r="A14263">
        <v>10</v>
      </c>
      <c r="B14263">
        <v>3105034</v>
      </c>
      <c r="C14263">
        <v>3105034</v>
      </c>
      <c r="D14263">
        <v>0</v>
      </c>
      <c r="E14263">
        <v>0</v>
      </c>
      <c r="F14263">
        <v>10</v>
      </c>
      <c r="G14263">
        <v>4</v>
      </c>
      <c r="H14263">
        <v>6</v>
      </c>
      <c r="I14263">
        <v>8</v>
      </c>
      <c r="J14263">
        <v>7</v>
      </c>
      <c r="K14263">
        <v>2</v>
      </c>
      <c r="L14263">
        <v>1.9</v>
      </c>
      <c r="M14263">
        <v>108061</v>
      </c>
      <c r="N14263">
        <v>10806.1</v>
      </c>
      <c r="O14263">
        <v>0.10281654314248397</v>
      </c>
      <c r="P14263">
        <v>0</v>
      </c>
      <c r="Q14263">
        <v>1</v>
      </c>
    </row>
    <row r="14264" spans="1:17" x14ac:dyDescent="0.3">
      <c r="A14264">
        <v>10</v>
      </c>
      <c r="B14264">
        <v>562263</v>
      </c>
      <c r="C14264">
        <v>562263</v>
      </c>
      <c r="D14264">
        <v>0</v>
      </c>
      <c r="E14264">
        <v>0</v>
      </c>
      <c r="F14264">
        <v>10</v>
      </c>
      <c r="G14264">
        <v>5</v>
      </c>
      <c r="H14264">
        <v>5</v>
      </c>
      <c r="I14264">
        <v>2</v>
      </c>
      <c r="J14264">
        <v>23</v>
      </c>
      <c r="K14264">
        <v>19.2</v>
      </c>
      <c r="L14264">
        <v>10.8</v>
      </c>
      <c r="M14264">
        <v>553875</v>
      </c>
      <c r="N14264">
        <v>55387.5</v>
      </c>
      <c r="O14264">
        <v>5.8690391847584129E-3</v>
      </c>
      <c r="P14264">
        <v>0</v>
      </c>
      <c r="Q14264">
        <v>1</v>
      </c>
    </row>
    <row r="14265" spans="1:17" x14ac:dyDescent="0.3">
      <c r="A14265">
        <v>10</v>
      </c>
      <c r="B14265">
        <v>2826700</v>
      </c>
      <c r="C14265">
        <v>2826700</v>
      </c>
      <c r="D14265">
        <v>0</v>
      </c>
      <c r="E14265">
        <v>0</v>
      </c>
      <c r="F14265">
        <v>10</v>
      </c>
      <c r="G14265">
        <v>5</v>
      </c>
      <c r="H14265">
        <v>5</v>
      </c>
      <c r="I14265">
        <v>24</v>
      </c>
      <c r="J14265">
        <v>13</v>
      </c>
      <c r="K14265">
        <v>89.2</v>
      </c>
      <c r="L14265">
        <v>10.1</v>
      </c>
      <c r="M14265">
        <v>617388</v>
      </c>
      <c r="N14265">
        <v>61738.8</v>
      </c>
      <c r="O14265">
        <v>1.3856388345620805E-3</v>
      </c>
      <c r="P14265">
        <v>0</v>
      </c>
      <c r="Q14265">
        <v>1</v>
      </c>
    </row>
    <row r="14266" spans="1:17" x14ac:dyDescent="0.3">
      <c r="A14266">
        <v>10</v>
      </c>
      <c r="B14266">
        <v>108013607</v>
      </c>
      <c r="C14266">
        <v>108013607</v>
      </c>
      <c r="D14266">
        <v>0</v>
      </c>
      <c r="E14266">
        <v>0</v>
      </c>
      <c r="F14266">
        <v>10</v>
      </c>
      <c r="G14266">
        <v>3</v>
      </c>
      <c r="H14266">
        <v>9</v>
      </c>
      <c r="I14266">
        <v>4</v>
      </c>
      <c r="J14266">
        <v>9</v>
      </c>
      <c r="K14266">
        <v>2</v>
      </c>
      <c r="L14266">
        <v>12.1</v>
      </c>
      <c r="M14266">
        <v>298367</v>
      </c>
      <c r="N14266">
        <v>29836.7</v>
      </c>
      <c r="O14266">
        <v>3.7090803241722654E-2</v>
      </c>
      <c r="P14266">
        <v>0</v>
      </c>
      <c r="Q14266">
        <v>1</v>
      </c>
    </row>
    <row r="14267" spans="1:17" x14ac:dyDescent="0.3">
      <c r="A14267">
        <v>10</v>
      </c>
      <c r="B14267">
        <v>138979034</v>
      </c>
      <c r="C14267">
        <v>138979034</v>
      </c>
      <c r="D14267">
        <v>0</v>
      </c>
      <c r="E14267">
        <v>0</v>
      </c>
      <c r="F14267">
        <v>10</v>
      </c>
      <c r="G14267">
        <v>1</v>
      </c>
      <c r="H14267">
        <v>9</v>
      </c>
      <c r="I14267">
        <v>1</v>
      </c>
      <c r="J14267">
        <v>12</v>
      </c>
      <c r="K14267">
        <v>6.2</v>
      </c>
      <c r="L14267">
        <v>25.3</v>
      </c>
      <c r="M14267">
        <v>1769786</v>
      </c>
      <c r="N14267">
        <v>176978.6</v>
      </c>
      <c r="O14267">
        <v>1.193657441536462E-2</v>
      </c>
      <c r="P14267">
        <v>0</v>
      </c>
      <c r="Q14267">
        <v>1</v>
      </c>
    </row>
    <row r="14268" spans="1:17" x14ac:dyDescent="0.3">
      <c r="A14268">
        <v>10</v>
      </c>
      <c r="B14268">
        <v>48734922</v>
      </c>
      <c r="C14268">
        <v>48734922</v>
      </c>
      <c r="D14268">
        <v>0</v>
      </c>
      <c r="E14268">
        <v>0</v>
      </c>
      <c r="F14268">
        <v>10</v>
      </c>
      <c r="G14268">
        <v>3</v>
      </c>
      <c r="H14268">
        <v>7</v>
      </c>
      <c r="I14268">
        <v>6</v>
      </c>
      <c r="J14268">
        <v>11</v>
      </c>
      <c r="K14268">
        <v>2</v>
      </c>
      <c r="L14268">
        <v>11.9</v>
      </c>
      <c r="M14268">
        <v>549246</v>
      </c>
      <c r="N14268">
        <v>54924.6</v>
      </c>
      <c r="O14268">
        <v>2.7890740449159776E-2</v>
      </c>
      <c r="P14268">
        <v>8.0941650853889949E-3</v>
      </c>
      <c r="Q14268">
        <v>1</v>
      </c>
    </row>
    <row r="14269" spans="1:17" x14ac:dyDescent="0.3">
      <c r="A14269">
        <v>10</v>
      </c>
      <c r="B14269">
        <v>263591653</v>
      </c>
      <c r="C14269">
        <v>263591653</v>
      </c>
      <c r="D14269">
        <v>0</v>
      </c>
      <c r="E14269">
        <v>0</v>
      </c>
      <c r="F14269">
        <v>10</v>
      </c>
      <c r="G14269">
        <v>2</v>
      </c>
      <c r="H14269">
        <v>9</v>
      </c>
      <c r="I14269">
        <v>3</v>
      </c>
      <c r="J14269">
        <v>11</v>
      </c>
      <c r="K14269">
        <v>2.6</v>
      </c>
      <c r="L14269">
        <v>16.899999999999999</v>
      </c>
      <c r="M14269">
        <v>1143115</v>
      </c>
      <c r="N14269">
        <v>114311.5</v>
      </c>
      <c r="O14269">
        <v>3.5570238833029288E-2</v>
      </c>
      <c r="P14269">
        <v>0</v>
      </c>
      <c r="Q14269">
        <v>1</v>
      </c>
    </row>
    <row r="14270" spans="1:17" x14ac:dyDescent="0.3">
      <c r="A14270">
        <v>10</v>
      </c>
      <c r="B14270">
        <v>32928327</v>
      </c>
      <c r="C14270">
        <v>32928327</v>
      </c>
      <c r="D14270">
        <v>0</v>
      </c>
      <c r="E14270">
        <v>0</v>
      </c>
      <c r="F14270">
        <v>10</v>
      </c>
      <c r="G14270">
        <v>2</v>
      </c>
      <c r="H14270">
        <v>8</v>
      </c>
      <c r="I14270">
        <v>2</v>
      </c>
      <c r="J14270">
        <v>15</v>
      </c>
      <c r="K14270">
        <v>2.9</v>
      </c>
      <c r="L14270">
        <v>11.6</v>
      </c>
      <c r="M14270">
        <v>781837</v>
      </c>
      <c r="N14270">
        <v>78183.7</v>
      </c>
      <c r="O14270">
        <v>3.7322813564179998E-2</v>
      </c>
      <c r="P14270">
        <v>0</v>
      </c>
      <c r="Q14270">
        <v>1</v>
      </c>
    </row>
    <row r="14271" spans="1:17" x14ac:dyDescent="0.3">
      <c r="A14271">
        <v>10</v>
      </c>
      <c r="B14271">
        <v>1804703</v>
      </c>
      <c r="C14271">
        <v>1804703</v>
      </c>
      <c r="D14271">
        <v>0</v>
      </c>
      <c r="E14271">
        <v>0</v>
      </c>
      <c r="F14271">
        <v>10</v>
      </c>
      <c r="G14271">
        <v>5</v>
      </c>
      <c r="H14271">
        <v>5</v>
      </c>
      <c r="I14271">
        <v>9</v>
      </c>
      <c r="J14271">
        <v>6</v>
      </c>
      <c r="K14271">
        <v>4.7</v>
      </c>
      <c r="L14271">
        <v>3.9</v>
      </c>
      <c r="M14271">
        <v>399519</v>
      </c>
      <c r="N14271">
        <v>39951.9</v>
      </c>
      <c r="O14271">
        <v>3.9621462103802546E-2</v>
      </c>
      <c r="P14271">
        <v>1.7029862792574655E-2</v>
      </c>
      <c r="Q14271">
        <v>1</v>
      </c>
    </row>
    <row r="14272" spans="1:17" x14ac:dyDescent="0.3">
      <c r="A14272">
        <v>10</v>
      </c>
      <c r="B14272">
        <v>8464809</v>
      </c>
      <c r="C14272">
        <v>8464809</v>
      </c>
      <c r="D14272">
        <v>0</v>
      </c>
      <c r="E14272">
        <v>0</v>
      </c>
      <c r="F14272">
        <v>10</v>
      </c>
      <c r="G14272">
        <v>5</v>
      </c>
      <c r="H14272">
        <v>5</v>
      </c>
      <c r="I14272">
        <v>5</v>
      </c>
      <c r="J14272">
        <v>9</v>
      </c>
      <c r="K14272">
        <v>156.30000000000001</v>
      </c>
      <c r="L14272">
        <v>5.6</v>
      </c>
      <c r="M14272">
        <v>359198</v>
      </c>
      <c r="N14272">
        <v>35919.800000000003</v>
      </c>
      <c r="O14272">
        <v>2.2636942621543153E-3</v>
      </c>
      <c r="P14272">
        <v>0</v>
      </c>
      <c r="Q14272">
        <v>1</v>
      </c>
    </row>
    <row r="14273" spans="1:17" x14ac:dyDescent="0.3">
      <c r="A14273">
        <v>40</v>
      </c>
      <c r="B14273">
        <v>44615936</v>
      </c>
      <c r="C14273">
        <v>44615936</v>
      </c>
      <c r="D14273">
        <v>0</v>
      </c>
      <c r="E14273">
        <v>0</v>
      </c>
      <c r="F14273">
        <v>40</v>
      </c>
      <c r="G14273">
        <v>20</v>
      </c>
      <c r="H14273">
        <v>20</v>
      </c>
      <c r="I14273">
        <v>1</v>
      </c>
      <c r="J14273">
        <v>13</v>
      </c>
      <c r="K14273">
        <v>50.625</v>
      </c>
      <c r="L14273">
        <v>3.1749999999999998</v>
      </c>
      <c r="M14273">
        <v>9065323</v>
      </c>
      <c r="N14273">
        <v>226633.07500000001</v>
      </c>
      <c r="O14273">
        <v>4.4439293522940731E-4</v>
      </c>
      <c r="P14273">
        <v>7.5481321972057519E-4</v>
      </c>
      <c r="Q14273">
        <v>0</v>
      </c>
    </row>
    <row r="14274" spans="1:17" x14ac:dyDescent="0.3">
      <c r="A14274">
        <v>138</v>
      </c>
      <c r="B14274">
        <v>226415655</v>
      </c>
      <c r="C14274">
        <v>226415655</v>
      </c>
      <c r="D14274">
        <v>0</v>
      </c>
      <c r="E14274">
        <v>0</v>
      </c>
      <c r="F14274">
        <v>100</v>
      </c>
      <c r="G14274">
        <v>50</v>
      </c>
      <c r="H14274">
        <v>50</v>
      </c>
      <c r="I14274">
        <v>464</v>
      </c>
      <c r="J14274">
        <v>3908</v>
      </c>
      <c r="K14274">
        <v>251.12</v>
      </c>
      <c r="L14274">
        <v>29.71</v>
      </c>
      <c r="M14274">
        <v>25883153</v>
      </c>
      <c r="N14274">
        <v>258831.53</v>
      </c>
      <c r="O14274">
        <v>1.4306011428990805E-3</v>
      </c>
      <c r="P14274">
        <v>7.5470188766632606E-4</v>
      </c>
      <c r="Q14274">
        <v>0</v>
      </c>
    </row>
    <row r="14275" spans="1:17" x14ac:dyDescent="0.3">
      <c r="A14275">
        <v>855</v>
      </c>
      <c r="B14275">
        <v>184650897</v>
      </c>
      <c r="C14275">
        <v>185032127</v>
      </c>
      <c r="D14275">
        <v>381230</v>
      </c>
      <c r="E14275">
        <v>2</v>
      </c>
      <c r="F14275">
        <v>100</v>
      </c>
      <c r="G14275">
        <v>47</v>
      </c>
      <c r="H14275">
        <v>53</v>
      </c>
      <c r="I14275">
        <v>1</v>
      </c>
      <c r="J14275">
        <v>94</v>
      </c>
      <c r="K14275">
        <v>47.17</v>
      </c>
      <c r="L14275">
        <v>758.31</v>
      </c>
      <c r="M14275">
        <v>22303941</v>
      </c>
      <c r="N14275">
        <v>223039.41</v>
      </c>
      <c r="O14275">
        <v>2.0381375560297191E-4</v>
      </c>
      <c r="P14275">
        <v>7.5443246191209601E-4</v>
      </c>
      <c r="Q14275">
        <v>0</v>
      </c>
    </row>
    <row r="14276" spans="1:17" x14ac:dyDescent="0.3">
      <c r="A14276">
        <v>30</v>
      </c>
      <c r="B14276">
        <v>98091852</v>
      </c>
      <c r="C14276">
        <v>98091852</v>
      </c>
      <c r="D14276">
        <v>0</v>
      </c>
      <c r="E14276">
        <v>0</v>
      </c>
      <c r="F14276">
        <v>30</v>
      </c>
      <c r="G14276">
        <v>15</v>
      </c>
      <c r="H14276">
        <v>15</v>
      </c>
      <c r="I14276">
        <v>1</v>
      </c>
      <c r="J14276">
        <v>16</v>
      </c>
      <c r="K14276">
        <v>34.4</v>
      </c>
      <c r="L14276">
        <v>2</v>
      </c>
      <c r="M14276">
        <v>3366189</v>
      </c>
      <c r="N14276">
        <v>112206.3</v>
      </c>
      <c r="O14276">
        <v>5.4054652522998337E-3</v>
      </c>
      <c r="P14276">
        <v>7.5404177418999087E-4</v>
      </c>
      <c r="Q14276">
        <v>0</v>
      </c>
    </row>
    <row r="14277" spans="1:17" x14ac:dyDescent="0.3">
      <c r="A14277">
        <v>493</v>
      </c>
      <c r="B14277">
        <v>949121711</v>
      </c>
      <c r="C14277">
        <v>949127083</v>
      </c>
      <c r="D14277">
        <v>5372</v>
      </c>
      <c r="E14277">
        <v>2</v>
      </c>
      <c r="F14277">
        <v>100</v>
      </c>
      <c r="G14277">
        <v>49</v>
      </c>
      <c r="H14277">
        <v>51</v>
      </c>
      <c r="I14277">
        <v>1</v>
      </c>
      <c r="J14277">
        <v>495</v>
      </c>
      <c r="K14277">
        <v>11.4</v>
      </c>
      <c r="L14277">
        <v>44.66</v>
      </c>
      <c r="M14277">
        <v>4262998</v>
      </c>
      <c r="N14277">
        <v>42629.98</v>
      </c>
      <c r="O14277">
        <v>2.6947222063972947E-3</v>
      </c>
      <c r="P14277">
        <v>7.5320493382941879E-4</v>
      </c>
      <c r="Q14277">
        <v>0</v>
      </c>
    </row>
    <row r="14278" spans="1:17" x14ac:dyDescent="0.3">
      <c r="A14278">
        <v>751</v>
      </c>
      <c r="B14278">
        <v>2121036276</v>
      </c>
      <c r="C14278">
        <v>2121036276</v>
      </c>
      <c r="D14278">
        <v>0</v>
      </c>
      <c r="E14278">
        <v>0</v>
      </c>
      <c r="F14278">
        <v>100</v>
      </c>
      <c r="G14278">
        <v>49</v>
      </c>
      <c r="H14278">
        <v>51</v>
      </c>
      <c r="I14278">
        <v>1</v>
      </c>
      <c r="J14278">
        <v>33</v>
      </c>
      <c r="K14278">
        <v>46.82</v>
      </c>
      <c r="L14278">
        <v>5.68</v>
      </c>
      <c r="M14278">
        <v>8478766</v>
      </c>
      <c r="N14278">
        <v>84787.66</v>
      </c>
      <c r="O14278">
        <v>4.1367502585945475E-3</v>
      </c>
      <c r="P14278">
        <v>7.5302643233368812E-4</v>
      </c>
      <c r="Q14278">
        <v>0</v>
      </c>
    </row>
    <row r="14279" spans="1:17" x14ac:dyDescent="0.3">
      <c r="A14279">
        <v>726</v>
      </c>
      <c r="B14279">
        <v>781839986</v>
      </c>
      <c r="C14279">
        <v>781839986</v>
      </c>
      <c r="D14279">
        <v>0</v>
      </c>
      <c r="E14279">
        <v>0</v>
      </c>
      <c r="F14279">
        <v>100</v>
      </c>
      <c r="G14279">
        <v>49</v>
      </c>
      <c r="H14279">
        <v>51</v>
      </c>
      <c r="I14279">
        <v>9</v>
      </c>
      <c r="J14279">
        <v>26</v>
      </c>
      <c r="K14279">
        <v>1.17</v>
      </c>
      <c r="L14279">
        <v>32.9</v>
      </c>
      <c r="M14279">
        <v>1159967</v>
      </c>
      <c r="N14279">
        <v>11599.67</v>
      </c>
      <c r="O14279">
        <v>9.1031180915566426E-4</v>
      </c>
      <c r="P14279">
        <v>7.5137693589004428E-4</v>
      </c>
      <c r="Q14279">
        <v>0</v>
      </c>
    </row>
    <row r="14280" spans="1:17" x14ac:dyDescent="0.3">
      <c r="A14280">
        <v>6</v>
      </c>
      <c r="B14280">
        <v>916530</v>
      </c>
      <c r="C14280">
        <v>916530</v>
      </c>
      <c r="D14280">
        <v>0</v>
      </c>
      <c r="E14280">
        <v>0</v>
      </c>
      <c r="F14280">
        <v>6</v>
      </c>
      <c r="G14280">
        <v>3</v>
      </c>
      <c r="H14280">
        <v>3</v>
      </c>
      <c r="I14280">
        <v>24</v>
      </c>
      <c r="J14280">
        <v>3</v>
      </c>
      <c r="K14280">
        <v>54</v>
      </c>
      <c r="L14280">
        <v>5.333333333333333</v>
      </c>
      <c r="M14280">
        <v>510275</v>
      </c>
      <c r="N14280">
        <v>85045.833333333328</v>
      </c>
      <c r="O14280">
        <v>4.2215186120305361E-3</v>
      </c>
      <c r="P14280">
        <v>7.5052089977463107E-4</v>
      </c>
      <c r="Q14280">
        <v>0</v>
      </c>
    </row>
    <row r="14281" spans="1:17" x14ac:dyDescent="0.3">
      <c r="A14281">
        <v>12</v>
      </c>
      <c r="B14281">
        <v>355856454</v>
      </c>
      <c r="C14281">
        <v>355856454</v>
      </c>
      <c r="D14281">
        <v>0</v>
      </c>
      <c r="E14281">
        <v>0</v>
      </c>
      <c r="F14281">
        <v>12</v>
      </c>
      <c r="G14281">
        <v>6</v>
      </c>
      <c r="H14281">
        <v>6</v>
      </c>
      <c r="I14281">
        <v>5</v>
      </c>
      <c r="J14281">
        <v>4</v>
      </c>
      <c r="K14281">
        <v>85.583333333333329</v>
      </c>
      <c r="L14281">
        <v>2</v>
      </c>
      <c r="M14281">
        <v>12245537</v>
      </c>
      <c r="N14281">
        <v>1020461.4166666666</v>
      </c>
      <c r="O14281">
        <v>1.8518607376066755E-3</v>
      </c>
      <c r="P14281">
        <v>7.5033688594879338E-4</v>
      </c>
      <c r="Q14281">
        <v>0</v>
      </c>
    </row>
    <row r="14282" spans="1:17" x14ac:dyDescent="0.3">
      <c r="A14282">
        <v>10</v>
      </c>
      <c r="B14282">
        <v>54183932</v>
      </c>
      <c r="C14282">
        <v>54183932</v>
      </c>
      <c r="D14282">
        <v>0</v>
      </c>
      <c r="E14282">
        <v>0</v>
      </c>
      <c r="F14282">
        <v>10</v>
      </c>
      <c r="G14282">
        <v>2</v>
      </c>
      <c r="H14282">
        <v>8</v>
      </c>
      <c r="I14282">
        <v>3</v>
      </c>
      <c r="J14282">
        <v>11</v>
      </c>
      <c r="K14282">
        <v>2.2000000000000002</v>
      </c>
      <c r="L14282">
        <v>89.5</v>
      </c>
      <c r="M14282">
        <v>252247</v>
      </c>
      <c r="N14282">
        <v>25224.7</v>
      </c>
      <c r="O14282">
        <v>1.2931518657307202E-3</v>
      </c>
      <c r="P14282">
        <v>7.5017987964416547E-4</v>
      </c>
      <c r="Q14282">
        <v>0</v>
      </c>
    </row>
    <row r="14283" spans="1:17" x14ac:dyDescent="0.3">
      <c r="A14283">
        <v>2165</v>
      </c>
      <c r="B14283">
        <v>1682721348</v>
      </c>
      <c r="C14283">
        <v>1684021785</v>
      </c>
      <c r="D14283">
        <v>1300437</v>
      </c>
      <c r="E14283">
        <v>6</v>
      </c>
      <c r="F14283">
        <v>100</v>
      </c>
      <c r="G14283">
        <v>35</v>
      </c>
      <c r="H14283">
        <v>65</v>
      </c>
      <c r="I14283">
        <v>1</v>
      </c>
      <c r="J14283">
        <v>565</v>
      </c>
      <c r="K14283">
        <v>40.4</v>
      </c>
      <c r="L14283">
        <v>76.72</v>
      </c>
      <c r="M14283">
        <v>11064456</v>
      </c>
      <c r="N14283">
        <v>110644.56</v>
      </c>
      <c r="O14283">
        <v>2.4540672436829717E-3</v>
      </c>
      <c r="P14283">
        <v>7.5004100596626146E-4</v>
      </c>
      <c r="Q14283">
        <v>0</v>
      </c>
    </row>
    <row r="14284" spans="1:17" x14ac:dyDescent="0.3">
      <c r="A14284">
        <v>103</v>
      </c>
      <c r="B14284">
        <v>35939561</v>
      </c>
      <c r="C14284">
        <v>36018574</v>
      </c>
      <c r="D14284">
        <v>79013</v>
      </c>
      <c r="E14284">
        <v>1</v>
      </c>
      <c r="F14284">
        <v>100</v>
      </c>
      <c r="G14284">
        <v>52</v>
      </c>
      <c r="H14284">
        <v>66</v>
      </c>
      <c r="I14284">
        <v>49</v>
      </c>
      <c r="J14284">
        <v>399</v>
      </c>
      <c r="K14284">
        <v>5.0599999999999996</v>
      </c>
      <c r="L14284">
        <v>5.9</v>
      </c>
      <c r="M14284">
        <v>1307244</v>
      </c>
      <c r="N14284">
        <v>13072.44</v>
      </c>
      <c r="O14284">
        <v>2.9158572143038203E-2</v>
      </c>
      <c r="P14284">
        <v>7.4991192982874983E-4</v>
      </c>
      <c r="Q14284">
        <v>0</v>
      </c>
    </row>
    <row r="14285" spans="1:17" x14ac:dyDescent="0.3">
      <c r="A14285">
        <v>77</v>
      </c>
      <c r="B14285">
        <v>17976112350</v>
      </c>
      <c r="C14285">
        <v>17976112350</v>
      </c>
      <c r="D14285">
        <v>0</v>
      </c>
      <c r="E14285">
        <v>0</v>
      </c>
      <c r="F14285">
        <v>77</v>
      </c>
      <c r="G14285">
        <v>38</v>
      </c>
      <c r="H14285">
        <v>39</v>
      </c>
      <c r="I14285">
        <v>91</v>
      </c>
      <c r="J14285">
        <v>27</v>
      </c>
      <c r="K14285">
        <v>2.9090909090909092</v>
      </c>
      <c r="L14285">
        <v>14.35064935064935</v>
      </c>
      <c r="M14285">
        <v>3595448</v>
      </c>
      <c r="N14285">
        <v>46694.129870129873</v>
      </c>
      <c r="O14285">
        <v>1.1322841279791447E-2</v>
      </c>
      <c r="P14285">
        <v>7.4989146339456505E-4</v>
      </c>
      <c r="Q14285">
        <v>0</v>
      </c>
    </row>
    <row r="14286" spans="1:17" x14ac:dyDescent="0.3">
      <c r="A14286">
        <v>26</v>
      </c>
      <c r="B14286">
        <v>917771390</v>
      </c>
      <c r="C14286">
        <v>917771390</v>
      </c>
      <c r="D14286">
        <v>0</v>
      </c>
      <c r="E14286">
        <v>0</v>
      </c>
      <c r="F14286">
        <v>26</v>
      </c>
      <c r="G14286">
        <v>12</v>
      </c>
      <c r="H14286">
        <v>14</v>
      </c>
      <c r="I14286">
        <v>14</v>
      </c>
      <c r="J14286">
        <v>4</v>
      </c>
      <c r="K14286">
        <v>2.4230769230769229</v>
      </c>
      <c r="L14286">
        <v>13.384615384615385</v>
      </c>
      <c r="M14286">
        <v>1282583</v>
      </c>
      <c r="N14286">
        <v>49330.115384615383</v>
      </c>
      <c r="O14286">
        <v>5.8493355747135491E-3</v>
      </c>
      <c r="P14286">
        <v>7.49313532118962E-4</v>
      </c>
      <c r="Q14286">
        <v>0</v>
      </c>
    </row>
    <row r="14287" spans="1:17" x14ac:dyDescent="0.3">
      <c r="A14287">
        <v>20</v>
      </c>
      <c r="B14287">
        <v>289751775</v>
      </c>
      <c r="C14287">
        <v>289751775</v>
      </c>
      <c r="D14287">
        <v>0</v>
      </c>
      <c r="E14287">
        <v>0</v>
      </c>
      <c r="F14287">
        <v>20</v>
      </c>
      <c r="G14287">
        <v>10</v>
      </c>
      <c r="H14287">
        <v>10</v>
      </c>
      <c r="I14287">
        <v>213</v>
      </c>
      <c r="J14287">
        <v>330</v>
      </c>
      <c r="K14287">
        <v>123.85</v>
      </c>
      <c r="L14287">
        <v>33.549999999999997</v>
      </c>
      <c r="M14287">
        <v>2854161</v>
      </c>
      <c r="N14287">
        <v>142708.04999999999</v>
      </c>
      <c r="O14287">
        <v>1.7970148449162394E-3</v>
      </c>
      <c r="P14287">
        <v>7.4927972661308106E-4</v>
      </c>
      <c r="Q14287">
        <v>0</v>
      </c>
    </row>
    <row r="14288" spans="1:17" x14ac:dyDescent="0.3">
      <c r="A14288">
        <v>612</v>
      </c>
      <c r="B14288">
        <v>597048952</v>
      </c>
      <c r="C14288">
        <v>597048952</v>
      </c>
      <c r="D14288">
        <v>0</v>
      </c>
      <c r="E14288">
        <v>0</v>
      </c>
      <c r="F14288">
        <v>100</v>
      </c>
      <c r="G14288">
        <v>50</v>
      </c>
      <c r="H14288">
        <v>50</v>
      </c>
      <c r="I14288">
        <v>50</v>
      </c>
      <c r="J14288">
        <v>12</v>
      </c>
      <c r="K14288">
        <v>8.2100000000000009</v>
      </c>
      <c r="L14288">
        <v>4.62</v>
      </c>
      <c r="M14288">
        <v>2885095</v>
      </c>
      <c r="N14288">
        <v>28850.95</v>
      </c>
      <c r="O14288">
        <v>1.8320077476268518E-3</v>
      </c>
      <c r="P14288">
        <v>7.491849560352377E-4</v>
      </c>
      <c r="Q14288">
        <v>0</v>
      </c>
    </row>
    <row r="14289" spans="1:17" x14ac:dyDescent="0.3">
      <c r="A14289">
        <v>100</v>
      </c>
      <c r="B14289">
        <v>2271699676</v>
      </c>
      <c r="C14289">
        <v>2271699676</v>
      </c>
      <c r="D14289">
        <v>0</v>
      </c>
      <c r="E14289">
        <v>0</v>
      </c>
      <c r="F14289">
        <v>100</v>
      </c>
      <c r="G14289">
        <v>50</v>
      </c>
      <c r="H14289">
        <v>50</v>
      </c>
      <c r="I14289">
        <v>5</v>
      </c>
      <c r="J14289">
        <v>12</v>
      </c>
      <c r="K14289">
        <v>49.63</v>
      </c>
      <c r="L14289">
        <v>5.49</v>
      </c>
      <c r="M14289">
        <v>10696782</v>
      </c>
      <c r="N14289">
        <v>106967.82</v>
      </c>
      <c r="O14289">
        <v>5.7283031269715493E-4</v>
      </c>
      <c r="P14289">
        <v>7.4865326479244627E-4</v>
      </c>
      <c r="Q14289">
        <v>0</v>
      </c>
    </row>
    <row r="14290" spans="1:17" x14ac:dyDescent="0.3">
      <c r="A14290">
        <v>1999</v>
      </c>
      <c r="B14290">
        <v>2107832004</v>
      </c>
      <c r="C14290">
        <v>2107920240</v>
      </c>
      <c r="D14290">
        <v>88236</v>
      </c>
      <c r="E14290">
        <v>1</v>
      </c>
      <c r="F14290">
        <v>100</v>
      </c>
      <c r="G14290">
        <v>44</v>
      </c>
      <c r="H14290">
        <v>56</v>
      </c>
      <c r="I14290">
        <v>2</v>
      </c>
      <c r="J14290">
        <v>75</v>
      </c>
      <c r="K14290">
        <v>41.33</v>
      </c>
      <c r="L14290">
        <v>4.07</v>
      </c>
      <c r="M14290">
        <v>9147382</v>
      </c>
      <c r="N14290">
        <v>91473.82</v>
      </c>
      <c r="O14290">
        <v>1.1237207782452562E-2</v>
      </c>
      <c r="P14290">
        <v>7.4815475396064197E-4</v>
      </c>
      <c r="Q14290">
        <v>0</v>
      </c>
    </row>
    <row r="14291" spans="1:17" x14ac:dyDescent="0.3">
      <c r="A14291">
        <v>694</v>
      </c>
      <c r="B14291">
        <v>161236634</v>
      </c>
      <c r="C14291">
        <v>161467070</v>
      </c>
      <c r="D14291">
        <v>230436</v>
      </c>
      <c r="E14291">
        <v>1</v>
      </c>
      <c r="F14291">
        <v>100</v>
      </c>
      <c r="G14291">
        <v>49</v>
      </c>
      <c r="H14291">
        <v>51</v>
      </c>
      <c r="I14291">
        <v>1</v>
      </c>
      <c r="J14291">
        <v>6</v>
      </c>
      <c r="K14291">
        <v>47.87</v>
      </c>
      <c r="L14291">
        <v>1.94</v>
      </c>
      <c r="M14291">
        <v>9984631</v>
      </c>
      <c r="N14291">
        <v>99846.31</v>
      </c>
      <c r="O14291">
        <v>1.2692674784656518E-3</v>
      </c>
      <c r="P14291">
        <v>7.4654434236976939E-4</v>
      </c>
      <c r="Q14291">
        <v>0</v>
      </c>
    </row>
    <row r="14292" spans="1:17" x14ac:dyDescent="0.3">
      <c r="A14292">
        <v>98</v>
      </c>
      <c r="B14292">
        <v>42823311</v>
      </c>
      <c r="C14292">
        <v>42823311</v>
      </c>
      <c r="D14292">
        <v>0</v>
      </c>
      <c r="E14292">
        <v>0</v>
      </c>
      <c r="F14292">
        <v>98</v>
      </c>
      <c r="G14292">
        <v>49</v>
      </c>
      <c r="H14292">
        <v>49</v>
      </c>
      <c r="I14292">
        <v>49</v>
      </c>
      <c r="J14292">
        <v>2722</v>
      </c>
      <c r="K14292">
        <v>103.33673469387755</v>
      </c>
      <c r="L14292">
        <v>28.704081632653061</v>
      </c>
      <c r="M14292">
        <v>13142891</v>
      </c>
      <c r="N14292">
        <v>134111.13265306121</v>
      </c>
      <c r="O14292">
        <v>2.5603216649390109E-3</v>
      </c>
      <c r="P14292">
        <v>7.4611323517282584E-4</v>
      </c>
      <c r="Q14292">
        <v>0</v>
      </c>
    </row>
    <row r="14293" spans="1:17" x14ac:dyDescent="0.3">
      <c r="A14293">
        <v>34</v>
      </c>
      <c r="B14293">
        <v>17222548</v>
      </c>
      <c r="C14293">
        <v>17397119</v>
      </c>
      <c r="D14293">
        <v>174571</v>
      </c>
      <c r="E14293">
        <v>1</v>
      </c>
      <c r="F14293">
        <v>34</v>
      </c>
      <c r="G14293">
        <v>16</v>
      </c>
      <c r="H14293">
        <v>18</v>
      </c>
      <c r="I14293">
        <v>2</v>
      </c>
      <c r="J14293">
        <v>14</v>
      </c>
      <c r="K14293">
        <v>31.235294117647058</v>
      </c>
      <c r="L14293">
        <v>1.7058823529411764</v>
      </c>
      <c r="M14293">
        <v>2019367</v>
      </c>
      <c r="N14293">
        <v>59393.147058823532</v>
      </c>
      <c r="O14293">
        <v>4.6953465111411082E-3</v>
      </c>
      <c r="P14293">
        <v>7.4537037037037041E-4</v>
      </c>
      <c r="Q14293">
        <v>0</v>
      </c>
    </row>
    <row r="14294" spans="1:17" x14ac:dyDescent="0.3">
      <c r="A14294">
        <v>12773</v>
      </c>
      <c r="B14294">
        <v>1574014412</v>
      </c>
      <c r="C14294">
        <v>1586184254</v>
      </c>
      <c r="D14294">
        <v>12169842</v>
      </c>
      <c r="E14294">
        <v>56</v>
      </c>
      <c r="F14294">
        <v>100</v>
      </c>
      <c r="G14294">
        <v>6</v>
      </c>
      <c r="H14294">
        <v>94</v>
      </c>
      <c r="I14294">
        <v>12</v>
      </c>
      <c r="J14294">
        <v>598</v>
      </c>
      <c r="K14294">
        <v>8.19</v>
      </c>
      <c r="L14294">
        <v>69.22</v>
      </c>
      <c r="M14294">
        <v>4011899</v>
      </c>
      <c r="N14294">
        <v>40118.99</v>
      </c>
      <c r="O14294">
        <v>4.4781081766453873E-3</v>
      </c>
      <c r="P14294">
        <v>7.4527416911724688E-4</v>
      </c>
      <c r="Q14294">
        <v>0</v>
      </c>
    </row>
    <row r="14295" spans="1:17" x14ac:dyDescent="0.3">
      <c r="A14295">
        <v>23</v>
      </c>
      <c r="B14295">
        <v>7514997</v>
      </c>
      <c r="C14295">
        <v>7514997</v>
      </c>
      <c r="D14295">
        <v>0</v>
      </c>
      <c r="E14295">
        <v>0</v>
      </c>
      <c r="F14295">
        <v>23</v>
      </c>
      <c r="G14295">
        <v>11</v>
      </c>
      <c r="H14295">
        <v>12</v>
      </c>
      <c r="I14295">
        <v>4</v>
      </c>
      <c r="J14295">
        <v>21</v>
      </c>
      <c r="K14295">
        <v>1.5217391304347827</v>
      </c>
      <c r="L14295">
        <v>58.695652173913047</v>
      </c>
      <c r="M14295">
        <v>624315</v>
      </c>
      <c r="N14295">
        <v>27144.130434782608</v>
      </c>
      <c r="O14295">
        <v>1.6919482331108856E-3</v>
      </c>
      <c r="P14295">
        <v>7.4473358116480793E-4</v>
      </c>
      <c r="Q14295">
        <v>0</v>
      </c>
    </row>
    <row r="14296" spans="1:17" x14ac:dyDescent="0.3">
      <c r="A14296">
        <v>48</v>
      </c>
      <c r="B14296">
        <v>22857120</v>
      </c>
      <c r="C14296">
        <v>22857120</v>
      </c>
      <c r="D14296">
        <v>0</v>
      </c>
      <c r="E14296">
        <v>0</v>
      </c>
      <c r="F14296">
        <v>48</v>
      </c>
      <c r="G14296">
        <v>22</v>
      </c>
      <c r="H14296">
        <v>26</v>
      </c>
      <c r="I14296">
        <v>1</v>
      </c>
      <c r="J14296">
        <v>150</v>
      </c>
      <c r="K14296">
        <v>269.16666666666669</v>
      </c>
      <c r="L14296">
        <v>34.854166666666664</v>
      </c>
      <c r="M14296">
        <v>26529711</v>
      </c>
      <c r="N14296">
        <v>552702.3125</v>
      </c>
      <c r="O14296">
        <v>1.0773325930800873E-3</v>
      </c>
      <c r="P14296">
        <v>7.4461570373708045E-4</v>
      </c>
      <c r="Q14296">
        <v>0</v>
      </c>
    </row>
    <row r="14297" spans="1:17" x14ac:dyDescent="0.3">
      <c r="A14297">
        <v>3147</v>
      </c>
      <c r="B14297">
        <v>2766261422</v>
      </c>
      <c r="C14297">
        <v>2766261422</v>
      </c>
      <c r="D14297">
        <v>0</v>
      </c>
      <c r="E14297">
        <v>0</v>
      </c>
      <c r="F14297">
        <v>100</v>
      </c>
      <c r="G14297">
        <v>43</v>
      </c>
      <c r="H14297">
        <v>57</v>
      </c>
      <c r="I14297">
        <v>1</v>
      </c>
      <c r="J14297">
        <v>143</v>
      </c>
      <c r="K14297">
        <v>43.85</v>
      </c>
      <c r="L14297">
        <v>14.71</v>
      </c>
      <c r="M14297">
        <v>9509454</v>
      </c>
      <c r="N14297">
        <v>95094.54</v>
      </c>
      <c r="O14297">
        <v>3.1672875609833561E-3</v>
      </c>
      <c r="P14297">
        <v>7.4409407556728978E-4</v>
      </c>
      <c r="Q14297">
        <v>0</v>
      </c>
    </row>
    <row r="14298" spans="1:17" x14ac:dyDescent="0.3">
      <c r="A14298">
        <v>136</v>
      </c>
      <c r="B14298">
        <v>275661233</v>
      </c>
      <c r="C14298">
        <v>275661233</v>
      </c>
      <c r="D14298">
        <v>0</v>
      </c>
      <c r="E14298">
        <v>0</v>
      </c>
      <c r="F14298">
        <v>100</v>
      </c>
      <c r="G14298">
        <v>48</v>
      </c>
      <c r="H14298">
        <v>53</v>
      </c>
      <c r="I14298">
        <v>3</v>
      </c>
      <c r="J14298">
        <v>54</v>
      </c>
      <c r="K14298">
        <v>1.1599999999999999</v>
      </c>
      <c r="L14298">
        <v>28.68</v>
      </c>
      <c r="M14298">
        <v>1437127</v>
      </c>
      <c r="N14298">
        <v>14371.27</v>
      </c>
      <c r="O14298">
        <v>7.2361808514394711E-3</v>
      </c>
      <c r="P14298">
        <v>7.4346652449362868E-4</v>
      </c>
      <c r="Q14298">
        <v>0</v>
      </c>
    </row>
    <row r="14299" spans="1:17" x14ac:dyDescent="0.3">
      <c r="A14299">
        <v>2055</v>
      </c>
      <c r="B14299">
        <v>1072825681</v>
      </c>
      <c r="C14299">
        <v>1127230740</v>
      </c>
      <c r="D14299">
        <v>54405059</v>
      </c>
      <c r="E14299">
        <v>133</v>
      </c>
      <c r="F14299">
        <v>100</v>
      </c>
      <c r="G14299">
        <v>0</v>
      </c>
      <c r="H14299">
        <v>100</v>
      </c>
      <c r="I14299">
        <v>0</v>
      </c>
      <c r="J14299">
        <v>2714</v>
      </c>
      <c r="K14299">
        <v>27.19</v>
      </c>
      <c r="L14299">
        <v>17.97</v>
      </c>
      <c r="M14299">
        <v>2021237</v>
      </c>
      <c r="N14299">
        <v>20212.37</v>
      </c>
      <c r="O14299">
        <v>2.4584673485158692E-2</v>
      </c>
      <c r="P14299">
        <v>7.4312830554594414E-4</v>
      </c>
      <c r="Q14299">
        <v>0</v>
      </c>
    </row>
    <row r="14300" spans="1:17" x14ac:dyDescent="0.3">
      <c r="A14300">
        <v>14</v>
      </c>
      <c r="B14300">
        <v>19624681</v>
      </c>
      <c r="C14300">
        <v>19624681</v>
      </c>
      <c r="D14300">
        <v>0</v>
      </c>
      <c r="E14300">
        <v>0</v>
      </c>
      <c r="F14300">
        <v>14</v>
      </c>
      <c r="G14300">
        <v>7</v>
      </c>
      <c r="H14300">
        <v>7</v>
      </c>
      <c r="I14300">
        <v>174</v>
      </c>
      <c r="J14300">
        <v>245</v>
      </c>
      <c r="K14300">
        <v>170</v>
      </c>
      <c r="L14300">
        <v>68</v>
      </c>
      <c r="M14300">
        <v>3166274</v>
      </c>
      <c r="N14300">
        <v>226162.42857142858</v>
      </c>
      <c r="O14300">
        <v>8.8646809432119534E-4</v>
      </c>
      <c r="P14300">
        <v>7.4311040201871807E-4</v>
      </c>
      <c r="Q14300">
        <v>0</v>
      </c>
    </row>
    <row r="14301" spans="1:17" x14ac:dyDescent="0.3">
      <c r="A14301">
        <v>42</v>
      </c>
      <c r="B14301">
        <v>37873933</v>
      </c>
      <c r="C14301">
        <v>37873933</v>
      </c>
      <c r="D14301">
        <v>0</v>
      </c>
      <c r="E14301">
        <v>0</v>
      </c>
      <c r="F14301">
        <v>42</v>
      </c>
      <c r="G14301">
        <v>21</v>
      </c>
      <c r="H14301">
        <v>21</v>
      </c>
      <c r="I14301">
        <v>1</v>
      </c>
      <c r="J14301">
        <v>1303</v>
      </c>
      <c r="K14301">
        <v>57.428571428571431</v>
      </c>
      <c r="L14301">
        <v>25.976190476190474</v>
      </c>
      <c r="M14301">
        <v>5475589</v>
      </c>
      <c r="N14301">
        <v>130371.16666666667</v>
      </c>
      <c r="O14301">
        <v>7.6878282079885143E-3</v>
      </c>
      <c r="P14301">
        <v>7.4309210953953922E-4</v>
      </c>
      <c r="Q14301">
        <v>0</v>
      </c>
    </row>
    <row r="14302" spans="1:17" x14ac:dyDescent="0.3">
      <c r="A14302">
        <v>75</v>
      </c>
      <c r="B14302">
        <v>13243543</v>
      </c>
      <c r="C14302">
        <v>13243543</v>
      </c>
      <c r="D14302">
        <v>0</v>
      </c>
      <c r="E14302">
        <v>0</v>
      </c>
      <c r="F14302">
        <v>75</v>
      </c>
      <c r="G14302">
        <v>37</v>
      </c>
      <c r="H14302">
        <v>38</v>
      </c>
      <c r="I14302">
        <v>217</v>
      </c>
      <c r="J14302">
        <v>29</v>
      </c>
      <c r="K14302">
        <v>80.533333333333331</v>
      </c>
      <c r="L14302">
        <v>6.4133333333333331</v>
      </c>
      <c r="M14302">
        <v>2195146</v>
      </c>
      <c r="N14302">
        <v>29268.613333333335</v>
      </c>
      <c r="O14302">
        <v>9.3314103524321694E-4</v>
      </c>
      <c r="P14302">
        <v>7.4297750744746287E-4</v>
      </c>
      <c r="Q14302">
        <v>0</v>
      </c>
    </row>
    <row r="14303" spans="1:17" x14ac:dyDescent="0.3">
      <c r="A14303">
        <v>50</v>
      </c>
      <c r="B14303">
        <v>30187518</v>
      </c>
      <c r="C14303">
        <v>30187518</v>
      </c>
      <c r="D14303">
        <v>0</v>
      </c>
      <c r="E14303">
        <v>0</v>
      </c>
      <c r="F14303">
        <v>50</v>
      </c>
      <c r="G14303">
        <v>24</v>
      </c>
      <c r="H14303">
        <v>26</v>
      </c>
      <c r="I14303">
        <v>1</v>
      </c>
      <c r="J14303">
        <v>924</v>
      </c>
      <c r="K14303">
        <v>405.98</v>
      </c>
      <c r="L14303">
        <v>22.7</v>
      </c>
      <c r="M14303">
        <v>50497483</v>
      </c>
      <c r="N14303">
        <v>1009949.66</v>
      </c>
      <c r="O14303">
        <v>1.0247288858280846E-3</v>
      </c>
      <c r="P14303">
        <v>7.4256684857103034E-4</v>
      </c>
      <c r="Q14303">
        <v>0</v>
      </c>
    </row>
    <row r="14304" spans="1:17" x14ac:dyDescent="0.3">
      <c r="A14304">
        <v>120</v>
      </c>
      <c r="B14304">
        <v>110332231</v>
      </c>
      <c r="C14304">
        <v>110332231</v>
      </c>
      <c r="D14304">
        <v>0</v>
      </c>
      <c r="E14304">
        <v>0</v>
      </c>
      <c r="F14304">
        <v>100</v>
      </c>
      <c r="G14304">
        <v>47</v>
      </c>
      <c r="H14304">
        <v>53</v>
      </c>
      <c r="I14304">
        <v>1</v>
      </c>
      <c r="J14304">
        <v>3215</v>
      </c>
      <c r="K14304">
        <v>404.46</v>
      </c>
      <c r="L14304">
        <v>41.97</v>
      </c>
      <c r="M14304">
        <v>60410618</v>
      </c>
      <c r="N14304">
        <v>604106.18000000005</v>
      </c>
      <c r="O14304">
        <v>9.703523942432979E-4</v>
      </c>
      <c r="P14304">
        <v>7.4252530252094564E-4</v>
      </c>
      <c r="Q14304">
        <v>0</v>
      </c>
    </row>
    <row r="14305" spans="1:17" x14ac:dyDescent="0.3">
      <c r="A14305">
        <v>150</v>
      </c>
      <c r="B14305">
        <v>46794515</v>
      </c>
      <c r="C14305">
        <v>46794515</v>
      </c>
      <c r="D14305">
        <v>0</v>
      </c>
      <c r="E14305">
        <v>0</v>
      </c>
      <c r="F14305">
        <v>100</v>
      </c>
      <c r="G14305">
        <v>52</v>
      </c>
      <c r="H14305">
        <v>79</v>
      </c>
      <c r="I14305">
        <v>9</v>
      </c>
      <c r="J14305">
        <v>38</v>
      </c>
      <c r="K14305">
        <v>1.41</v>
      </c>
      <c r="L14305">
        <v>13.13</v>
      </c>
      <c r="M14305">
        <v>1586974</v>
      </c>
      <c r="N14305">
        <v>15869.74</v>
      </c>
      <c r="O14305">
        <v>1.1283173507139387E-2</v>
      </c>
      <c r="P14305">
        <v>7.4210889219809817E-4</v>
      </c>
      <c r="Q14305">
        <v>0</v>
      </c>
    </row>
    <row r="14306" spans="1:17" x14ac:dyDescent="0.3">
      <c r="A14306">
        <v>37</v>
      </c>
      <c r="B14306">
        <v>7875787</v>
      </c>
      <c r="C14306">
        <v>7875787</v>
      </c>
      <c r="D14306">
        <v>0</v>
      </c>
      <c r="E14306">
        <v>0</v>
      </c>
      <c r="F14306">
        <v>37</v>
      </c>
      <c r="G14306">
        <v>17</v>
      </c>
      <c r="H14306">
        <v>20</v>
      </c>
      <c r="I14306">
        <v>1</v>
      </c>
      <c r="J14306">
        <v>12</v>
      </c>
      <c r="K14306">
        <v>97.86486486486487</v>
      </c>
      <c r="L14306">
        <v>1.8918918918918919</v>
      </c>
      <c r="M14306">
        <v>1974571</v>
      </c>
      <c r="N14306">
        <v>53366.783783783787</v>
      </c>
      <c r="O14306">
        <v>1.9076492624140126E-3</v>
      </c>
      <c r="P14306">
        <v>7.4207795788522172E-4</v>
      </c>
      <c r="Q14306">
        <v>0</v>
      </c>
    </row>
    <row r="14307" spans="1:17" x14ac:dyDescent="0.3">
      <c r="A14307">
        <v>36</v>
      </c>
      <c r="B14307">
        <v>47281940</v>
      </c>
      <c r="C14307">
        <v>50021641</v>
      </c>
      <c r="D14307">
        <v>2739701</v>
      </c>
      <c r="E14307">
        <v>2</v>
      </c>
      <c r="F14307">
        <v>36</v>
      </c>
      <c r="G14307">
        <v>17</v>
      </c>
      <c r="H14307">
        <v>19</v>
      </c>
      <c r="I14307">
        <v>359</v>
      </c>
      <c r="J14307">
        <v>675</v>
      </c>
      <c r="K14307">
        <v>273.13888888888891</v>
      </c>
      <c r="L14307">
        <v>31.833333333333332</v>
      </c>
      <c r="M14307">
        <v>16764050</v>
      </c>
      <c r="N14307">
        <v>465668.05555555556</v>
      </c>
      <c r="O14307">
        <v>1.016511501735507E-3</v>
      </c>
      <c r="P14307">
        <v>7.4180167722339373E-4</v>
      </c>
      <c r="Q14307">
        <v>0</v>
      </c>
    </row>
    <row r="14308" spans="1:17" x14ac:dyDescent="0.3">
      <c r="A14308">
        <v>203</v>
      </c>
      <c r="B14308">
        <v>36855111</v>
      </c>
      <c r="C14308">
        <v>36855111</v>
      </c>
      <c r="D14308">
        <v>0</v>
      </c>
      <c r="E14308">
        <v>0</v>
      </c>
      <c r="F14308">
        <v>100</v>
      </c>
      <c r="G14308">
        <v>41</v>
      </c>
      <c r="H14308">
        <v>59</v>
      </c>
      <c r="I14308">
        <v>1</v>
      </c>
      <c r="J14308">
        <v>52</v>
      </c>
      <c r="K14308">
        <v>246.38</v>
      </c>
      <c r="L14308">
        <v>3.99</v>
      </c>
      <c r="M14308">
        <v>11475125</v>
      </c>
      <c r="N14308">
        <v>114751.25</v>
      </c>
      <c r="O14308">
        <v>4.839866331649288E-4</v>
      </c>
      <c r="P14308">
        <v>7.4152742769451041E-4</v>
      </c>
      <c r="Q14308">
        <v>0</v>
      </c>
    </row>
    <row r="14309" spans="1:17" x14ac:dyDescent="0.3">
      <c r="A14309">
        <v>124</v>
      </c>
      <c r="B14309">
        <v>244069085</v>
      </c>
      <c r="C14309">
        <v>244069085</v>
      </c>
      <c r="D14309">
        <v>0</v>
      </c>
      <c r="E14309">
        <v>0</v>
      </c>
      <c r="F14309">
        <v>100</v>
      </c>
      <c r="G14309">
        <v>49</v>
      </c>
      <c r="H14309">
        <v>51</v>
      </c>
      <c r="I14309">
        <v>1</v>
      </c>
      <c r="J14309">
        <v>33</v>
      </c>
      <c r="K14309">
        <v>38.54</v>
      </c>
      <c r="L14309">
        <v>1.8</v>
      </c>
      <c r="M14309">
        <v>4648271</v>
      </c>
      <c r="N14309">
        <v>46482.71</v>
      </c>
      <c r="O14309">
        <v>3.9758867761858566E-3</v>
      </c>
      <c r="P14309">
        <v>7.4112996526617557E-4</v>
      </c>
      <c r="Q14309">
        <v>0</v>
      </c>
    </row>
    <row r="14310" spans="1:17" x14ac:dyDescent="0.3">
      <c r="A14310">
        <v>1081</v>
      </c>
      <c r="B14310">
        <v>2992782179</v>
      </c>
      <c r="C14310">
        <v>2992782179</v>
      </c>
      <c r="D14310">
        <v>0</v>
      </c>
      <c r="E14310">
        <v>0</v>
      </c>
      <c r="F14310">
        <v>100</v>
      </c>
      <c r="G14310">
        <v>46</v>
      </c>
      <c r="H14310">
        <v>54</v>
      </c>
      <c r="I14310">
        <v>1</v>
      </c>
      <c r="J14310">
        <v>39</v>
      </c>
      <c r="K14310">
        <v>27.68</v>
      </c>
      <c r="L14310">
        <v>24.86</v>
      </c>
      <c r="M14310">
        <v>15299030</v>
      </c>
      <c r="N14310">
        <v>152990.29999999999</v>
      </c>
      <c r="O14310">
        <v>1.4668499387306166E-3</v>
      </c>
      <c r="P14310">
        <v>7.4083289006331621E-4</v>
      </c>
      <c r="Q14310">
        <v>0</v>
      </c>
    </row>
    <row r="14311" spans="1:17" x14ac:dyDescent="0.3">
      <c r="A14311">
        <v>1730</v>
      </c>
      <c r="B14311">
        <v>8003769532</v>
      </c>
      <c r="C14311">
        <v>8003769532</v>
      </c>
      <c r="D14311">
        <v>0</v>
      </c>
      <c r="E14311">
        <v>0</v>
      </c>
      <c r="F14311">
        <v>100</v>
      </c>
      <c r="G14311">
        <v>25</v>
      </c>
      <c r="H14311">
        <v>75</v>
      </c>
      <c r="I14311">
        <v>5</v>
      </c>
      <c r="J14311">
        <v>31</v>
      </c>
      <c r="K14311">
        <v>1.72</v>
      </c>
      <c r="L14311">
        <v>7.69</v>
      </c>
      <c r="M14311">
        <v>889753</v>
      </c>
      <c r="N14311">
        <v>8897.5300000000007</v>
      </c>
      <c r="O14311">
        <v>3.7373623486080372E-2</v>
      </c>
      <c r="P14311">
        <v>7.4082268448267825E-4</v>
      </c>
      <c r="Q14311">
        <v>0</v>
      </c>
    </row>
    <row r="14312" spans="1:17" x14ac:dyDescent="0.3">
      <c r="A14312">
        <v>22</v>
      </c>
      <c r="B14312">
        <v>5082232</v>
      </c>
      <c r="C14312">
        <v>5082232</v>
      </c>
      <c r="D14312">
        <v>0</v>
      </c>
      <c r="E14312">
        <v>0</v>
      </c>
      <c r="F14312">
        <v>22</v>
      </c>
      <c r="G14312">
        <v>10</v>
      </c>
      <c r="H14312">
        <v>12</v>
      </c>
      <c r="I14312">
        <v>12</v>
      </c>
      <c r="J14312">
        <v>16</v>
      </c>
      <c r="K14312">
        <v>2.7727272727272729</v>
      </c>
      <c r="L14312">
        <v>2.1363636363636362</v>
      </c>
      <c r="M14312">
        <v>140189</v>
      </c>
      <c r="N14312">
        <v>6372.227272727273</v>
      </c>
      <c r="O14312">
        <v>4.9966162589769228E-2</v>
      </c>
      <c r="P14312">
        <v>7.4016676580779142E-4</v>
      </c>
      <c r="Q14312">
        <v>0</v>
      </c>
    </row>
    <row r="14313" spans="1:17" x14ac:dyDescent="0.3">
      <c r="A14313">
        <v>43</v>
      </c>
      <c r="B14313">
        <v>106072962</v>
      </c>
      <c r="C14313">
        <v>106115455</v>
      </c>
      <c r="D14313">
        <v>42493</v>
      </c>
      <c r="E14313">
        <v>1</v>
      </c>
      <c r="F14313">
        <v>43</v>
      </c>
      <c r="G14313">
        <v>21</v>
      </c>
      <c r="H14313">
        <v>22</v>
      </c>
      <c r="I14313">
        <v>227</v>
      </c>
      <c r="J14313">
        <v>610</v>
      </c>
      <c r="K14313">
        <v>177.48837209302326</v>
      </c>
      <c r="L14313">
        <v>21.348837209302324</v>
      </c>
      <c r="M14313">
        <v>7634283</v>
      </c>
      <c r="N14313">
        <v>177541.46511627908</v>
      </c>
      <c r="O14313">
        <v>1.0765089771872681E-3</v>
      </c>
      <c r="P14313">
        <v>7.3967875745439067E-4</v>
      </c>
      <c r="Q14313">
        <v>0</v>
      </c>
    </row>
    <row r="14314" spans="1:17" x14ac:dyDescent="0.3">
      <c r="A14314">
        <v>59</v>
      </c>
      <c r="B14314">
        <v>12340227</v>
      </c>
      <c r="C14314">
        <v>12951985</v>
      </c>
      <c r="D14314">
        <v>611758</v>
      </c>
      <c r="E14314">
        <v>4</v>
      </c>
      <c r="F14314">
        <v>59</v>
      </c>
      <c r="G14314">
        <v>26</v>
      </c>
      <c r="H14314">
        <v>33</v>
      </c>
      <c r="I14314">
        <v>34</v>
      </c>
      <c r="J14314">
        <v>13</v>
      </c>
      <c r="K14314">
        <v>45.237288135593218</v>
      </c>
      <c r="L14314">
        <v>2.5423728813559321</v>
      </c>
      <c r="M14314">
        <v>6558742</v>
      </c>
      <c r="N14314">
        <v>111165.1186440678</v>
      </c>
      <c r="O14314">
        <v>2.3600368780109025E-3</v>
      </c>
      <c r="P14314">
        <v>7.3957951691475783E-4</v>
      </c>
      <c r="Q14314">
        <v>0</v>
      </c>
    </row>
    <row r="14315" spans="1:17" x14ac:dyDescent="0.3">
      <c r="A14315">
        <v>7</v>
      </c>
      <c r="B14315">
        <v>19269977</v>
      </c>
      <c r="C14315">
        <v>19269977</v>
      </c>
      <c r="D14315">
        <v>0</v>
      </c>
      <c r="E14315">
        <v>0</v>
      </c>
      <c r="F14315">
        <v>7</v>
      </c>
      <c r="G14315">
        <v>3</v>
      </c>
      <c r="H14315">
        <v>4</v>
      </c>
      <c r="I14315">
        <v>1</v>
      </c>
      <c r="J14315">
        <v>3</v>
      </c>
      <c r="K14315">
        <v>43.428571428571431</v>
      </c>
      <c r="L14315">
        <v>5.8571428571428568</v>
      </c>
      <c r="M14315">
        <v>490262</v>
      </c>
      <c r="N14315">
        <v>70037.428571428565</v>
      </c>
      <c r="O14315">
        <v>5.7959023579822106E-4</v>
      </c>
      <c r="P14315">
        <v>7.3947667804323092E-4</v>
      </c>
      <c r="Q14315">
        <v>0</v>
      </c>
    </row>
    <row r="14316" spans="1:17" x14ac:dyDescent="0.3">
      <c r="A14316">
        <v>14</v>
      </c>
      <c r="B14316">
        <v>42425794</v>
      </c>
      <c r="C14316">
        <v>42425794</v>
      </c>
      <c r="D14316">
        <v>0</v>
      </c>
      <c r="E14316">
        <v>0</v>
      </c>
      <c r="F14316">
        <v>14</v>
      </c>
      <c r="G14316">
        <v>6</v>
      </c>
      <c r="H14316">
        <v>8</v>
      </c>
      <c r="I14316">
        <v>1</v>
      </c>
      <c r="J14316">
        <v>10</v>
      </c>
      <c r="K14316">
        <v>26.642857142857142</v>
      </c>
      <c r="L14316">
        <v>46.357142857142854</v>
      </c>
      <c r="M14316">
        <v>1595794</v>
      </c>
      <c r="N14316">
        <v>113985.28571428571</v>
      </c>
      <c r="O14316">
        <v>2.5196230939348442E-3</v>
      </c>
      <c r="P14316">
        <v>7.3934089251375909E-4</v>
      </c>
      <c r="Q14316">
        <v>0</v>
      </c>
    </row>
    <row r="14317" spans="1:17" x14ac:dyDescent="0.3">
      <c r="A14317">
        <v>51</v>
      </c>
      <c r="B14317">
        <v>8935605</v>
      </c>
      <c r="C14317">
        <v>9645372</v>
      </c>
      <c r="D14317">
        <v>709767</v>
      </c>
      <c r="E14317">
        <v>5</v>
      </c>
      <c r="F14317">
        <v>51</v>
      </c>
      <c r="G14317">
        <v>23</v>
      </c>
      <c r="H14317">
        <v>28</v>
      </c>
      <c r="I14317">
        <v>30</v>
      </c>
      <c r="J14317">
        <v>19</v>
      </c>
      <c r="K14317">
        <v>3.2745098039215685</v>
      </c>
      <c r="L14317">
        <v>16.686274509803923</v>
      </c>
      <c r="M14317">
        <v>1840975</v>
      </c>
      <c r="N14317">
        <v>36097.549019607846</v>
      </c>
      <c r="O14317">
        <v>3.8061721595778575E-3</v>
      </c>
      <c r="P14317">
        <v>7.3875064976156577E-4</v>
      </c>
      <c r="Q14317">
        <v>0</v>
      </c>
    </row>
    <row r="14318" spans="1:17" x14ac:dyDescent="0.3">
      <c r="A14318">
        <v>10</v>
      </c>
      <c r="B14318">
        <v>862554</v>
      </c>
      <c r="C14318">
        <v>862554</v>
      </c>
      <c r="D14318">
        <v>0</v>
      </c>
      <c r="E14318">
        <v>0</v>
      </c>
      <c r="F14318">
        <v>10</v>
      </c>
      <c r="G14318">
        <v>5</v>
      </c>
      <c r="H14318">
        <v>5</v>
      </c>
      <c r="I14318">
        <v>4</v>
      </c>
      <c r="J14318">
        <v>7</v>
      </c>
      <c r="K14318">
        <v>152.69999999999999</v>
      </c>
      <c r="L14318">
        <v>17.7</v>
      </c>
      <c r="M14318">
        <v>1389979</v>
      </c>
      <c r="N14318">
        <v>138997.9</v>
      </c>
      <c r="O14318">
        <v>9.1950789209924676E-4</v>
      </c>
      <c r="P14318">
        <v>7.3827538964281762E-4</v>
      </c>
      <c r="Q14318">
        <v>0</v>
      </c>
    </row>
    <row r="14319" spans="1:17" x14ac:dyDescent="0.3">
      <c r="A14319">
        <v>41</v>
      </c>
      <c r="B14319">
        <v>19862922</v>
      </c>
      <c r="C14319">
        <v>22445041</v>
      </c>
      <c r="D14319">
        <v>2582119</v>
      </c>
      <c r="E14319">
        <v>5</v>
      </c>
      <c r="F14319">
        <v>41</v>
      </c>
      <c r="G14319">
        <v>18</v>
      </c>
      <c r="H14319">
        <v>23</v>
      </c>
      <c r="I14319">
        <v>18</v>
      </c>
      <c r="J14319">
        <v>1132</v>
      </c>
      <c r="K14319">
        <v>237</v>
      </c>
      <c r="L14319">
        <v>30.439024390243901</v>
      </c>
      <c r="M14319">
        <v>15351114</v>
      </c>
      <c r="N14319">
        <v>374417.41463414632</v>
      </c>
      <c r="O14319">
        <v>1.1537220823388005E-3</v>
      </c>
      <c r="P14319">
        <v>7.3733813630210007E-4</v>
      </c>
      <c r="Q14319">
        <v>0</v>
      </c>
    </row>
    <row r="14320" spans="1:17" x14ac:dyDescent="0.3">
      <c r="A14320">
        <v>350</v>
      </c>
      <c r="B14320">
        <v>160529844</v>
      </c>
      <c r="C14320">
        <v>162254458</v>
      </c>
      <c r="D14320">
        <v>1724614</v>
      </c>
      <c r="E14320">
        <v>9</v>
      </c>
      <c r="F14320">
        <v>100</v>
      </c>
      <c r="G14320">
        <v>58</v>
      </c>
      <c r="H14320">
        <v>42</v>
      </c>
      <c r="I14320">
        <v>107</v>
      </c>
      <c r="J14320">
        <v>45</v>
      </c>
      <c r="K14320">
        <v>114.67</v>
      </c>
      <c r="L14320">
        <v>3.49</v>
      </c>
      <c r="M14320">
        <v>6641384</v>
      </c>
      <c r="N14320">
        <v>66413.84</v>
      </c>
      <c r="O14320">
        <v>2.2308692645181612E-3</v>
      </c>
      <c r="P14320">
        <v>7.3708512082424574E-4</v>
      </c>
      <c r="Q14320">
        <v>0</v>
      </c>
    </row>
    <row r="14321" spans="1:17" x14ac:dyDescent="0.3">
      <c r="A14321">
        <v>353</v>
      </c>
      <c r="B14321">
        <v>1747543190</v>
      </c>
      <c r="C14321">
        <v>1747543190</v>
      </c>
      <c r="D14321">
        <v>0</v>
      </c>
      <c r="E14321">
        <v>0</v>
      </c>
      <c r="F14321">
        <v>100</v>
      </c>
      <c r="G14321">
        <v>43</v>
      </c>
      <c r="H14321">
        <v>57</v>
      </c>
      <c r="I14321">
        <v>81</v>
      </c>
      <c r="J14321">
        <v>1</v>
      </c>
      <c r="K14321">
        <v>25.15</v>
      </c>
      <c r="L14321">
        <v>19.86</v>
      </c>
      <c r="M14321">
        <v>6799936</v>
      </c>
      <c r="N14321">
        <v>67999.360000000001</v>
      </c>
      <c r="O14321">
        <v>3.4266046398953798E-4</v>
      </c>
      <c r="P14321">
        <v>7.3572798804230199E-4</v>
      </c>
      <c r="Q14321">
        <v>0</v>
      </c>
    </row>
    <row r="14322" spans="1:17" x14ac:dyDescent="0.3">
      <c r="A14322">
        <v>137</v>
      </c>
      <c r="B14322">
        <v>24237048</v>
      </c>
      <c r="C14322">
        <v>24237048</v>
      </c>
      <c r="D14322">
        <v>0</v>
      </c>
      <c r="E14322">
        <v>0</v>
      </c>
      <c r="F14322">
        <v>100</v>
      </c>
      <c r="G14322">
        <v>50</v>
      </c>
      <c r="H14322">
        <v>50</v>
      </c>
      <c r="I14322">
        <v>71</v>
      </c>
      <c r="J14322">
        <v>81</v>
      </c>
      <c r="K14322">
        <v>77.2</v>
      </c>
      <c r="L14322">
        <v>38.729999999999997</v>
      </c>
      <c r="M14322">
        <v>10751478</v>
      </c>
      <c r="N14322">
        <v>107514.78</v>
      </c>
      <c r="O14322">
        <v>3.2664933377932746E-4</v>
      </c>
      <c r="P14322">
        <v>7.3406385702084532E-4</v>
      </c>
      <c r="Q14322">
        <v>0</v>
      </c>
    </row>
    <row r="14323" spans="1:17" x14ac:dyDescent="0.3">
      <c r="A14323">
        <v>24</v>
      </c>
      <c r="B14323">
        <v>15190265</v>
      </c>
      <c r="C14323">
        <v>15190265</v>
      </c>
      <c r="D14323">
        <v>0</v>
      </c>
      <c r="E14323">
        <v>0</v>
      </c>
      <c r="F14323">
        <v>24</v>
      </c>
      <c r="G14323">
        <v>12</v>
      </c>
      <c r="H14323">
        <v>12</v>
      </c>
      <c r="I14323">
        <v>1</v>
      </c>
      <c r="J14323">
        <v>446</v>
      </c>
      <c r="K14323">
        <v>419.45833333333331</v>
      </c>
      <c r="L14323">
        <v>25.916666666666668</v>
      </c>
      <c r="M14323">
        <v>23692218</v>
      </c>
      <c r="N14323">
        <v>987175.75</v>
      </c>
      <c r="O14323">
        <v>5.3570006071183786E-4</v>
      </c>
      <c r="P14323">
        <v>7.3353407820625071E-4</v>
      </c>
      <c r="Q14323">
        <v>0</v>
      </c>
    </row>
    <row r="14324" spans="1:17" x14ac:dyDescent="0.3">
      <c r="A14324">
        <v>78</v>
      </c>
      <c r="B14324">
        <v>66543813</v>
      </c>
      <c r="C14324">
        <v>66543813</v>
      </c>
      <c r="D14324">
        <v>0</v>
      </c>
      <c r="E14324">
        <v>0</v>
      </c>
      <c r="F14324">
        <v>78</v>
      </c>
      <c r="G14324">
        <v>39</v>
      </c>
      <c r="H14324">
        <v>39</v>
      </c>
      <c r="I14324">
        <v>822</v>
      </c>
      <c r="J14324">
        <v>1340</v>
      </c>
      <c r="K14324">
        <v>48.346153846153847</v>
      </c>
      <c r="L14324">
        <v>30.474358974358974</v>
      </c>
      <c r="M14324">
        <v>9848624</v>
      </c>
      <c r="N14324">
        <v>126264.41025641025</v>
      </c>
      <c r="O14324">
        <v>3.6431242387393709E-3</v>
      </c>
      <c r="P14324">
        <v>7.332825972235069E-4</v>
      </c>
      <c r="Q14324">
        <v>0</v>
      </c>
    </row>
    <row r="14325" spans="1:17" x14ac:dyDescent="0.3">
      <c r="A14325">
        <v>3</v>
      </c>
      <c r="B14325">
        <v>3842127</v>
      </c>
      <c r="C14325">
        <v>3927427</v>
      </c>
      <c r="D14325">
        <v>85300</v>
      </c>
      <c r="E14325">
        <v>1</v>
      </c>
      <c r="F14325">
        <v>3</v>
      </c>
      <c r="G14325">
        <v>1</v>
      </c>
      <c r="H14325">
        <v>2</v>
      </c>
      <c r="I14325">
        <v>1</v>
      </c>
      <c r="J14325">
        <v>3</v>
      </c>
      <c r="K14325">
        <v>47.666666666666664</v>
      </c>
      <c r="L14325">
        <v>32.666666666666664</v>
      </c>
      <c r="M14325">
        <v>157158</v>
      </c>
      <c r="N14325">
        <v>52386</v>
      </c>
      <c r="O14325">
        <v>3.003874911425548E-3</v>
      </c>
      <c r="P14325">
        <v>7.3284208098379957E-4</v>
      </c>
      <c r="Q14325">
        <v>0</v>
      </c>
    </row>
    <row r="14326" spans="1:17" x14ac:dyDescent="0.3">
      <c r="A14326">
        <v>2</v>
      </c>
      <c r="B14326">
        <v>1569927</v>
      </c>
      <c r="C14326">
        <v>1569927</v>
      </c>
      <c r="D14326">
        <v>0</v>
      </c>
      <c r="E14326">
        <v>0</v>
      </c>
      <c r="F14326">
        <v>2</v>
      </c>
      <c r="G14326">
        <v>1</v>
      </c>
      <c r="H14326">
        <v>1</v>
      </c>
      <c r="I14326">
        <v>2</v>
      </c>
      <c r="J14326">
        <v>15</v>
      </c>
      <c r="K14326">
        <v>250</v>
      </c>
      <c r="L14326">
        <v>2</v>
      </c>
      <c r="M14326">
        <v>1417494</v>
      </c>
      <c r="N14326">
        <v>708747</v>
      </c>
      <c r="O14326">
        <v>8.0606977408505791E-3</v>
      </c>
      <c r="P14326">
        <v>7.3275419619059346E-4</v>
      </c>
      <c r="Q14326">
        <v>0</v>
      </c>
    </row>
    <row r="14327" spans="1:17" x14ac:dyDescent="0.3">
      <c r="A14327">
        <v>346</v>
      </c>
      <c r="B14327">
        <v>192868121</v>
      </c>
      <c r="C14327">
        <v>192868121</v>
      </c>
      <c r="D14327">
        <v>0</v>
      </c>
      <c r="E14327">
        <v>0</v>
      </c>
      <c r="F14327">
        <v>100</v>
      </c>
      <c r="G14327">
        <v>50</v>
      </c>
      <c r="H14327">
        <v>50</v>
      </c>
      <c r="I14327">
        <v>1</v>
      </c>
      <c r="J14327">
        <v>5</v>
      </c>
      <c r="K14327">
        <v>46.13</v>
      </c>
      <c r="L14327">
        <v>2.2999999999999998</v>
      </c>
      <c r="M14327">
        <v>8714344</v>
      </c>
      <c r="N14327">
        <v>87143.44</v>
      </c>
      <c r="O14327">
        <v>1.0150468221466458E-3</v>
      </c>
      <c r="P14327">
        <v>7.3083410515282772E-4</v>
      </c>
      <c r="Q14327">
        <v>0</v>
      </c>
    </row>
    <row r="14328" spans="1:17" x14ac:dyDescent="0.3">
      <c r="A14328">
        <v>21</v>
      </c>
      <c r="B14328">
        <v>3973751</v>
      </c>
      <c r="C14328">
        <v>3981919</v>
      </c>
      <c r="D14328">
        <v>8168</v>
      </c>
      <c r="E14328">
        <v>1</v>
      </c>
      <c r="F14328">
        <v>21</v>
      </c>
      <c r="G14328">
        <v>10</v>
      </c>
      <c r="H14328">
        <v>11</v>
      </c>
      <c r="I14328">
        <v>22</v>
      </c>
      <c r="J14328">
        <v>13</v>
      </c>
      <c r="K14328">
        <v>83.857142857142861</v>
      </c>
      <c r="L14328">
        <v>36.666666666666664</v>
      </c>
      <c r="M14328">
        <v>2656725</v>
      </c>
      <c r="N14328">
        <v>126510.71428571429</v>
      </c>
      <c r="O14328">
        <v>1.6798077295913743E-3</v>
      </c>
      <c r="P14328">
        <v>7.3076974986227507E-4</v>
      </c>
      <c r="Q14328">
        <v>0</v>
      </c>
    </row>
    <row r="14329" spans="1:17" x14ac:dyDescent="0.3">
      <c r="A14329">
        <v>12</v>
      </c>
      <c r="B14329">
        <v>1416250</v>
      </c>
      <c r="C14329">
        <v>1416250</v>
      </c>
      <c r="D14329">
        <v>0</v>
      </c>
      <c r="E14329">
        <v>0</v>
      </c>
      <c r="F14329">
        <v>12</v>
      </c>
      <c r="G14329">
        <v>4</v>
      </c>
      <c r="H14329">
        <v>8</v>
      </c>
      <c r="I14329">
        <v>1</v>
      </c>
      <c r="J14329">
        <v>2</v>
      </c>
      <c r="K14329">
        <v>207.41666666666666</v>
      </c>
      <c r="L14329">
        <v>1.6666666666666667</v>
      </c>
      <c r="M14329">
        <v>2009701</v>
      </c>
      <c r="N14329">
        <v>167475.08333333334</v>
      </c>
      <c r="O14329">
        <v>8.6819179432957893E-4</v>
      </c>
      <c r="P14329">
        <v>7.3053642245877678E-4</v>
      </c>
      <c r="Q14329">
        <v>0</v>
      </c>
    </row>
    <row r="14330" spans="1:17" x14ac:dyDescent="0.3">
      <c r="A14330">
        <v>108</v>
      </c>
      <c r="B14330">
        <v>18559930629</v>
      </c>
      <c r="C14330">
        <v>18559930629</v>
      </c>
      <c r="D14330">
        <v>0</v>
      </c>
      <c r="E14330">
        <v>0</v>
      </c>
      <c r="F14330">
        <v>100</v>
      </c>
      <c r="G14330">
        <v>61</v>
      </c>
      <c r="H14330">
        <v>92</v>
      </c>
      <c r="I14330">
        <v>12</v>
      </c>
      <c r="J14330">
        <v>18</v>
      </c>
      <c r="K14330">
        <v>1.45</v>
      </c>
      <c r="L14330">
        <v>10.64</v>
      </c>
      <c r="M14330">
        <v>1183271</v>
      </c>
      <c r="N14330">
        <v>11832.71</v>
      </c>
      <c r="O14330">
        <v>9.1867531214460865E-3</v>
      </c>
      <c r="P14330">
        <v>7.3004307976985564E-4</v>
      </c>
      <c r="Q14330">
        <v>0</v>
      </c>
    </row>
    <row r="14331" spans="1:17" x14ac:dyDescent="0.3">
      <c r="A14331">
        <v>52</v>
      </c>
      <c r="B14331">
        <v>15747152</v>
      </c>
      <c r="C14331">
        <v>15747152</v>
      </c>
      <c r="D14331">
        <v>0</v>
      </c>
      <c r="E14331">
        <v>0</v>
      </c>
      <c r="F14331">
        <v>52</v>
      </c>
      <c r="G14331">
        <v>24</v>
      </c>
      <c r="H14331">
        <v>28</v>
      </c>
      <c r="I14331">
        <v>1</v>
      </c>
      <c r="J14331">
        <v>2</v>
      </c>
      <c r="K14331">
        <v>248.28846153846155</v>
      </c>
      <c r="L14331">
        <v>2.9230769230769229</v>
      </c>
      <c r="M14331">
        <v>27304602</v>
      </c>
      <c r="N14331">
        <v>525088.5</v>
      </c>
      <c r="O14331">
        <v>1.8003286172792895E-4</v>
      </c>
      <c r="P14331">
        <v>7.2987785605605306E-4</v>
      </c>
      <c r="Q14331">
        <v>0</v>
      </c>
    </row>
    <row r="14332" spans="1:17" x14ac:dyDescent="0.3">
      <c r="A14332">
        <v>164</v>
      </c>
      <c r="B14332">
        <v>227685574</v>
      </c>
      <c r="C14332">
        <v>227685574</v>
      </c>
      <c r="D14332">
        <v>0</v>
      </c>
      <c r="E14332">
        <v>0</v>
      </c>
      <c r="F14332">
        <v>100</v>
      </c>
      <c r="G14332">
        <v>40</v>
      </c>
      <c r="H14332">
        <v>60</v>
      </c>
      <c r="I14332">
        <v>4</v>
      </c>
      <c r="J14332">
        <v>1</v>
      </c>
      <c r="K14332">
        <v>1.57</v>
      </c>
      <c r="L14332">
        <v>17.75</v>
      </c>
      <c r="M14332">
        <v>1953991</v>
      </c>
      <c r="N14332">
        <v>19539.91</v>
      </c>
      <c r="O14332">
        <v>6.227420685507493E-4</v>
      </c>
      <c r="P14332">
        <v>7.291666666666667E-4</v>
      </c>
      <c r="Q14332">
        <v>0</v>
      </c>
    </row>
    <row r="14333" spans="1:17" x14ac:dyDescent="0.3">
      <c r="A14333">
        <v>134</v>
      </c>
      <c r="B14333">
        <v>122691063</v>
      </c>
      <c r="C14333">
        <v>126188563</v>
      </c>
      <c r="D14333">
        <v>3497500</v>
      </c>
      <c r="E14333">
        <v>2</v>
      </c>
      <c r="F14333">
        <v>100</v>
      </c>
      <c r="G14333">
        <v>46</v>
      </c>
      <c r="H14333">
        <v>54</v>
      </c>
      <c r="I14333">
        <v>9</v>
      </c>
      <c r="J14333">
        <v>37</v>
      </c>
      <c r="K14333">
        <v>271.66000000000003</v>
      </c>
      <c r="L14333">
        <v>97.02</v>
      </c>
      <c r="M14333">
        <v>241238690</v>
      </c>
      <c r="N14333">
        <v>2412386.9</v>
      </c>
      <c r="O14333">
        <v>1.490194801050043E-4</v>
      </c>
      <c r="P14333">
        <v>7.2893553740446967E-4</v>
      </c>
      <c r="Q14333">
        <v>0</v>
      </c>
    </row>
    <row r="14334" spans="1:17" x14ac:dyDescent="0.3">
      <c r="A14334">
        <v>1596</v>
      </c>
      <c r="B14334">
        <v>1257792413</v>
      </c>
      <c r="C14334">
        <v>1258402943</v>
      </c>
      <c r="D14334">
        <v>610530</v>
      </c>
      <c r="E14334">
        <v>1</v>
      </c>
      <c r="F14334">
        <v>100</v>
      </c>
      <c r="G14334">
        <v>38</v>
      </c>
      <c r="H14334">
        <v>62</v>
      </c>
      <c r="I14334">
        <v>1</v>
      </c>
      <c r="J14334">
        <v>274</v>
      </c>
      <c r="K14334">
        <v>25.8</v>
      </c>
      <c r="L14334">
        <v>26.54</v>
      </c>
      <c r="M14334">
        <v>10024791</v>
      </c>
      <c r="N14334">
        <v>100247.91</v>
      </c>
      <c r="O14334">
        <v>4.2067962560722654E-3</v>
      </c>
      <c r="P14334">
        <v>7.2829647405159043E-4</v>
      </c>
      <c r="Q14334">
        <v>0</v>
      </c>
    </row>
    <row r="14335" spans="1:17" x14ac:dyDescent="0.3">
      <c r="A14335">
        <v>133</v>
      </c>
      <c r="B14335">
        <v>644807032</v>
      </c>
      <c r="C14335">
        <v>652599803</v>
      </c>
      <c r="D14335">
        <v>7792771</v>
      </c>
      <c r="E14335">
        <v>10</v>
      </c>
      <c r="F14335">
        <v>100</v>
      </c>
      <c r="G14335">
        <v>9</v>
      </c>
      <c r="H14335">
        <v>91</v>
      </c>
      <c r="I14335">
        <v>13</v>
      </c>
      <c r="J14335">
        <v>353</v>
      </c>
      <c r="K14335">
        <v>5.27</v>
      </c>
      <c r="L14335">
        <v>68.989999999999995</v>
      </c>
      <c r="M14335">
        <v>3644569</v>
      </c>
      <c r="N14335">
        <v>36445.69</v>
      </c>
      <c r="O14335">
        <v>1.7628845000549869E-3</v>
      </c>
      <c r="P14335">
        <v>7.2807408654968592E-4</v>
      </c>
      <c r="Q14335">
        <v>0</v>
      </c>
    </row>
    <row r="14336" spans="1:17" x14ac:dyDescent="0.3">
      <c r="A14336">
        <v>26</v>
      </c>
      <c r="B14336">
        <v>12257324</v>
      </c>
      <c r="C14336">
        <v>12584567</v>
      </c>
      <c r="D14336">
        <v>327243</v>
      </c>
      <c r="E14336">
        <v>1</v>
      </c>
      <c r="F14336">
        <v>26</v>
      </c>
      <c r="G14336">
        <v>10</v>
      </c>
      <c r="H14336">
        <v>21</v>
      </c>
      <c r="I14336">
        <v>6</v>
      </c>
      <c r="J14336">
        <v>30</v>
      </c>
      <c r="K14336">
        <v>2.0384615384615383</v>
      </c>
      <c r="L14336">
        <v>98.07692307692308</v>
      </c>
      <c r="M14336">
        <v>678089</v>
      </c>
      <c r="N14336">
        <v>26080.346153846152</v>
      </c>
      <c r="O14336">
        <v>8.0964568214948534E-4</v>
      </c>
      <c r="P14336">
        <v>7.2783748963131613E-4</v>
      </c>
      <c r="Q14336">
        <v>0</v>
      </c>
    </row>
    <row r="14337" spans="1:17" x14ac:dyDescent="0.3">
      <c r="A14337">
        <v>166</v>
      </c>
      <c r="B14337">
        <v>91115687</v>
      </c>
      <c r="C14337">
        <v>91115687</v>
      </c>
      <c r="D14337">
        <v>0</v>
      </c>
      <c r="E14337">
        <v>0</v>
      </c>
      <c r="F14337">
        <v>100</v>
      </c>
      <c r="G14337">
        <v>49</v>
      </c>
      <c r="H14337">
        <v>51</v>
      </c>
      <c r="I14337">
        <v>71</v>
      </c>
      <c r="J14337">
        <v>35</v>
      </c>
      <c r="K14337">
        <v>36.520000000000003</v>
      </c>
      <c r="L14337">
        <v>37.200000000000003</v>
      </c>
      <c r="M14337">
        <v>9731936</v>
      </c>
      <c r="N14337">
        <v>97319.360000000001</v>
      </c>
      <c r="O14337">
        <v>7.6725823773572362E-4</v>
      </c>
      <c r="P14337">
        <v>7.2777144640212002E-4</v>
      </c>
      <c r="Q14337">
        <v>0</v>
      </c>
    </row>
    <row r="14338" spans="1:17" x14ac:dyDescent="0.3">
      <c r="A14338">
        <v>366</v>
      </c>
      <c r="B14338">
        <v>333620419</v>
      </c>
      <c r="C14338">
        <v>333620419</v>
      </c>
      <c r="D14338">
        <v>0</v>
      </c>
      <c r="E14338">
        <v>0</v>
      </c>
      <c r="F14338">
        <v>100</v>
      </c>
      <c r="G14338">
        <v>50</v>
      </c>
      <c r="H14338">
        <v>50</v>
      </c>
      <c r="I14338">
        <v>1</v>
      </c>
      <c r="J14338">
        <v>74</v>
      </c>
      <c r="K14338">
        <v>50.12</v>
      </c>
      <c r="L14338">
        <v>26.32</v>
      </c>
      <c r="M14338">
        <v>10078185</v>
      </c>
      <c r="N14338">
        <v>100781.85</v>
      </c>
      <c r="O14338">
        <v>1.6190899303146031E-3</v>
      </c>
      <c r="P14338">
        <v>7.274614809314083E-4</v>
      </c>
      <c r="Q14338">
        <v>0</v>
      </c>
    </row>
    <row r="14339" spans="1:17" x14ac:dyDescent="0.3">
      <c r="A14339">
        <v>26</v>
      </c>
      <c r="B14339">
        <v>136077298</v>
      </c>
      <c r="C14339">
        <v>136077298</v>
      </c>
      <c r="D14339">
        <v>0</v>
      </c>
      <c r="E14339">
        <v>0</v>
      </c>
      <c r="F14339">
        <v>26</v>
      </c>
      <c r="G14339">
        <v>13</v>
      </c>
      <c r="H14339">
        <v>13</v>
      </c>
      <c r="I14339">
        <v>171</v>
      </c>
      <c r="J14339">
        <v>325</v>
      </c>
      <c r="K14339">
        <v>196.19230769230768</v>
      </c>
      <c r="L14339">
        <v>25.807692307692307</v>
      </c>
      <c r="M14339">
        <v>6219167</v>
      </c>
      <c r="N14339">
        <v>239198.73076923078</v>
      </c>
      <c r="O14339">
        <v>1.1502600294480345E-3</v>
      </c>
      <c r="P14339">
        <v>7.2680877316275117E-4</v>
      </c>
      <c r="Q14339">
        <v>0</v>
      </c>
    </row>
    <row r="14340" spans="1:17" x14ac:dyDescent="0.3">
      <c r="A14340">
        <v>9</v>
      </c>
      <c r="B14340">
        <v>363183</v>
      </c>
      <c r="C14340">
        <v>2070125</v>
      </c>
      <c r="D14340">
        <v>1706942</v>
      </c>
      <c r="E14340">
        <v>1</v>
      </c>
      <c r="F14340">
        <v>9</v>
      </c>
      <c r="G14340">
        <v>4</v>
      </c>
      <c r="H14340">
        <v>5</v>
      </c>
      <c r="I14340">
        <v>5</v>
      </c>
      <c r="J14340">
        <v>3</v>
      </c>
      <c r="K14340">
        <v>60.888888888888886</v>
      </c>
      <c r="L14340">
        <v>2.3333333333333335</v>
      </c>
      <c r="M14340">
        <v>375193</v>
      </c>
      <c r="N14340">
        <v>41688.111111111109</v>
      </c>
      <c r="O14340">
        <v>3.0626922882490927E-3</v>
      </c>
      <c r="P14340">
        <v>7.2590011614401858E-4</v>
      </c>
      <c r="Q14340">
        <v>0</v>
      </c>
    </row>
    <row r="14341" spans="1:17" x14ac:dyDescent="0.3">
      <c r="A14341">
        <v>67</v>
      </c>
      <c r="B14341">
        <v>15956806</v>
      </c>
      <c r="C14341">
        <v>15966507</v>
      </c>
      <c r="D14341">
        <v>9701</v>
      </c>
      <c r="E14341">
        <v>6</v>
      </c>
      <c r="F14341">
        <v>67</v>
      </c>
      <c r="G14341">
        <v>33</v>
      </c>
      <c r="H14341">
        <v>67</v>
      </c>
      <c r="I14341">
        <v>11</v>
      </c>
      <c r="J14341">
        <v>25</v>
      </c>
      <c r="K14341">
        <v>1.7164179104477613</v>
      </c>
      <c r="L14341">
        <v>4.8955223880597014</v>
      </c>
      <c r="M14341">
        <v>571434</v>
      </c>
      <c r="N14341">
        <v>8528.8656716417918</v>
      </c>
      <c r="O14341">
        <v>7.9316346902546554E-3</v>
      </c>
      <c r="P14341">
        <v>7.2582389861457056E-4</v>
      </c>
      <c r="Q14341">
        <v>0</v>
      </c>
    </row>
    <row r="14342" spans="1:17" x14ac:dyDescent="0.3">
      <c r="A14342">
        <v>16</v>
      </c>
      <c r="B14342">
        <v>30031571</v>
      </c>
      <c r="C14342">
        <v>30031571</v>
      </c>
      <c r="D14342">
        <v>0</v>
      </c>
      <c r="E14342">
        <v>0</v>
      </c>
      <c r="F14342">
        <v>16</v>
      </c>
      <c r="G14342">
        <v>8</v>
      </c>
      <c r="H14342">
        <v>8</v>
      </c>
      <c r="I14342">
        <v>1</v>
      </c>
      <c r="J14342">
        <v>5</v>
      </c>
      <c r="K14342">
        <v>50.75</v>
      </c>
      <c r="L14342">
        <v>6.9375</v>
      </c>
      <c r="M14342">
        <v>2136820</v>
      </c>
      <c r="N14342">
        <v>133551.25</v>
      </c>
      <c r="O14342">
        <v>4.5881751030142913E-4</v>
      </c>
      <c r="P14342">
        <v>7.2464211008985298E-4</v>
      </c>
      <c r="Q14342">
        <v>0</v>
      </c>
    </row>
    <row r="14343" spans="1:17" x14ac:dyDescent="0.3">
      <c r="A14343">
        <v>21</v>
      </c>
      <c r="B14343">
        <v>403237726</v>
      </c>
      <c r="C14343">
        <v>403237726</v>
      </c>
      <c r="D14343">
        <v>0</v>
      </c>
      <c r="E14343">
        <v>0</v>
      </c>
      <c r="F14343">
        <v>21</v>
      </c>
      <c r="G14343">
        <v>10</v>
      </c>
      <c r="H14343">
        <v>11</v>
      </c>
      <c r="I14343">
        <v>6</v>
      </c>
      <c r="J14343">
        <v>2</v>
      </c>
      <c r="K14343">
        <v>5.5714285714285712</v>
      </c>
      <c r="L14343">
        <v>2.7142857142857144</v>
      </c>
      <c r="M14343">
        <v>583678</v>
      </c>
      <c r="N14343">
        <v>27794.190476190477</v>
      </c>
      <c r="O14343">
        <v>7.7285727377440876E-3</v>
      </c>
      <c r="P14343">
        <v>7.2410407461953857E-4</v>
      </c>
      <c r="Q14343">
        <v>0</v>
      </c>
    </row>
    <row r="14344" spans="1:17" x14ac:dyDescent="0.3">
      <c r="A14344">
        <v>48</v>
      </c>
      <c r="B14344">
        <v>27667039</v>
      </c>
      <c r="C14344">
        <v>27667039</v>
      </c>
      <c r="D14344">
        <v>0</v>
      </c>
      <c r="E14344">
        <v>0</v>
      </c>
      <c r="F14344">
        <v>48</v>
      </c>
      <c r="G14344">
        <v>23</v>
      </c>
      <c r="H14344">
        <v>25</v>
      </c>
      <c r="I14344">
        <v>23</v>
      </c>
      <c r="J14344">
        <v>34</v>
      </c>
      <c r="K14344">
        <v>85.520833333333329</v>
      </c>
      <c r="L14344">
        <v>16.208333333333332</v>
      </c>
      <c r="M14344">
        <v>19183263</v>
      </c>
      <c r="N14344">
        <v>399651.3125</v>
      </c>
      <c r="O14344">
        <v>2.0004431711508485E-3</v>
      </c>
      <c r="P14344">
        <v>7.2378051820328393E-4</v>
      </c>
      <c r="Q14344">
        <v>0</v>
      </c>
    </row>
    <row r="14345" spans="1:17" x14ac:dyDescent="0.3">
      <c r="A14345">
        <v>89</v>
      </c>
      <c r="B14345">
        <v>99406018</v>
      </c>
      <c r="C14345">
        <v>99406018</v>
      </c>
      <c r="D14345">
        <v>0</v>
      </c>
      <c r="E14345">
        <v>0</v>
      </c>
      <c r="F14345">
        <v>89</v>
      </c>
      <c r="G14345">
        <v>39</v>
      </c>
      <c r="H14345">
        <v>50</v>
      </c>
      <c r="I14345">
        <v>27</v>
      </c>
      <c r="J14345">
        <v>76</v>
      </c>
      <c r="K14345">
        <v>7.4606741573033704</v>
      </c>
      <c r="L14345">
        <v>44.966292134831463</v>
      </c>
      <c r="M14345">
        <v>3571854</v>
      </c>
      <c r="N14345">
        <v>40133.191011235955</v>
      </c>
      <c r="O14345">
        <v>2.9061592446572217E-3</v>
      </c>
      <c r="P14345">
        <v>7.2341806011810123E-4</v>
      </c>
      <c r="Q14345">
        <v>0</v>
      </c>
    </row>
    <row r="14346" spans="1:17" x14ac:dyDescent="0.3">
      <c r="A14346">
        <v>86</v>
      </c>
      <c r="B14346">
        <v>78605900</v>
      </c>
      <c r="C14346">
        <v>83435815</v>
      </c>
      <c r="D14346">
        <v>4829915</v>
      </c>
      <c r="E14346">
        <v>4</v>
      </c>
      <c r="F14346">
        <v>86</v>
      </c>
      <c r="G14346">
        <v>39</v>
      </c>
      <c r="H14346">
        <v>47</v>
      </c>
      <c r="I14346">
        <v>3</v>
      </c>
      <c r="J14346">
        <v>613</v>
      </c>
      <c r="K14346">
        <v>58.197674418604649</v>
      </c>
      <c r="L14346">
        <v>15.046511627906977</v>
      </c>
      <c r="M14346">
        <v>18256902</v>
      </c>
      <c r="N14346">
        <v>212289.55813953487</v>
      </c>
      <c r="O14346">
        <v>4.536049468435323E-3</v>
      </c>
      <c r="P14346">
        <v>7.2317160578202469E-4</v>
      </c>
      <c r="Q14346">
        <v>0</v>
      </c>
    </row>
    <row r="14347" spans="1:17" x14ac:dyDescent="0.3">
      <c r="A14347">
        <v>2033</v>
      </c>
      <c r="B14347">
        <v>467469348861</v>
      </c>
      <c r="C14347">
        <v>467469348861</v>
      </c>
      <c r="D14347">
        <v>0</v>
      </c>
      <c r="E14347">
        <v>0</v>
      </c>
      <c r="F14347">
        <v>100</v>
      </c>
      <c r="G14347">
        <v>43</v>
      </c>
      <c r="H14347">
        <v>57</v>
      </c>
      <c r="I14347">
        <v>131</v>
      </c>
      <c r="J14347">
        <v>14145</v>
      </c>
      <c r="K14347">
        <v>164.09</v>
      </c>
      <c r="L14347">
        <v>1.99</v>
      </c>
      <c r="M14347">
        <v>7099775</v>
      </c>
      <c r="N14347">
        <v>70997.75</v>
      </c>
      <c r="O14347">
        <v>0.32828937699047456</v>
      </c>
      <c r="P14347">
        <v>7.2284657100046823E-4</v>
      </c>
      <c r="Q14347">
        <v>0</v>
      </c>
    </row>
    <row r="14348" spans="1:17" x14ac:dyDescent="0.3">
      <c r="A14348">
        <v>80</v>
      </c>
      <c r="B14348">
        <v>5780689</v>
      </c>
      <c r="C14348">
        <v>5780689</v>
      </c>
      <c r="D14348">
        <v>0</v>
      </c>
      <c r="E14348">
        <v>0</v>
      </c>
      <c r="F14348">
        <v>80</v>
      </c>
      <c r="G14348">
        <v>40</v>
      </c>
      <c r="H14348">
        <v>40</v>
      </c>
      <c r="I14348">
        <v>26</v>
      </c>
      <c r="J14348">
        <v>221</v>
      </c>
      <c r="K14348">
        <v>147.80000000000001</v>
      </c>
      <c r="L14348">
        <v>9.375</v>
      </c>
      <c r="M14348">
        <v>35823921</v>
      </c>
      <c r="N14348">
        <v>447799.01250000001</v>
      </c>
      <c r="O14348">
        <v>2.6497105686627506E-3</v>
      </c>
      <c r="P14348">
        <v>7.2273110431123522E-4</v>
      </c>
      <c r="Q14348">
        <v>0</v>
      </c>
    </row>
    <row r="14349" spans="1:17" x14ac:dyDescent="0.3">
      <c r="A14349">
        <v>254</v>
      </c>
      <c r="B14349">
        <v>319453160</v>
      </c>
      <c r="C14349">
        <v>325652353</v>
      </c>
      <c r="D14349">
        <v>6199193</v>
      </c>
      <c r="E14349">
        <v>2</v>
      </c>
      <c r="F14349">
        <v>100</v>
      </c>
      <c r="G14349">
        <v>44</v>
      </c>
      <c r="H14349">
        <v>56</v>
      </c>
      <c r="I14349">
        <v>92</v>
      </c>
      <c r="J14349">
        <v>126</v>
      </c>
      <c r="K14349">
        <v>3.43</v>
      </c>
      <c r="L14349">
        <v>60.83</v>
      </c>
      <c r="M14349">
        <v>3670450</v>
      </c>
      <c r="N14349">
        <v>36704.5</v>
      </c>
      <c r="O14349">
        <v>1.3688565382036551E-3</v>
      </c>
      <c r="P14349">
        <v>7.2272488015313343E-4</v>
      </c>
      <c r="Q14349">
        <v>0</v>
      </c>
    </row>
    <row r="14350" spans="1:17" x14ac:dyDescent="0.3">
      <c r="A14350">
        <v>37</v>
      </c>
      <c r="B14350">
        <v>14365918</v>
      </c>
      <c r="C14350">
        <v>14500918</v>
      </c>
      <c r="D14350">
        <v>135000</v>
      </c>
      <c r="E14350">
        <v>1</v>
      </c>
      <c r="F14350">
        <v>37</v>
      </c>
      <c r="G14350">
        <v>14</v>
      </c>
      <c r="H14350">
        <v>23</v>
      </c>
      <c r="I14350">
        <v>14</v>
      </c>
      <c r="J14350">
        <v>25</v>
      </c>
      <c r="K14350">
        <v>251.83783783783784</v>
      </c>
      <c r="L14350">
        <v>2.4324324324324325</v>
      </c>
      <c r="M14350">
        <v>3041773</v>
      </c>
      <c r="N14350">
        <v>82210.08108108108</v>
      </c>
      <c r="O14350">
        <v>1.3587650455245013E-3</v>
      </c>
      <c r="P14350">
        <v>7.2211835236340755E-4</v>
      </c>
      <c r="Q14350">
        <v>0</v>
      </c>
    </row>
    <row r="14351" spans="1:17" x14ac:dyDescent="0.3">
      <c r="A14351">
        <v>295</v>
      </c>
      <c r="B14351">
        <v>17706743170</v>
      </c>
      <c r="C14351">
        <v>18794681840</v>
      </c>
      <c r="D14351">
        <v>1087938670</v>
      </c>
      <c r="E14351">
        <v>19</v>
      </c>
      <c r="F14351">
        <v>100</v>
      </c>
      <c r="G14351">
        <v>11</v>
      </c>
      <c r="H14351">
        <v>89</v>
      </c>
      <c r="I14351">
        <v>19</v>
      </c>
      <c r="J14351">
        <v>1</v>
      </c>
      <c r="K14351">
        <v>2.21</v>
      </c>
      <c r="L14351">
        <v>34.340000000000003</v>
      </c>
      <c r="M14351">
        <v>2776801</v>
      </c>
      <c r="N14351">
        <v>27768.01</v>
      </c>
      <c r="O14351">
        <v>3.3440117887962526E-4</v>
      </c>
      <c r="P14351">
        <v>7.202154179013218E-4</v>
      </c>
      <c r="Q14351">
        <v>0</v>
      </c>
    </row>
    <row r="14352" spans="1:17" x14ac:dyDescent="0.3">
      <c r="A14352">
        <v>8075</v>
      </c>
      <c r="B14352">
        <v>6189310605</v>
      </c>
      <c r="C14352">
        <v>6189310605</v>
      </c>
      <c r="D14352">
        <v>0</v>
      </c>
      <c r="E14352">
        <v>0</v>
      </c>
      <c r="F14352">
        <v>100</v>
      </c>
      <c r="G14352">
        <v>31</v>
      </c>
      <c r="H14352">
        <v>69</v>
      </c>
      <c r="I14352">
        <v>1</v>
      </c>
      <c r="J14352">
        <v>88</v>
      </c>
      <c r="K14352">
        <v>31.73</v>
      </c>
      <c r="L14352">
        <v>41.25</v>
      </c>
      <c r="M14352">
        <v>8291329</v>
      </c>
      <c r="N14352">
        <v>82913.289999999994</v>
      </c>
      <c r="O14352">
        <v>5.2658594265758219E-3</v>
      </c>
      <c r="P14352">
        <v>7.1958192967003893E-4</v>
      </c>
      <c r="Q14352">
        <v>0</v>
      </c>
    </row>
    <row r="14353" spans="1:17" x14ac:dyDescent="0.3">
      <c r="A14353">
        <v>5639</v>
      </c>
      <c r="B14353">
        <v>2407604662</v>
      </c>
      <c r="C14353">
        <v>2407604662</v>
      </c>
      <c r="D14353">
        <v>0</v>
      </c>
      <c r="E14353">
        <v>0</v>
      </c>
      <c r="F14353">
        <v>100</v>
      </c>
      <c r="G14353">
        <v>39</v>
      </c>
      <c r="H14353">
        <v>61</v>
      </c>
      <c r="I14353">
        <v>1</v>
      </c>
      <c r="J14353">
        <v>34</v>
      </c>
      <c r="K14353">
        <v>39.83</v>
      </c>
      <c r="L14353">
        <v>1.35</v>
      </c>
      <c r="M14353">
        <v>15085181</v>
      </c>
      <c r="N14353">
        <v>150851.81</v>
      </c>
      <c r="O14353">
        <v>1.1961393510349022E-3</v>
      </c>
      <c r="P14353">
        <v>7.1955480000120782E-4</v>
      </c>
      <c r="Q14353">
        <v>0</v>
      </c>
    </row>
    <row r="14354" spans="1:17" x14ac:dyDescent="0.3">
      <c r="A14354">
        <v>61</v>
      </c>
      <c r="B14354">
        <v>454012204</v>
      </c>
      <c r="C14354">
        <v>454012204</v>
      </c>
      <c r="D14354">
        <v>0</v>
      </c>
      <c r="E14354">
        <v>0</v>
      </c>
      <c r="F14354">
        <v>61</v>
      </c>
      <c r="G14354">
        <v>30</v>
      </c>
      <c r="H14354">
        <v>31</v>
      </c>
      <c r="I14354">
        <v>5</v>
      </c>
      <c r="J14354">
        <v>133</v>
      </c>
      <c r="K14354">
        <v>26.16393442622951</v>
      </c>
      <c r="L14354">
        <v>4.9344262295081966</v>
      </c>
      <c r="M14354">
        <v>16517067</v>
      </c>
      <c r="N14354">
        <v>270771.59016393445</v>
      </c>
      <c r="O14354">
        <v>9.8761349889441262E-3</v>
      </c>
      <c r="P14354">
        <v>7.1946251313769664E-4</v>
      </c>
      <c r="Q14354">
        <v>0</v>
      </c>
    </row>
    <row r="14355" spans="1:17" x14ac:dyDescent="0.3">
      <c r="A14355">
        <v>15</v>
      </c>
      <c r="B14355">
        <v>7513132</v>
      </c>
      <c r="C14355">
        <v>7513132</v>
      </c>
      <c r="D14355">
        <v>0</v>
      </c>
      <c r="E14355">
        <v>0</v>
      </c>
      <c r="F14355">
        <v>15</v>
      </c>
      <c r="G14355">
        <v>7</v>
      </c>
      <c r="H14355">
        <v>8</v>
      </c>
      <c r="I14355">
        <v>1</v>
      </c>
      <c r="J14355">
        <v>3</v>
      </c>
      <c r="K14355">
        <v>28.933333333333334</v>
      </c>
      <c r="L14355">
        <v>2.6666666666666665</v>
      </c>
      <c r="M14355">
        <v>1508533</v>
      </c>
      <c r="N14355">
        <v>100568.86666666667</v>
      </c>
      <c r="O14355">
        <v>3.2977476386586964E-3</v>
      </c>
      <c r="P14355">
        <v>7.1880604093489252E-4</v>
      </c>
      <c r="Q14355">
        <v>0</v>
      </c>
    </row>
    <row r="14356" spans="1:17" x14ac:dyDescent="0.3">
      <c r="A14356">
        <v>124</v>
      </c>
      <c r="B14356">
        <v>476429896</v>
      </c>
      <c r="C14356">
        <v>476429896</v>
      </c>
      <c r="D14356">
        <v>0</v>
      </c>
      <c r="E14356">
        <v>0</v>
      </c>
      <c r="F14356">
        <v>100</v>
      </c>
      <c r="G14356">
        <v>51</v>
      </c>
      <c r="H14356">
        <v>49</v>
      </c>
      <c r="I14356">
        <v>14</v>
      </c>
      <c r="J14356">
        <v>25</v>
      </c>
      <c r="K14356">
        <v>63.76</v>
      </c>
      <c r="L14356">
        <v>8.6199999999999992</v>
      </c>
      <c r="M14356">
        <v>9485078</v>
      </c>
      <c r="N14356">
        <v>94850.78</v>
      </c>
      <c r="O14356">
        <v>1.4178422574827817E-3</v>
      </c>
      <c r="P14356">
        <v>7.1675024198084416E-4</v>
      </c>
      <c r="Q14356">
        <v>0</v>
      </c>
    </row>
    <row r="14357" spans="1:17" x14ac:dyDescent="0.3">
      <c r="A14357">
        <v>151</v>
      </c>
      <c r="B14357">
        <v>50088346</v>
      </c>
      <c r="C14357">
        <v>50088346</v>
      </c>
      <c r="D14357">
        <v>0</v>
      </c>
      <c r="E14357">
        <v>0</v>
      </c>
      <c r="F14357">
        <v>100</v>
      </c>
      <c r="G14357">
        <v>51</v>
      </c>
      <c r="H14357">
        <v>50</v>
      </c>
      <c r="I14357">
        <v>69</v>
      </c>
      <c r="J14357">
        <v>28</v>
      </c>
      <c r="K14357">
        <v>1.22</v>
      </c>
      <c r="L14357">
        <v>8.08</v>
      </c>
      <c r="M14357">
        <v>975572</v>
      </c>
      <c r="N14357">
        <v>9755.7199999999993</v>
      </c>
      <c r="O14357">
        <v>1.0749771847784858E-2</v>
      </c>
      <c r="P14357">
        <v>7.1666025663068051E-4</v>
      </c>
      <c r="Q14357">
        <v>0</v>
      </c>
    </row>
    <row r="14358" spans="1:17" x14ac:dyDescent="0.3">
      <c r="A14358">
        <v>51</v>
      </c>
      <c r="B14358">
        <v>138666033</v>
      </c>
      <c r="C14358">
        <v>138675124</v>
      </c>
      <c r="D14358">
        <v>9091</v>
      </c>
      <c r="E14358">
        <v>2</v>
      </c>
      <c r="F14358">
        <v>51</v>
      </c>
      <c r="G14358">
        <v>30</v>
      </c>
      <c r="H14358">
        <v>49</v>
      </c>
      <c r="I14358">
        <v>16</v>
      </c>
      <c r="J14358">
        <v>17</v>
      </c>
      <c r="K14358">
        <v>1.607843137254902</v>
      </c>
      <c r="L14358">
        <v>19.470588235294116</v>
      </c>
      <c r="M14358">
        <v>699912</v>
      </c>
      <c r="N14358">
        <v>13723.764705882353</v>
      </c>
      <c r="O14358">
        <v>6.8770206328763565E-3</v>
      </c>
      <c r="P14358">
        <v>7.1646628784718686E-4</v>
      </c>
      <c r="Q14358">
        <v>0</v>
      </c>
    </row>
    <row r="14359" spans="1:17" x14ac:dyDescent="0.3">
      <c r="A14359">
        <v>227</v>
      </c>
      <c r="B14359">
        <v>215977517</v>
      </c>
      <c r="C14359">
        <v>216479771</v>
      </c>
      <c r="D14359">
        <v>502254</v>
      </c>
      <c r="E14359">
        <v>2</v>
      </c>
      <c r="F14359">
        <v>100</v>
      </c>
      <c r="G14359">
        <v>49</v>
      </c>
      <c r="H14359">
        <v>51</v>
      </c>
      <c r="I14359">
        <v>2</v>
      </c>
      <c r="J14359">
        <v>18</v>
      </c>
      <c r="K14359">
        <v>389.23</v>
      </c>
      <c r="L14359">
        <v>6</v>
      </c>
      <c r="M14359">
        <v>25828091</v>
      </c>
      <c r="N14359">
        <v>258280.91</v>
      </c>
      <c r="O14359">
        <v>1.4739550002423516E-4</v>
      </c>
      <c r="P14359">
        <v>7.1579075365345865E-4</v>
      </c>
      <c r="Q14359">
        <v>0</v>
      </c>
    </row>
    <row r="14360" spans="1:17" x14ac:dyDescent="0.3">
      <c r="A14360">
        <v>183</v>
      </c>
      <c r="B14360">
        <v>44960648</v>
      </c>
      <c r="C14360">
        <v>44960648</v>
      </c>
      <c r="D14360">
        <v>0</v>
      </c>
      <c r="E14360">
        <v>0</v>
      </c>
      <c r="F14360">
        <v>100</v>
      </c>
      <c r="G14360">
        <v>50</v>
      </c>
      <c r="H14360">
        <v>50</v>
      </c>
      <c r="I14360">
        <v>147</v>
      </c>
      <c r="J14360">
        <v>20</v>
      </c>
      <c r="K14360">
        <v>98.04</v>
      </c>
      <c r="L14360">
        <v>5.74</v>
      </c>
      <c r="M14360">
        <v>3687199</v>
      </c>
      <c r="N14360">
        <v>36871.99</v>
      </c>
      <c r="O14360">
        <v>1.1934992104667198E-3</v>
      </c>
      <c r="P14360">
        <v>7.1554764835099504E-4</v>
      </c>
      <c r="Q14360">
        <v>0</v>
      </c>
    </row>
    <row r="14361" spans="1:17" x14ac:dyDescent="0.3">
      <c r="A14361">
        <v>122</v>
      </c>
      <c r="B14361">
        <v>91946140</v>
      </c>
      <c r="C14361">
        <v>91946140</v>
      </c>
      <c r="D14361">
        <v>0</v>
      </c>
      <c r="E14361">
        <v>0</v>
      </c>
      <c r="F14361">
        <v>100</v>
      </c>
      <c r="G14361">
        <v>76</v>
      </c>
      <c r="H14361">
        <v>82</v>
      </c>
      <c r="I14361">
        <v>23</v>
      </c>
      <c r="J14361">
        <v>81</v>
      </c>
      <c r="K14361">
        <v>1.66</v>
      </c>
      <c r="L14361">
        <v>26.42</v>
      </c>
      <c r="M14361">
        <v>579932</v>
      </c>
      <c r="N14361">
        <v>5799.32</v>
      </c>
      <c r="O14361">
        <v>2.6166952988780755E-3</v>
      </c>
      <c r="P14361">
        <v>7.1515281110974582E-4</v>
      </c>
      <c r="Q14361">
        <v>0</v>
      </c>
    </row>
    <row r="14362" spans="1:17" x14ac:dyDescent="0.3">
      <c r="A14362">
        <v>17</v>
      </c>
      <c r="B14362">
        <v>122275185</v>
      </c>
      <c r="C14362">
        <v>122341153</v>
      </c>
      <c r="D14362">
        <v>65968</v>
      </c>
      <c r="E14362">
        <v>3</v>
      </c>
      <c r="F14362">
        <v>17</v>
      </c>
      <c r="G14362">
        <v>7</v>
      </c>
      <c r="H14362">
        <v>10</v>
      </c>
      <c r="I14362">
        <v>109</v>
      </c>
      <c r="J14362">
        <v>73</v>
      </c>
      <c r="K14362">
        <v>150.94117647058823</v>
      </c>
      <c r="L14362">
        <v>40.529411764705884</v>
      </c>
      <c r="M14362">
        <v>3365758</v>
      </c>
      <c r="N14362">
        <v>197985.76470588235</v>
      </c>
      <c r="O14362">
        <v>3.9393215567544481E-4</v>
      </c>
      <c r="P14362">
        <v>7.1505812083162961E-4</v>
      </c>
      <c r="Q14362">
        <v>0</v>
      </c>
    </row>
    <row r="14363" spans="1:17" x14ac:dyDescent="0.3">
      <c r="A14363">
        <v>287</v>
      </c>
      <c r="B14363">
        <v>345412503</v>
      </c>
      <c r="C14363">
        <v>349602817</v>
      </c>
      <c r="D14363">
        <v>4190314</v>
      </c>
      <c r="E14363">
        <v>11</v>
      </c>
      <c r="F14363">
        <v>100</v>
      </c>
      <c r="G14363">
        <v>40</v>
      </c>
      <c r="H14363">
        <v>100</v>
      </c>
      <c r="I14363">
        <v>41</v>
      </c>
      <c r="J14363">
        <v>40</v>
      </c>
      <c r="K14363">
        <v>1.67</v>
      </c>
      <c r="L14363">
        <v>10.29</v>
      </c>
      <c r="M14363">
        <v>882534</v>
      </c>
      <c r="N14363">
        <v>8825.34</v>
      </c>
      <c r="O14363">
        <v>1.7540924211697728E-2</v>
      </c>
      <c r="P14363">
        <v>7.1471484634413527E-4</v>
      </c>
      <c r="Q14363">
        <v>0</v>
      </c>
    </row>
    <row r="14364" spans="1:17" x14ac:dyDescent="0.3">
      <c r="A14364">
        <v>23</v>
      </c>
      <c r="B14364">
        <v>6653363</v>
      </c>
      <c r="C14364">
        <v>6653363</v>
      </c>
      <c r="D14364">
        <v>0</v>
      </c>
      <c r="E14364">
        <v>0</v>
      </c>
      <c r="F14364">
        <v>23</v>
      </c>
      <c r="G14364">
        <v>9</v>
      </c>
      <c r="H14364">
        <v>14</v>
      </c>
      <c r="I14364">
        <v>20</v>
      </c>
      <c r="J14364">
        <v>16</v>
      </c>
      <c r="K14364">
        <v>53.565217391304351</v>
      </c>
      <c r="L14364">
        <v>3.4347826086956523</v>
      </c>
      <c r="M14364">
        <v>619676</v>
      </c>
      <c r="N14364">
        <v>26942.434782608696</v>
      </c>
      <c r="O14364">
        <v>5.0358650968799577E-3</v>
      </c>
      <c r="P14364">
        <v>7.1433963821474649E-4</v>
      </c>
      <c r="Q14364">
        <v>0</v>
      </c>
    </row>
    <row r="14365" spans="1:17" x14ac:dyDescent="0.3">
      <c r="A14365">
        <v>40</v>
      </c>
      <c r="B14365">
        <v>108258795</v>
      </c>
      <c r="C14365">
        <v>108258795</v>
      </c>
      <c r="D14365">
        <v>0</v>
      </c>
      <c r="E14365">
        <v>0</v>
      </c>
      <c r="F14365">
        <v>40</v>
      </c>
      <c r="G14365">
        <v>20</v>
      </c>
      <c r="H14365">
        <v>20</v>
      </c>
      <c r="I14365">
        <v>327</v>
      </c>
      <c r="J14365">
        <v>794</v>
      </c>
      <c r="K14365">
        <v>41.524999999999999</v>
      </c>
      <c r="L14365">
        <v>32.125</v>
      </c>
      <c r="M14365">
        <v>4529431</v>
      </c>
      <c r="N14365">
        <v>113235.77499999999</v>
      </c>
      <c r="O14365">
        <v>3.8659571316218338E-3</v>
      </c>
      <c r="P14365">
        <v>7.1427546286624295E-4</v>
      </c>
      <c r="Q14365">
        <v>0</v>
      </c>
    </row>
    <row r="14366" spans="1:17" x14ac:dyDescent="0.3">
      <c r="A14366">
        <v>73</v>
      </c>
      <c r="B14366">
        <v>4823722</v>
      </c>
      <c r="C14366">
        <v>4823722</v>
      </c>
      <c r="D14366">
        <v>0</v>
      </c>
      <c r="E14366">
        <v>0</v>
      </c>
      <c r="F14366">
        <v>73</v>
      </c>
      <c r="G14366">
        <v>36</v>
      </c>
      <c r="H14366">
        <v>37</v>
      </c>
      <c r="I14366">
        <v>1</v>
      </c>
      <c r="J14366">
        <v>61</v>
      </c>
      <c r="K14366">
        <v>49.958904109589042</v>
      </c>
      <c r="L14366">
        <v>4.0273972602739727</v>
      </c>
      <c r="M14366">
        <v>3197189</v>
      </c>
      <c r="N14366">
        <v>43797.109589041094</v>
      </c>
      <c r="O14366">
        <v>2.6683377496039139E-4</v>
      </c>
      <c r="P14366">
        <v>7.1416536062931374E-4</v>
      </c>
      <c r="Q14366">
        <v>0</v>
      </c>
    </row>
    <row r="14367" spans="1:17" x14ac:dyDescent="0.3">
      <c r="A14367">
        <v>39</v>
      </c>
      <c r="B14367">
        <v>13408284</v>
      </c>
      <c r="C14367">
        <v>13408284</v>
      </c>
      <c r="D14367">
        <v>0</v>
      </c>
      <c r="E14367">
        <v>0</v>
      </c>
      <c r="F14367">
        <v>39</v>
      </c>
      <c r="G14367">
        <v>19</v>
      </c>
      <c r="H14367">
        <v>20</v>
      </c>
      <c r="I14367">
        <v>2</v>
      </c>
      <c r="J14367">
        <v>704</v>
      </c>
      <c r="K14367">
        <v>411.28205128205127</v>
      </c>
      <c r="L14367">
        <v>19.974358974358974</v>
      </c>
      <c r="M14367">
        <v>31680589</v>
      </c>
      <c r="N14367">
        <v>812322.79487179487</v>
      </c>
      <c r="O14367">
        <v>9.1394509317841669E-4</v>
      </c>
      <c r="P14367">
        <v>7.1332508046443937E-4</v>
      </c>
      <c r="Q14367">
        <v>0</v>
      </c>
    </row>
    <row r="14368" spans="1:17" x14ac:dyDescent="0.3">
      <c r="A14368">
        <v>105</v>
      </c>
      <c r="B14368">
        <v>58935964</v>
      </c>
      <c r="C14368">
        <v>58935964</v>
      </c>
      <c r="D14368">
        <v>0</v>
      </c>
      <c r="E14368">
        <v>0</v>
      </c>
      <c r="F14368">
        <v>100</v>
      </c>
      <c r="G14368">
        <v>48</v>
      </c>
      <c r="H14368">
        <v>52</v>
      </c>
      <c r="I14368">
        <v>29</v>
      </c>
      <c r="J14368">
        <v>64</v>
      </c>
      <c r="K14368">
        <v>3.47</v>
      </c>
      <c r="L14368">
        <v>17.489999999999998</v>
      </c>
      <c r="M14368">
        <v>1054208</v>
      </c>
      <c r="N14368">
        <v>10542.08</v>
      </c>
      <c r="O14368">
        <v>1.3106372207791477E-2</v>
      </c>
      <c r="P14368">
        <v>7.1296355555163491E-4</v>
      </c>
      <c r="Q14368">
        <v>0</v>
      </c>
    </row>
    <row r="14369" spans="1:17" x14ac:dyDescent="0.3">
      <c r="A14369">
        <v>43</v>
      </c>
      <c r="B14369">
        <v>25378192</v>
      </c>
      <c r="C14369">
        <v>25378192</v>
      </c>
      <c r="D14369">
        <v>0</v>
      </c>
      <c r="E14369">
        <v>0</v>
      </c>
      <c r="F14369">
        <v>43</v>
      </c>
      <c r="G14369">
        <v>22</v>
      </c>
      <c r="H14369">
        <v>21</v>
      </c>
      <c r="I14369">
        <v>176</v>
      </c>
      <c r="J14369">
        <v>1247</v>
      </c>
      <c r="K14369">
        <v>99.651162790697668</v>
      </c>
      <c r="L14369">
        <v>34.488372093023258</v>
      </c>
      <c r="M14369">
        <v>12512733</v>
      </c>
      <c r="N14369">
        <v>290993.79069767444</v>
      </c>
      <c r="O14369">
        <v>2.5044863353144349E-3</v>
      </c>
      <c r="P14369">
        <v>7.12922995009862E-4</v>
      </c>
      <c r="Q14369">
        <v>0</v>
      </c>
    </row>
    <row r="14370" spans="1:17" x14ac:dyDescent="0.3">
      <c r="A14370">
        <v>288</v>
      </c>
      <c r="B14370">
        <v>2919629536</v>
      </c>
      <c r="C14370">
        <v>3044775321</v>
      </c>
      <c r="D14370">
        <v>125145785</v>
      </c>
      <c r="E14370">
        <v>79</v>
      </c>
      <c r="F14370">
        <v>100</v>
      </c>
      <c r="G14370">
        <v>51</v>
      </c>
      <c r="H14370">
        <v>100</v>
      </c>
      <c r="I14370">
        <v>42</v>
      </c>
      <c r="J14370">
        <v>22</v>
      </c>
      <c r="K14370">
        <v>1.5</v>
      </c>
      <c r="L14370">
        <v>8.44</v>
      </c>
      <c r="M14370">
        <v>1493751</v>
      </c>
      <c r="N14370">
        <v>14937.51</v>
      </c>
      <c r="O14370">
        <v>1.7569063186730682E-2</v>
      </c>
      <c r="P14370">
        <v>7.1193496899821934E-4</v>
      </c>
      <c r="Q14370">
        <v>0</v>
      </c>
    </row>
    <row r="14371" spans="1:17" x14ac:dyDescent="0.3">
      <c r="A14371">
        <v>82</v>
      </c>
      <c r="B14371">
        <v>168841834</v>
      </c>
      <c r="C14371">
        <v>168841834</v>
      </c>
      <c r="D14371">
        <v>0</v>
      </c>
      <c r="E14371">
        <v>0</v>
      </c>
      <c r="F14371">
        <v>82</v>
      </c>
      <c r="G14371">
        <v>41</v>
      </c>
      <c r="H14371">
        <v>41</v>
      </c>
      <c r="I14371">
        <v>495</v>
      </c>
      <c r="J14371">
        <v>2653</v>
      </c>
      <c r="K14371">
        <v>68.317073170731703</v>
      </c>
      <c r="L14371">
        <v>31.646341463414632</v>
      </c>
      <c r="M14371">
        <v>9473380</v>
      </c>
      <c r="N14371">
        <v>115529.0243902439</v>
      </c>
      <c r="O14371">
        <v>5.6481889891865748E-3</v>
      </c>
      <c r="P14371">
        <v>7.1128002966066597E-4</v>
      </c>
      <c r="Q14371">
        <v>0</v>
      </c>
    </row>
    <row r="14372" spans="1:17" x14ac:dyDescent="0.3">
      <c r="A14372">
        <v>164</v>
      </c>
      <c r="B14372">
        <v>176297210</v>
      </c>
      <c r="C14372">
        <v>178049431</v>
      </c>
      <c r="D14372">
        <v>1752221</v>
      </c>
      <c r="E14372">
        <v>7</v>
      </c>
      <c r="F14372">
        <v>100</v>
      </c>
      <c r="G14372">
        <v>48</v>
      </c>
      <c r="H14372">
        <v>52</v>
      </c>
      <c r="I14372">
        <v>91</v>
      </c>
      <c r="J14372">
        <v>99</v>
      </c>
      <c r="K14372">
        <v>135.22</v>
      </c>
      <c r="L14372">
        <v>7.23</v>
      </c>
      <c r="M14372">
        <v>17774247</v>
      </c>
      <c r="N14372">
        <v>177742.47</v>
      </c>
      <c r="O14372">
        <v>1.8139608870251709E-3</v>
      </c>
      <c r="P14372">
        <v>7.1088387590401993E-4</v>
      </c>
      <c r="Q14372">
        <v>0</v>
      </c>
    </row>
    <row r="14373" spans="1:17" x14ac:dyDescent="0.3">
      <c r="A14373">
        <v>135</v>
      </c>
      <c r="B14373">
        <v>3128341</v>
      </c>
      <c r="C14373">
        <v>3135435</v>
      </c>
      <c r="D14373">
        <v>7094</v>
      </c>
      <c r="E14373">
        <v>1</v>
      </c>
      <c r="F14373">
        <v>100</v>
      </c>
      <c r="G14373">
        <v>61</v>
      </c>
      <c r="H14373">
        <v>39</v>
      </c>
      <c r="I14373">
        <v>2</v>
      </c>
      <c r="J14373">
        <v>36</v>
      </c>
      <c r="K14373">
        <v>59.33</v>
      </c>
      <c r="L14373">
        <v>4.1500000000000004</v>
      </c>
      <c r="M14373">
        <v>11671703</v>
      </c>
      <c r="N14373">
        <v>116717.03</v>
      </c>
      <c r="O14373">
        <v>3.1602608219783359E-3</v>
      </c>
      <c r="P14373">
        <v>7.107325923535777E-4</v>
      </c>
      <c r="Q14373">
        <v>0</v>
      </c>
    </row>
    <row r="14374" spans="1:17" x14ac:dyDescent="0.3">
      <c r="A14374">
        <v>63</v>
      </c>
      <c r="B14374">
        <v>372817329</v>
      </c>
      <c r="C14374">
        <v>372817329</v>
      </c>
      <c r="D14374">
        <v>0</v>
      </c>
      <c r="E14374">
        <v>0</v>
      </c>
      <c r="F14374">
        <v>63</v>
      </c>
      <c r="G14374">
        <v>31</v>
      </c>
      <c r="H14374">
        <v>32</v>
      </c>
      <c r="I14374">
        <v>545</v>
      </c>
      <c r="J14374">
        <v>923</v>
      </c>
      <c r="K14374">
        <v>205.95238095238096</v>
      </c>
      <c r="L14374">
        <v>24.80952380952381</v>
      </c>
      <c r="M14374">
        <v>14299944</v>
      </c>
      <c r="N14374">
        <v>226983.23809523811</v>
      </c>
      <c r="O14374">
        <v>1.2726109637176512E-3</v>
      </c>
      <c r="P14374">
        <v>7.1057596166893954E-4</v>
      </c>
      <c r="Q14374">
        <v>0</v>
      </c>
    </row>
    <row r="14375" spans="1:17" x14ac:dyDescent="0.3">
      <c r="A14375">
        <v>48</v>
      </c>
      <c r="B14375">
        <v>13707931</v>
      </c>
      <c r="C14375">
        <v>13707931</v>
      </c>
      <c r="D14375">
        <v>0</v>
      </c>
      <c r="E14375">
        <v>0</v>
      </c>
      <c r="F14375">
        <v>48</v>
      </c>
      <c r="G14375">
        <v>24</v>
      </c>
      <c r="H14375">
        <v>24</v>
      </c>
      <c r="I14375">
        <v>1</v>
      </c>
      <c r="J14375">
        <v>8</v>
      </c>
      <c r="K14375">
        <v>49.75</v>
      </c>
      <c r="L14375">
        <v>1.5</v>
      </c>
      <c r="M14375">
        <v>4211147</v>
      </c>
      <c r="N14375">
        <v>87732.229166666672</v>
      </c>
      <c r="O14375">
        <v>2.7695120756942434E-3</v>
      </c>
      <c r="P14375">
        <v>7.10006224712107E-4</v>
      </c>
      <c r="Q14375">
        <v>0</v>
      </c>
    </row>
    <row r="14376" spans="1:17" x14ac:dyDescent="0.3">
      <c r="A14376">
        <v>280</v>
      </c>
      <c r="B14376">
        <v>738204646</v>
      </c>
      <c r="C14376">
        <v>738204646</v>
      </c>
      <c r="D14376">
        <v>0</v>
      </c>
      <c r="E14376">
        <v>0</v>
      </c>
      <c r="F14376">
        <v>100</v>
      </c>
      <c r="G14376">
        <v>50</v>
      </c>
      <c r="H14376">
        <v>50</v>
      </c>
      <c r="I14376">
        <v>1</v>
      </c>
      <c r="J14376">
        <v>6</v>
      </c>
      <c r="K14376">
        <v>29.81</v>
      </c>
      <c r="L14376">
        <v>3.36</v>
      </c>
      <c r="M14376">
        <v>9768763</v>
      </c>
      <c r="N14376">
        <v>97687.63</v>
      </c>
      <c r="O14376">
        <v>9.0624537328431998E-4</v>
      </c>
      <c r="P14376">
        <v>7.0955534531693472E-4</v>
      </c>
      <c r="Q14376">
        <v>0</v>
      </c>
    </row>
    <row r="14377" spans="1:17" x14ac:dyDescent="0.3">
      <c r="A14377">
        <v>139</v>
      </c>
      <c r="B14377">
        <v>54153042</v>
      </c>
      <c r="C14377">
        <v>54153042</v>
      </c>
      <c r="D14377">
        <v>0</v>
      </c>
      <c r="E14377">
        <v>0</v>
      </c>
      <c r="F14377">
        <v>100</v>
      </c>
      <c r="G14377">
        <v>47</v>
      </c>
      <c r="H14377">
        <v>53</v>
      </c>
      <c r="I14377">
        <v>2</v>
      </c>
      <c r="J14377">
        <v>126</v>
      </c>
      <c r="K14377">
        <v>11.6</v>
      </c>
      <c r="L14377">
        <v>90.55</v>
      </c>
      <c r="M14377">
        <v>4002480</v>
      </c>
      <c r="N14377">
        <v>40024.800000000003</v>
      </c>
      <c r="O14377">
        <v>3.4741754088914563E-4</v>
      </c>
      <c r="P14377">
        <v>7.0917789615134775E-4</v>
      </c>
      <c r="Q14377">
        <v>0</v>
      </c>
    </row>
    <row r="14378" spans="1:17" x14ac:dyDescent="0.3">
      <c r="A14378">
        <v>615</v>
      </c>
      <c r="B14378">
        <v>267129628</v>
      </c>
      <c r="C14378">
        <v>267129628</v>
      </c>
      <c r="D14378">
        <v>0</v>
      </c>
      <c r="E14378">
        <v>0</v>
      </c>
      <c r="F14378">
        <v>100</v>
      </c>
      <c r="G14378">
        <v>50</v>
      </c>
      <c r="H14378">
        <v>50</v>
      </c>
      <c r="I14378">
        <v>34</v>
      </c>
      <c r="J14378">
        <v>19</v>
      </c>
      <c r="K14378">
        <v>1.07</v>
      </c>
      <c r="L14378">
        <v>3.79</v>
      </c>
      <c r="M14378">
        <v>619009</v>
      </c>
      <c r="N14378">
        <v>6190.09</v>
      </c>
      <c r="O14378">
        <v>9.9810230237900258E-3</v>
      </c>
      <c r="P14378">
        <v>7.0902520275058396E-4</v>
      </c>
      <c r="Q14378">
        <v>0</v>
      </c>
    </row>
    <row r="14379" spans="1:17" x14ac:dyDescent="0.3">
      <c r="A14379">
        <v>27</v>
      </c>
      <c r="B14379">
        <v>13016104</v>
      </c>
      <c r="C14379">
        <v>13016104</v>
      </c>
      <c r="D14379">
        <v>0</v>
      </c>
      <c r="E14379">
        <v>0</v>
      </c>
      <c r="F14379">
        <v>27</v>
      </c>
      <c r="G14379">
        <v>11</v>
      </c>
      <c r="H14379">
        <v>16</v>
      </c>
      <c r="I14379">
        <v>5</v>
      </c>
      <c r="J14379">
        <v>20</v>
      </c>
      <c r="K14379">
        <v>1.5185185185185186</v>
      </c>
      <c r="L14379">
        <v>27.333333333333332</v>
      </c>
      <c r="M14379">
        <v>974383</v>
      </c>
      <c r="N14379">
        <v>36088.259259259263</v>
      </c>
      <c r="O14379">
        <v>2.8788380598587528E-3</v>
      </c>
      <c r="P14379">
        <v>7.0873381880228099E-4</v>
      </c>
      <c r="Q14379">
        <v>0</v>
      </c>
    </row>
    <row r="14380" spans="1:17" x14ac:dyDescent="0.3">
      <c r="A14380">
        <v>117</v>
      </c>
      <c r="B14380">
        <v>1008740560</v>
      </c>
      <c r="C14380">
        <v>1346084560</v>
      </c>
      <c r="D14380">
        <v>337344000</v>
      </c>
      <c r="E14380">
        <v>105</v>
      </c>
      <c r="F14380">
        <v>100</v>
      </c>
      <c r="G14380">
        <v>10</v>
      </c>
      <c r="H14380">
        <v>100</v>
      </c>
      <c r="I14380">
        <v>8</v>
      </c>
      <c r="J14380">
        <v>250</v>
      </c>
      <c r="K14380">
        <v>2.89</v>
      </c>
      <c r="L14380">
        <v>1284.71</v>
      </c>
      <c r="M14380">
        <v>22104968</v>
      </c>
      <c r="N14380">
        <v>221049.68</v>
      </c>
      <c r="O14380">
        <v>1.2269667140438453E-4</v>
      </c>
      <c r="P14380">
        <v>7.0751760435354633E-4</v>
      </c>
      <c r="Q14380">
        <v>0</v>
      </c>
    </row>
    <row r="14381" spans="1:17" x14ac:dyDescent="0.3">
      <c r="A14381">
        <v>59</v>
      </c>
      <c r="B14381">
        <v>122088186</v>
      </c>
      <c r="C14381">
        <v>123730437</v>
      </c>
      <c r="D14381">
        <v>1642251</v>
      </c>
      <c r="E14381">
        <v>1</v>
      </c>
      <c r="F14381">
        <v>59</v>
      </c>
      <c r="G14381">
        <v>29</v>
      </c>
      <c r="H14381">
        <v>30</v>
      </c>
      <c r="I14381">
        <v>396</v>
      </c>
      <c r="J14381">
        <v>908</v>
      </c>
      <c r="K14381">
        <v>182.08474576271186</v>
      </c>
      <c r="L14381">
        <v>28.542372881355931</v>
      </c>
      <c r="M14381">
        <v>12503659</v>
      </c>
      <c r="N14381">
        <v>211926.42372881356</v>
      </c>
      <c r="O14381">
        <v>1.1960781430393431E-3</v>
      </c>
      <c r="P14381">
        <v>7.0681655366884068E-4</v>
      </c>
      <c r="Q14381">
        <v>0</v>
      </c>
    </row>
    <row r="14382" spans="1:17" x14ac:dyDescent="0.3">
      <c r="A14382">
        <v>370</v>
      </c>
      <c r="B14382">
        <v>966016073</v>
      </c>
      <c r="C14382">
        <v>966016073</v>
      </c>
      <c r="D14382">
        <v>0</v>
      </c>
      <c r="E14382">
        <v>0</v>
      </c>
      <c r="F14382">
        <v>100</v>
      </c>
      <c r="G14382">
        <v>50</v>
      </c>
      <c r="H14382">
        <v>50</v>
      </c>
      <c r="I14382">
        <v>56</v>
      </c>
      <c r="J14382">
        <v>8</v>
      </c>
      <c r="K14382">
        <v>8.69</v>
      </c>
      <c r="L14382">
        <v>18.350000000000001</v>
      </c>
      <c r="M14382">
        <v>2057900</v>
      </c>
      <c r="N14382">
        <v>20579</v>
      </c>
      <c r="O14382">
        <v>8.43252535888414E-4</v>
      </c>
      <c r="P14382">
        <v>7.0458089349261367E-4</v>
      </c>
      <c r="Q14382">
        <v>0</v>
      </c>
    </row>
    <row r="14383" spans="1:17" x14ac:dyDescent="0.3">
      <c r="A14383">
        <v>522</v>
      </c>
      <c r="B14383">
        <v>2383788198</v>
      </c>
      <c r="C14383">
        <v>2383788198</v>
      </c>
      <c r="D14383">
        <v>0</v>
      </c>
      <c r="E14383">
        <v>0</v>
      </c>
      <c r="F14383">
        <v>100</v>
      </c>
      <c r="G14383">
        <v>38</v>
      </c>
      <c r="H14383">
        <v>62</v>
      </c>
      <c r="I14383">
        <v>69</v>
      </c>
      <c r="J14383">
        <v>1</v>
      </c>
      <c r="K14383">
        <v>1.36</v>
      </c>
      <c r="L14383">
        <v>20.5</v>
      </c>
      <c r="M14383">
        <v>1978262</v>
      </c>
      <c r="N14383">
        <v>19782.62</v>
      </c>
      <c r="O14383">
        <v>5.2726615599969664E-4</v>
      </c>
      <c r="P14383">
        <v>7.0456809931763423E-4</v>
      </c>
      <c r="Q14383">
        <v>0</v>
      </c>
    </row>
    <row r="14384" spans="1:17" x14ac:dyDescent="0.3">
      <c r="A14384">
        <v>637</v>
      </c>
      <c r="B14384">
        <v>656077339</v>
      </c>
      <c r="C14384">
        <v>656077339</v>
      </c>
      <c r="D14384">
        <v>0</v>
      </c>
      <c r="E14384">
        <v>0</v>
      </c>
      <c r="F14384">
        <v>100</v>
      </c>
      <c r="G14384">
        <v>47</v>
      </c>
      <c r="H14384">
        <v>53</v>
      </c>
      <c r="I14384">
        <v>1</v>
      </c>
      <c r="J14384">
        <v>41</v>
      </c>
      <c r="K14384">
        <v>28.64</v>
      </c>
      <c r="L14384">
        <v>11.91</v>
      </c>
      <c r="M14384">
        <v>13005209</v>
      </c>
      <c r="N14384">
        <v>130052.09</v>
      </c>
      <c r="O14384">
        <v>2.1154412418260076E-3</v>
      </c>
      <c r="P14384">
        <v>7.0449733309943443E-4</v>
      </c>
      <c r="Q14384">
        <v>0</v>
      </c>
    </row>
    <row r="14385" spans="1:17" x14ac:dyDescent="0.3">
      <c r="A14385">
        <v>349</v>
      </c>
      <c r="B14385">
        <v>31647627</v>
      </c>
      <c r="C14385">
        <v>31647627</v>
      </c>
      <c r="D14385">
        <v>0</v>
      </c>
      <c r="E14385">
        <v>0</v>
      </c>
      <c r="F14385">
        <v>100</v>
      </c>
      <c r="G14385">
        <v>31</v>
      </c>
      <c r="H14385">
        <v>69</v>
      </c>
      <c r="I14385">
        <v>2</v>
      </c>
      <c r="J14385">
        <v>69</v>
      </c>
      <c r="K14385">
        <v>1.74</v>
      </c>
      <c r="L14385">
        <v>24.74</v>
      </c>
      <c r="M14385">
        <v>1458742</v>
      </c>
      <c r="N14385">
        <v>14587.42</v>
      </c>
      <c r="O14385">
        <v>1.1410066735227502E-2</v>
      </c>
      <c r="P14385">
        <v>7.0399876737904904E-4</v>
      </c>
      <c r="Q14385">
        <v>0</v>
      </c>
    </row>
    <row r="14386" spans="1:17" x14ac:dyDescent="0.3">
      <c r="A14386">
        <v>96</v>
      </c>
      <c r="B14386">
        <v>3014944904</v>
      </c>
      <c r="C14386">
        <v>3848875016</v>
      </c>
      <c r="D14386">
        <v>833930112</v>
      </c>
      <c r="E14386">
        <v>23</v>
      </c>
      <c r="F14386">
        <v>96</v>
      </c>
      <c r="G14386">
        <v>5</v>
      </c>
      <c r="H14386">
        <v>91</v>
      </c>
      <c r="I14386">
        <v>7</v>
      </c>
      <c r="J14386">
        <v>43</v>
      </c>
      <c r="K14386">
        <v>2.40625</v>
      </c>
      <c r="L14386">
        <v>30.677083333333332</v>
      </c>
      <c r="M14386">
        <v>2597414</v>
      </c>
      <c r="N14386">
        <v>27056.395833333332</v>
      </c>
      <c r="O14386">
        <v>4.6049113361159256E-3</v>
      </c>
      <c r="P14386">
        <v>7.0359131256895417E-4</v>
      </c>
      <c r="Q14386">
        <v>0</v>
      </c>
    </row>
    <row r="14387" spans="1:17" x14ac:dyDescent="0.3">
      <c r="A14387">
        <v>5414</v>
      </c>
      <c r="B14387">
        <v>63564429605</v>
      </c>
      <c r="C14387">
        <v>63673147316</v>
      </c>
      <c r="D14387">
        <v>108717711</v>
      </c>
      <c r="E14387">
        <v>16</v>
      </c>
      <c r="F14387">
        <v>100</v>
      </c>
      <c r="G14387">
        <v>24</v>
      </c>
      <c r="H14387">
        <v>76</v>
      </c>
      <c r="I14387">
        <v>1</v>
      </c>
      <c r="J14387">
        <v>17</v>
      </c>
      <c r="K14387">
        <v>28.96</v>
      </c>
      <c r="L14387">
        <v>12.52</v>
      </c>
      <c r="M14387">
        <v>6842719</v>
      </c>
      <c r="N14387">
        <v>68427.19</v>
      </c>
      <c r="O14387">
        <v>2.4365706014245433E-3</v>
      </c>
      <c r="P14387">
        <v>7.0334345461719246E-4</v>
      </c>
      <c r="Q14387">
        <v>0</v>
      </c>
    </row>
    <row r="14388" spans="1:17" x14ac:dyDescent="0.3">
      <c r="A14388">
        <v>6</v>
      </c>
      <c r="B14388">
        <v>6753056</v>
      </c>
      <c r="C14388">
        <v>6753056</v>
      </c>
      <c r="D14388">
        <v>0</v>
      </c>
      <c r="E14388">
        <v>0</v>
      </c>
      <c r="F14388">
        <v>6</v>
      </c>
      <c r="G14388">
        <v>3</v>
      </c>
      <c r="H14388">
        <v>3</v>
      </c>
      <c r="I14388">
        <v>3</v>
      </c>
      <c r="J14388">
        <v>3</v>
      </c>
      <c r="K14388">
        <v>200.5</v>
      </c>
      <c r="L14388">
        <v>1.8333333333333333</v>
      </c>
      <c r="M14388">
        <v>498054</v>
      </c>
      <c r="N14388">
        <v>83009</v>
      </c>
      <c r="O14388">
        <v>1.5439892585384749E-3</v>
      </c>
      <c r="P14388">
        <v>7.0281124497991961E-4</v>
      </c>
      <c r="Q14388">
        <v>0</v>
      </c>
    </row>
    <row r="14389" spans="1:17" x14ac:dyDescent="0.3">
      <c r="A14389">
        <v>247</v>
      </c>
      <c r="B14389">
        <v>109917117</v>
      </c>
      <c r="C14389">
        <v>109917117</v>
      </c>
      <c r="D14389">
        <v>0</v>
      </c>
      <c r="E14389">
        <v>0</v>
      </c>
      <c r="F14389">
        <v>100</v>
      </c>
      <c r="G14389">
        <v>47</v>
      </c>
      <c r="H14389">
        <v>53</v>
      </c>
      <c r="I14389">
        <v>1</v>
      </c>
      <c r="J14389">
        <v>35</v>
      </c>
      <c r="K14389">
        <v>43.37</v>
      </c>
      <c r="L14389">
        <v>3.85</v>
      </c>
      <c r="M14389">
        <v>8864342</v>
      </c>
      <c r="N14389">
        <v>88643.42</v>
      </c>
      <c r="O14389">
        <v>1.5317490571293412E-3</v>
      </c>
      <c r="P14389">
        <v>7.0245726977228987E-4</v>
      </c>
      <c r="Q14389">
        <v>0</v>
      </c>
    </row>
    <row r="14390" spans="1:17" x14ac:dyDescent="0.3">
      <c r="A14390">
        <v>554</v>
      </c>
      <c r="B14390">
        <v>522424291</v>
      </c>
      <c r="C14390">
        <v>522429033</v>
      </c>
      <c r="D14390">
        <v>4742</v>
      </c>
      <c r="E14390">
        <v>1</v>
      </c>
      <c r="F14390">
        <v>100</v>
      </c>
      <c r="G14390">
        <v>46</v>
      </c>
      <c r="H14390">
        <v>54</v>
      </c>
      <c r="I14390">
        <v>1</v>
      </c>
      <c r="J14390">
        <v>28</v>
      </c>
      <c r="K14390">
        <v>45.28</v>
      </c>
      <c r="L14390">
        <v>6.59</v>
      </c>
      <c r="M14390">
        <v>9914367</v>
      </c>
      <c r="N14390">
        <v>99143.67</v>
      </c>
      <c r="O14390">
        <v>4.6814285075618984E-3</v>
      </c>
      <c r="P14390">
        <v>7.022112396023023E-4</v>
      </c>
      <c r="Q14390">
        <v>0</v>
      </c>
    </row>
    <row r="14391" spans="1:17" x14ac:dyDescent="0.3">
      <c r="A14391">
        <v>25</v>
      </c>
      <c r="B14391">
        <v>5048553</v>
      </c>
      <c r="C14391">
        <v>12857947</v>
      </c>
      <c r="D14391">
        <v>7809394</v>
      </c>
      <c r="E14391">
        <v>19</v>
      </c>
      <c r="F14391">
        <v>25</v>
      </c>
      <c r="G14391">
        <v>4</v>
      </c>
      <c r="H14391">
        <v>25</v>
      </c>
      <c r="I14391">
        <v>5</v>
      </c>
      <c r="J14391">
        <v>8</v>
      </c>
      <c r="K14391">
        <v>1.48</v>
      </c>
      <c r="L14391">
        <v>31.16</v>
      </c>
      <c r="M14391">
        <v>525655</v>
      </c>
      <c r="N14391">
        <v>21026.2</v>
      </c>
      <c r="O14391">
        <v>3.18056731875821E-3</v>
      </c>
      <c r="P14391">
        <v>7.0192040167717273E-4</v>
      </c>
      <c r="Q14391">
        <v>0</v>
      </c>
    </row>
    <row r="14392" spans="1:17" x14ac:dyDescent="0.3">
      <c r="A14392">
        <v>300</v>
      </c>
      <c r="B14392">
        <v>8230796</v>
      </c>
      <c r="C14392">
        <v>8230796</v>
      </c>
      <c r="D14392">
        <v>0</v>
      </c>
      <c r="E14392">
        <v>0</v>
      </c>
      <c r="F14392">
        <v>100</v>
      </c>
      <c r="G14392">
        <v>40</v>
      </c>
      <c r="H14392">
        <v>60</v>
      </c>
      <c r="I14392">
        <v>1</v>
      </c>
      <c r="J14392">
        <v>2</v>
      </c>
      <c r="K14392">
        <v>96.57</v>
      </c>
      <c r="L14392">
        <v>2.2999999999999998</v>
      </c>
      <c r="M14392">
        <v>11821843</v>
      </c>
      <c r="N14392">
        <v>118218.43</v>
      </c>
      <c r="O14392">
        <v>1.1890767329262737E-4</v>
      </c>
      <c r="P14392">
        <v>7.0175874298972316E-4</v>
      </c>
      <c r="Q14392">
        <v>0</v>
      </c>
    </row>
    <row r="14393" spans="1:17" x14ac:dyDescent="0.3">
      <c r="A14393">
        <v>3737</v>
      </c>
      <c r="B14393">
        <v>7781011427</v>
      </c>
      <c r="C14393">
        <v>7781011427</v>
      </c>
      <c r="D14393">
        <v>0</v>
      </c>
      <c r="E14393">
        <v>0</v>
      </c>
      <c r="F14393">
        <v>100</v>
      </c>
      <c r="G14393">
        <v>49</v>
      </c>
      <c r="H14393">
        <v>51</v>
      </c>
      <c r="I14393">
        <v>1</v>
      </c>
      <c r="J14393">
        <v>101</v>
      </c>
      <c r="K14393">
        <v>48.26</v>
      </c>
      <c r="L14393">
        <v>28.22</v>
      </c>
      <c r="M14393">
        <v>11540618</v>
      </c>
      <c r="N14393">
        <v>115406.18</v>
      </c>
      <c r="O14393">
        <v>3.5765900352840276E-3</v>
      </c>
      <c r="P14393">
        <v>7.0052088935815011E-4</v>
      </c>
      <c r="Q14393">
        <v>0</v>
      </c>
    </row>
    <row r="14394" spans="1:17" x14ac:dyDescent="0.3">
      <c r="A14394">
        <v>99</v>
      </c>
      <c r="B14394">
        <v>4284755</v>
      </c>
      <c r="C14394">
        <v>4284755</v>
      </c>
      <c r="D14394">
        <v>0</v>
      </c>
      <c r="E14394">
        <v>0</v>
      </c>
      <c r="F14394">
        <v>99</v>
      </c>
      <c r="G14394">
        <v>27</v>
      </c>
      <c r="H14394">
        <v>72</v>
      </c>
      <c r="I14394">
        <v>30</v>
      </c>
      <c r="J14394">
        <v>762</v>
      </c>
      <c r="K14394">
        <v>9.3535353535353529</v>
      </c>
      <c r="L14394">
        <v>144.88888888888889</v>
      </c>
      <c r="M14394">
        <v>8274326</v>
      </c>
      <c r="N14394">
        <v>83579.050505050502</v>
      </c>
      <c r="O14394">
        <v>1.4886954584795735E-3</v>
      </c>
      <c r="P14394">
        <v>7.0045791564493458E-4</v>
      </c>
      <c r="Q14394">
        <v>0</v>
      </c>
    </row>
    <row r="14395" spans="1:17" x14ac:dyDescent="0.3">
      <c r="A14395">
        <v>192</v>
      </c>
      <c r="B14395">
        <v>720442605</v>
      </c>
      <c r="C14395">
        <v>720442605</v>
      </c>
      <c r="D14395">
        <v>0</v>
      </c>
      <c r="E14395">
        <v>0</v>
      </c>
      <c r="F14395">
        <v>100</v>
      </c>
      <c r="G14395">
        <v>49</v>
      </c>
      <c r="H14395">
        <v>51</v>
      </c>
      <c r="I14395">
        <v>89</v>
      </c>
      <c r="J14395">
        <v>365</v>
      </c>
      <c r="K14395">
        <v>8.19</v>
      </c>
      <c r="L14395">
        <v>6.91</v>
      </c>
      <c r="M14395">
        <v>2156461</v>
      </c>
      <c r="N14395">
        <v>21564.61</v>
      </c>
      <c r="O14395">
        <v>2.6931525459063261E-2</v>
      </c>
      <c r="P14395">
        <v>6.9940760479703665E-4</v>
      </c>
      <c r="Q14395">
        <v>0</v>
      </c>
    </row>
    <row r="14396" spans="1:17" x14ac:dyDescent="0.3">
      <c r="A14396">
        <v>105</v>
      </c>
      <c r="B14396">
        <v>28131757444</v>
      </c>
      <c r="C14396">
        <v>29382890267</v>
      </c>
      <c r="D14396">
        <v>1251132823</v>
      </c>
      <c r="E14396">
        <v>1</v>
      </c>
      <c r="F14396">
        <v>100</v>
      </c>
      <c r="G14396">
        <v>31</v>
      </c>
      <c r="H14396">
        <v>100</v>
      </c>
      <c r="I14396">
        <v>19</v>
      </c>
      <c r="J14396">
        <v>72</v>
      </c>
      <c r="K14396">
        <v>2</v>
      </c>
      <c r="L14396">
        <v>15.72</v>
      </c>
      <c r="M14396">
        <v>4813272</v>
      </c>
      <c r="N14396">
        <v>48132.72</v>
      </c>
      <c r="O14396">
        <v>1.668297202250801E-2</v>
      </c>
      <c r="P14396">
        <v>6.9938998692829139E-4</v>
      </c>
      <c r="Q14396">
        <v>0</v>
      </c>
    </row>
    <row r="14397" spans="1:17" x14ac:dyDescent="0.3">
      <c r="A14397">
        <v>202</v>
      </c>
      <c r="B14397">
        <v>118789303</v>
      </c>
      <c r="C14397">
        <v>118862797</v>
      </c>
      <c r="D14397">
        <v>73494</v>
      </c>
      <c r="E14397">
        <v>1</v>
      </c>
      <c r="F14397">
        <v>100</v>
      </c>
      <c r="G14397">
        <v>49</v>
      </c>
      <c r="H14397">
        <v>82</v>
      </c>
      <c r="I14397">
        <v>20</v>
      </c>
      <c r="J14397">
        <v>42</v>
      </c>
      <c r="K14397">
        <v>1.41</v>
      </c>
      <c r="L14397">
        <v>22.5</v>
      </c>
      <c r="M14397">
        <v>1695004</v>
      </c>
      <c r="N14397">
        <v>16950.04</v>
      </c>
      <c r="O14397">
        <v>2.4098250670692885E-3</v>
      </c>
      <c r="P14397">
        <v>6.9923825308710599E-4</v>
      </c>
      <c r="Q14397">
        <v>0</v>
      </c>
    </row>
    <row r="14398" spans="1:17" x14ac:dyDescent="0.3">
      <c r="A14398">
        <v>1947</v>
      </c>
      <c r="B14398">
        <v>26769264547</v>
      </c>
      <c r="C14398">
        <v>26769264547</v>
      </c>
      <c r="D14398">
        <v>0</v>
      </c>
      <c r="E14398">
        <v>0</v>
      </c>
      <c r="F14398">
        <v>100</v>
      </c>
      <c r="G14398">
        <v>43</v>
      </c>
      <c r="H14398">
        <v>57</v>
      </c>
      <c r="I14398">
        <v>617</v>
      </c>
      <c r="J14398">
        <v>2</v>
      </c>
      <c r="K14398">
        <v>144.77000000000001</v>
      </c>
      <c r="L14398">
        <v>23.5</v>
      </c>
      <c r="M14398">
        <v>6352101</v>
      </c>
      <c r="N14398">
        <v>63521.01</v>
      </c>
      <c r="O14398">
        <v>4.1499468545051489E-5</v>
      </c>
      <c r="P14398">
        <v>6.9906150284232719E-4</v>
      </c>
      <c r="Q14398">
        <v>0</v>
      </c>
    </row>
    <row r="14399" spans="1:17" x14ac:dyDescent="0.3">
      <c r="A14399">
        <v>662</v>
      </c>
      <c r="B14399">
        <v>801493563</v>
      </c>
      <c r="C14399">
        <v>801493563</v>
      </c>
      <c r="D14399">
        <v>0</v>
      </c>
      <c r="E14399">
        <v>0</v>
      </c>
      <c r="F14399">
        <v>100</v>
      </c>
      <c r="G14399">
        <v>50</v>
      </c>
      <c r="H14399">
        <v>50</v>
      </c>
      <c r="I14399">
        <v>2</v>
      </c>
      <c r="J14399">
        <v>129</v>
      </c>
      <c r="K14399">
        <v>49.66</v>
      </c>
      <c r="L14399">
        <v>10.19</v>
      </c>
      <c r="M14399">
        <v>11008212</v>
      </c>
      <c r="N14399">
        <v>110082.12</v>
      </c>
      <c r="O14399">
        <v>3.7988660243406885E-3</v>
      </c>
      <c r="P14399">
        <v>6.9900049880350292E-4</v>
      </c>
      <c r="Q14399">
        <v>0</v>
      </c>
    </row>
    <row r="14400" spans="1:17" x14ac:dyDescent="0.3">
      <c r="A14400">
        <v>300</v>
      </c>
      <c r="B14400">
        <v>371518473</v>
      </c>
      <c r="C14400">
        <v>371518473</v>
      </c>
      <c r="D14400">
        <v>0</v>
      </c>
      <c r="E14400">
        <v>0</v>
      </c>
      <c r="F14400">
        <v>100</v>
      </c>
      <c r="G14400">
        <v>47</v>
      </c>
      <c r="H14400">
        <v>53</v>
      </c>
      <c r="I14400">
        <v>1</v>
      </c>
      <c r="J14400">
        <v>53</v>
      </c>
      <c r="K14400">
        <v>40.450000000000003</v>
      </c>
      <c r="L14400">
        <v>27.49</v>
      </c>
      <c r="M14400">
        <v>8569532</v>
      </c>
      <c r="N14400">
        <v>85695.32</v>
      </c>
      <c r="O14400">
        <v>3.8074988710791783E-3</v>
      </c>
      <c r="P14400">
        <v>6.9883964787536461E-4</v>
      </c>
      <c r="Q14400">
        <v>0</v>
      </c>
    </row>
    <row r="14401" spans="1:17" x14ac:dyDescent="0.3">
      <c r="A14401">
        <v>494</v>
      </c>
      <c r="B14401">
        <v>167336797</v>
      </c>
      <c r="C14401">
        <v>167336797</v>
      </c>
      <c r="D14401">
        <v>0</v>
      </c>
      <c r="E14401">
        <v>0</v>
      </c>
      <c r="F14401">
        <v>100</v>
      </c>
      <c r="G14401">
        <v>50</v>
      </c>
      <c r="H14401">
        <v>50</v>
      </c>
      <c r="I14401">
        <v>126</v>
      </c>
      <c r="J14401">
        <v>126</v>
      </c>
      <c r="K14401">
        <v>93.22</v>
      </c>
      <c r="L14401">
        <v>2.5499999999999998</v>
      </c>
      <c r="M14401">
        <v>2029780</v>
      </c>
      <c r="N14401">
        <v>20297.8</v>
      </c>
      <c r="O14401">
        <v>2.7138246172051595E-3</v>
      </c>
      <c r="P14401">
        <v>6.9859242504924206E-4</v>
      </c>
      <c r="Q14401">
        <v>0</v>
      </c>
    </row>
    <row r="14402" spans="1:17" x14ac:dyDescent="0.3">
      <c r="A14402">
        <v>268</v>
      </c>
      <c r="B14402">
        <v>190315492</v>
      </c>
      <c r="C14402">
        <v>190315492</v>
      </c>
      <c r="D14402">
        <v>0</v>
      </c>
      <c r="E14402">
        <v>0</v>
      </c>
      <c r="F14402">
        <v>100</v>
      </c>
      <c r="G14402">
        <v>47</v>
      </c>
      <c r="H14402">
        <v>53</v>
      </c>
      <c r="I14402">
        <v>2</v>
      </c>
      <c r="J14402">
        <v>42</v>
      </c>
      <c r="K14402">
        <v>45.96</v>
      </c>
      <c r="L14402">
        <v>3.89</v>
      </c>
      <c r="M14402">
        <v>9410878</v>
      </c>
      <c r="N14402">
        <v>94108.78</v>
      </c>
      <c r="O14402">
        <v>3.610737332812725E-3</v>
      </c>
      <c r="P14402">
        <v>6.969833573364911E-4</v>
      </c>
      <c r="Q14402">
        <v>0</v>
      </c>
    </row>
    <row r="14403" spans="1:17" x14ac:dyDescent="0.3">
      <c r="A14403">
        <v>21</v>
      </c>
      <c r="B14403">
        <v>1391766</v>
      </c>
      <c r="C14403">
        <v>2453593</v>
      </c>
      <c r="D14403">
        <v>1061827</v>
      </c>
      <c r="E14403">
        <v>5</v>
      </c>
      <c r="F14403">
        <v>21</v>
      </c>
      <c r="G14403">
        <v>8</v>
      </c>
      <c r="H14403">
        <v>13</v>
      </c>
      <c r="I14403">
        <v>8</v>
      </c>
      <c r="J14403">
        <v>3</v>
      </c>
      <c r="K14403">
        <v>1.7142857142857142</v>
      </c>
      <c r="L14403">
        <v>15.047619047619047</v>
      </c>
      <c r="M14403">
        <v>285371</v>
      </c>
      <c r="N14403">
        <v>13589.095238095239</v>
      </c>
      <c r="O14403">
        <v>4.9299301236078391E-3</v>
      </c>
      <c r="P14403">
        <v>6.9696969696969688E-4</v>
      </c>
      <c r="Q14403">
        <v>0</v>
      </c>
    </row>
    <row r="14404" spans="1:17" x14ac:dyDescent="0.3">
      <c r="A14404">
        <v>136</v>
      </c>
      <c r="B14404">
        <v>30671712</v>
      </c>
      <c r="C14404">
        <v>30671712</v>
      </c>
      <c r="D14404">
        <v>0</v>
      </c>
      <c r="E14404">
        <v>0</v>
      </c>
      <c r="F14404">
        <v>100</v>
      </c>
      <c r="G14404">
        <v>49</v>
      </c>
      <c r="H14404">
        <v>51</v>
      </c>
      <c r="I14404">
        <v>4</v>
      </c>
      <c r="J14404">
        <v>2</v>
      </c>
      <c r="K14404">
        <v>1.02</v>
      </c>
      <c r="L14404">
        <v>2.48</v>
      </c>
      <c r="M14404">
        <v>489196</v>
      </c>
      <c r="N14404">
        <v>4891.96</v>
      </c>
      <c r="O14404">
        <v>1.011613113973866E-2</v>
      </c>
      <c r="P14404">
        <v>6.9674889642357065E-4</v>
      </c>
      <c r="Q14404">
        <v>0</v>
      </c>
    </row>
    <row r="14405" spans="1:17" x14ac:dyDescent="0.3">
      <c r="A14405">
        <v>82</v>
      </c>
      <c r="B14405">
        <v>87785454</v>
      </c>
      <c r="C14405">
        <v>88189389</v>
      </c>
      <c r="D14405">
        <v>403935</v>
      </c>
      <c r="E14405">
        <v>1</v>
      </c>
      <c r="F14405">
        <v>82</v>
      </c>
      <c r="G14405">
        <v>39</v>
      </c>
      <c r="H14405">
        <v>43</v>
      </c>
      <c r="I14405">
        <v>11</v>
      </c>
      <c r="J14405">
        <v>1525</v>
      </c>
      <c r="K14405">
        <v>66.646341463414629</v>
      </c>
      <c r="L14405">
        <v>30.243902439024389</v>
      </c>
      <c r="M14405">
        <v>68026990</v>
      </c>
      <c r="N14405">
        <v>829597.43902439019</v>
      </c>
      <c r="O14405">
        <v>2.2836714211681617E-3</v>
      </c>
      <c r="P14405">
        <v>6.9661853293932026E-4</v>
      </c>
      <c r="Q14405">
        <v>0</v>
      </c>
    </row>
    <row r="14406" spans="1:17" x14ac:dyDescent="0.3">
      <c r="A14406">
        <v>99</v>
      </c>
      <c r="B14406">
        <v>82712052</v>
      </c>
      <c r="C14406">
        <v>82712052</v>
      </c>
      <c r="D14406">
        <v>0</v>
      </c>
      <c r="E14406">
        <v>0</v>
      </c>
      <c r="F14406">
        <v>99</v>
      </c>
      <c r="G14406">
        <v>48</v>
      </c>
      <c r="H14406">
        <v>51</v>
      </c>
      <c r="I14406">
        <v>1</v>
      </c>
      <c r="J14406">
        <v>15</v>
      </c>
      <c r="K14406">
        <v>267.86868686868689</v>
      </c>
      <c r="L14406">
        <v>5.9696969696969697</v>
      </c>
      <c r="M14406">
        <v>8606691</v>
      </c>
      <c r="N14406">
        <v>86936.272727272721</v>
      </c>
      <c r="O14406">
        <v>2.4044325667139241E-4</v>
      </c>
      <c r="P14406">
        <v>6.9661346951595119E-4</v>
      </c>
      <c r="Q14406">
        <v>0</v>
      </c>
    </row>
    <row r="14407" spans="1:17" x14ac:dyDescent="0.3">
      <c r="A14407">
        <v>42</v>
      </c>
      <c r="B14407">
        <v>528554</v>
      </c>
      <c r="C14407">
        <v>26181162</v>
      </c>
      <c r="D14407">
        <v>25652608</v>
      </c>
      <c r="E14407">
        <v>31</v>
      </c>
      <c r="F14407">
        <v>42</v>
      </c>
      <c r="G14407">
        <v>4</v>
      </c>
      <c r="H14407">
        <v>38</v>
      </c>
      <c r="I14407">
        <v>7</v>
      </c>
      <c r="J14407">
        <v>46</v>
      </c>
      <c r="K14407">
        <v>1.9285714285714286</v>
      </c>
      <c r="L14407">
        <v>61.88095238095238</v>
      </c>
      <c r="M14407">
        <v>909599</v>
      </c>
      <c r="N14407">
        <v>21657.119047619046</v>
      </c>
      <c r="O14407">
        <v>4.1599117000408791E-3</v>
      </c>
      <c r="P14407">
        <v>6.9610946672304561E-4</v>
      </c>
      <c r="Q14407">
        <v>0</v>
      </c>
    </row>
    <row r="14408" spans="1:17" x14ac:dyDescent="0.3">
      <c r="A14408">
        <v>108</v>
      </c>
      <c r="B14408">
        <v>109225110</v>
      </c>
      <c r="C14408">
        <v>109225110</v>
      </c>
      <c r="D14408">
        <v>0</v>
      </c>
      <c r="E14408">
        <v>0</v>
      </c>
      <c r="F14408">
        <v>100</v>
      </c>
      <c r="G14408">
        <v>50</v>
      </c>
      <c r="H14408">
        <v>50</v>
      </c>
      <c r="I14408">
        <v>248</v>
      </c>
      <c r="J14408">
        <v>2436</v>
      </c>
      <c r="K14408">
        <v>78.09</v>
      </c>
      <c r="L14408">
        <v>41.16</v>
      </c>
      <c r="M14408">
        <v>14007772</v>
      </c>
      <c r="N14408">
        <v>140077.72</v>
      </c>
      <c r="O14408">
        <v>2.4376666280794515E-3</v>
      </c>
      <c r="P14408">
        <v>6.9601170288017622E-4</v>
      </c>
      <c r="Q14408">
        <v>0</v>
      </c>
    </row>
    <row r="14409" spans="1:17" x14ac:dyDescent="0.3">
      <c r="A14409">
        <v>287</v>
      </c>
      <c r="B14409">
        <v>302506396</v>
      </c>
      <c r="C14409">
        <v>304104329</v>
      </c>
      <c r="D14409">
        <v>1597933</v>
      </c>
      <c r="E14409">
        <v>3</v>
      </c>
      <c r="F14409">
        <v>100</v>
      </c>
      <c r="G14409">
        <v>29</v>
      </c>
      <c r="H14409">
        <v>71</v>
      </c>
      <c r="I14409">
        <v>6</v>
      </c>
      <c r="J14409">
        <v>2657</v>
      </c>
      <c r="K14409">
        <v>27.93</v>
      </c>
      <c r="L14409">
        <v>5.31</v>
      </c>
      <c r="M14409">
        <v>2484086</v>
      </c>
      <c r="N14409">
        <v>24840.86</v>
      </c>
      <c r="O14409">
        <v>5.8140775654055767E-2</v>
      </c>
      <c r="P14409">
        <v>6.9587380051460833E-4</v>
      </c>
      <c r="Q14409">
        <v>0</v>
      </c>
    </row>
    <row r="14410" spans="1:17" x14ac:dyDescent="0.3">
      <c r="A14410">
        <v>44</v>
      </c>
      <c r="B14410">
        <v>13526642</v>
      </c>
      <c r="C14410">
        <v>13905368</v>
      </c>
      <c r="D14410">
        <v>378726</v>
      </c>
      <c r="E14410">
        <v>2</v>
      </c>
      <c r="F14410">
        <v>44</v>
      </c>
      <c r="G14410">
        <v>17</v>
      </c>
      <c r="H14410">
        <v>38</v>
      </c>
      <c r="I14410">
        <v>4</v>
      </c>
      <c r="J14410">
        <v>8</v>
      </c>
      <c r="K14410">
        <v>1.4545454545454546</v>
      </c>
      <c r="L14410">
        <v>23.818181818181817</v>
      </c>
      <c r="M14410">
        <v>695260</v>
      </c>
      <c r="N14410">
        <v>15801.363636363636</v>
      </c>
      <c r="O14410">
        <v>4.5222417714203085E-3</v>
      </c>
      <c r="P14410">
        <v>6.9587040839607576E-4</v>
      </c>
      <c r="Q14410">
        <v>0</v>
      </c>
    </row>
    <row r="14411" spans="1:17" x14ac:dyDescent="0.3">
      <c r="A14411">
        <v>12</v>
      </c>
      <c r="B14411">
        <v>1555859</v>
      </c>
      <c r="C14411">
        <v>1555859</v>
      </c>
      <c r="D14411">
        <v>0</v>
      </c>
      <c r="E14411">
        <v>0</v>
      </c>
      <c r="F14411">
        <v>12</v>
      </c>
      <c r="G14411">
        <v>6</v>
      </c>
      <c r="H14411">
        <v>6</v>
      </c>
      <c r="I14411">
        <v>12</v>
      </c>
      <c r="J14411">
        <v>8</v>
      </c>
      <c r="K14411">
        <v>81.166666666666671</v>
      </c>
      <c r="L14411">
        <v>3.75</v>
      </c>
      <c r="M14411">
        <v>4359851</v>
      </c>
      <c r="N14411">
        <v>363320.91666666669</v>
      </c>
      <c r="O14411">
        <v>1.9966260061466219E-3</v>
      </c>
      <c r="P14411">
        <v>6.9573622205201151E-4</v>
      </c>
      <c r="Q14411">
        <v>0</v>
      </c>
    </row>
    <row r="14412" spans="1:17" x14ac:dyDescent="0.3">
      <c r="A14412">
        <v>11</v>
      </c>
      <c r="B14412">
        <v>1261289</v>
      </c>
      <c r="C14412">
        <v>1261289</v>
      </c>
      <c r="D14412">
        <v>0</v>
      </c>
      <c r="E14412">
        <v>0</v>
      </c>
      <c r="F14412">
        <v>11</v>
      </c>
      <c r="G14412">
        <v>5</v>
      </c>
      <c r="H14412">
        <v>6</v>
      </c>
      <c r="I14412">
        <v>1</v>
      </c>
      <c r="J14412">
        <v>2</v>
      </c>
      <c r="K14412">
        <v>54.363636363636367</v>
      </c>
      <c r="L14412">
        <v>2.1818181818181817</v>
      </c>
      <c r="M14412">
        <v>484974</v>
      </c>
      <c r="N14412">
        <v>44088.545454545456</v>
      </c>
      <c r="O14412">
        <v>1.5240968451313949E-3</v>
      </c>
      <c r="P14412">
        <v>6.9483046136742626E-4</v>
      </c>
      <c r="Q14412">
        <v>0</v>
      </c>
    </row>
    <row r="14413" spans="1:17" x14ac:dyDescent="0.3">
      <c r="A14413">
        <v>68</v>
      </c>
      <c r="B14413">
        <v>37533423</v>
      </c>
      <c r="C14413">
        <v>37550978</v>
      </c>
      <c r="D14413">
        <v>17555</v>
      </c>
      <c r="E14413">
        <v>1</v>
      </c>
      <c r="F14413">
        <v>68</v>
      </c>
      <c r="G14413">
        <v>33</v>
      </c>
      <c r="H14413">
        <v>35</v>
      </c>
      <c r="I14413">
        <v>66</v>
      </c>
      <c r="J14413">
        <v>43</v>
      </c>
      <c r="K14413">
        <v>100.10294117647059</v>
      </c>
      <c r="L14413">
        <v>22.455882352941178</v>
      </c>
      <c r="M14413">
        <v>9710878</v>
      </c>
      <c r="N14413">
        <v>142807.0294117647</v>
      </c>
      <c r="O14413">
        <v>1.4352000996615095E-3</v>
      </c>
      <c r="P14413">
        <v>6.9434325896260997E-4</v>
      </c>
      <c r="Q14413">
        <v>0</v>
      </c>
    </row>
    <row r="14414" spans="1:17" x14ac:dyDescent="0.3">
      <c r="A14414">
        <v>384</v>
      </c>
      <c r="B14414">
        <v>266858074</v>
      </c>
      <c r="C14414">
        <v>266858074</v>
      </c>
      <c r="D14414">
        <v>0</v>
      </c>
      <c r="E14414">
        <v>0</v>
      </c>
      <c r="F14414">
        <v>100</v>
      </c>
      <c r="G14414">
        <v>50</v>
      </c>
      <c r="H14414">
        <v>50</v>
      </c>
      <c r="I14414">
        <v>194</v>
      </c>
      <c r="J14414">
        <v>65</v>
      </c>
      <c r="K14414">
        <v>35.81</v>
      </c>
      <c r="L14414">
        <v>3.54</v>
      </c>
      <c r="M14414">
        <v>5159277</v>
      </c>
      <c r="N14414">
        <v>51592.77</v>
      </c>
      <c r="O14414">
        <v>5.0598326933236548E-3</v>
      </c>
      <c r="P14414">
        <v>6.9425563637557568E-4</v>
      </c>
      <c r="Q14414">
        <v>0</v>
      </c>
    </row>
    <row r="14415" spans="1:17" x14ac:dyDescent="0.3">
      <c r="A14415">
        <v>39</v>
      </c>
      <c r="B14415">
        <v>32468140</v>
      </c>
      <c r="C14415">
        <v>32468140</v>
      </c>
      <c r="D14415">
        <v>0</v>
      </c>
      <c r="E14415">
        <v>0</v>
      </c>
      <c r="F14415">
        <v>39</v>
      </c>
      <c r="G14415">
        <v>19</v>
      </c>
      <c r="H14415">
        <v>20</v>
      </c>
      <c r="I14415">
        <v>1</v>
      </c>
      <c r="J14415">
        <v>1117</v>
      </c>
      <c r="K14415">
        <v>418.92307692307691</v>
      </c>
      <c r="L14415">
        <v>25.846153846153847</v>
      </c>
      <c r="M14415">
        <v>36096198</v>
      </c>
      <c r="N14415">
        <v>925543.5384615385</v>
      </c>
      <c r="O14415">
        <v>1.3460739614371013E-3</v>
      </c>
      <c r="P14415">
        <v>6.9352520516428005E-4</v>
      </c>
      <c r="Q14415">
        <v>0</v>
      </c>
    </row>
    <row r="14416" spans="1:17" x14ac:dyDescent="0.3">
      <c r="A14416">
        <v>83</v>
      </c>
      <c r="B14416">
        <v>473391798</v>
      </c>
      <c r="C14416">
        <v>473391798</v>
      </c>
      <c r="D14416">
        <v>0</v>
      </c>
      <c r="E14416">
        <v>0</v>
      </c>
      <c r="F14416">
        <v>83</v>
      </c>
      <c r="G14416">
        <v>41</v>
      </c>
      <c r="H14416">
        <v>42</v>
      </c>
      <c r="I14416">
        <v>42</v>
      </c>
      <c r="J14416">
        <v>2878</v>
      </c>
      <c r="K14416">
        <v>115.53012048192771</v>
      </c>
      <c r="L14416">
        <v>26.421686746987952</v>
      </c>
      <c r="M14416">
        <v>13577794</v>
      </c>
      <c r="N14416">
        <v>163587.8795180723</v>
      </c>
      <c r="O14416">
        <v>2.9813289028755301E-3</v>
      </c>
      <c r="P14416">
        <v>6.9334943512390067E-4</v>
      </c>
      <c r="Q14416">
        <v>0</v>
      </c>
    </row>
    <row r="14417" spans="1:17" x14ac:dyDescent="0.3">
      <c r="A14417">
        <v>132</v>
      </c>
      <c r="B14417">
        <v>58750080</v>
      </c>
      <c r="C14417">
        <v>58750080</v>
      </c>
      <c r="D14417">
        <v>0</v>
      </c>
      <c r="E14417">
        <v>0</v>
      </c>
      <c r="F14417">
        <v>100</v>
      </c>
      <c r="G14417">
        <v>41</v>
      </c>
      <c r="H14417">
        <v>59</v>
      </c>
      <c r="I14417">
        <v>2</v>
      </c>
      <c r="J14417">
        <v>108</v>
      </c>
      <c r="K14417">
        <v>32.51</v>
      </c>
      <c r="L14417">
        <v>23.37</v>
      </c>
      <c r="M14417">
        <v>12278982</v>
      </c>
      <c r="N14417">
        <v>122789.82</v>
      </c>
      <c r="O14417">
        <v>2.4957063622135672E-3</v>
      </c>
      <c r="P14417">
        <v>6.9283107983665658E-4</v>
      </c>
      <c r="Q14417">
        <v>0</v>
      </c>
    </row>
    <row r="14418" spans="1:17" x14ac:dyDescent="0.3">
      <c r="A14418">
        <v>204</v>
      </c>
      <c r="B14418">
        <v>40229111</v>
      </c>
      <c r="C14418">
        <v>40229111</v>
      </c>
      <c r="D14418">
        <v>0</v>
      </c>
      <c r="E14418">
        <v>0</v>
      </c>
      <c r="F14418">
        <v>100</v>
      </c>
      <c r="G14418">
        <v>1</v>
      </c>
      <c r="H14418">
        <v>99</v>
      </c>
      <c r="I14418">
        <v>1</v>
      </c>
      <c r="J14418">
        <v>218</v>
      </c>
      <c r="K14418">
        <v>4.2300000000000004</v>
      </c>
      <c r="L14418">
        <v>145.03</v>
      </c>
      <c r="M14418">
        <v>5074855</v>
      </c>
      <c r="N14418">
        <v>50748.55</v>
      </c>
      <c r="O14418">
        <v>4.4828332742193343E-4</v>
      </c>
      <c r="P14418">
        <v>6.9189574325197493E-4</v>
      </c>
      <c r="Q14418">
        <v>0</v>
      </c>
    </row>
    <row r="14419" spans="1:17" x14ac:dyDescent="0.3">
      <c r="A14419">
        <v>166</v>
      </c>
      <c r="B14419">
        <v>1463708415</v>
      </c>
      <c r="C14419">
        <v>1463708415</v>
      </c>
      <c r="D14419">
        <v>0</v>
      </c>
      <c r="E14419">
        <v>0</v>
      </c>
      <c r="F14419">
        <v>100</v>
      </c>
      <c r="G14419">
        <v>50</v>
      </c>
      <c r="H14419">
        <v>50</v>
      </c>
      <c r="I14419">
        <v>1</v>
      </c>
      <c r="J14419">
        <v>55</v>
      </c>
      <c r="K14419">
        <v>43.21</v>
      </c>
      <c r="L14419">
        <v>2.97</v>
      </c>
      <c r="M14419">
        <v>5039997</v>
      </c>
      <c r="N14419">
        <v>50399.97</v>
      </c>
      <c r="O14419">
        <v>6.651929628430764E-3</v>
      </c>
      <c r="P14419">
        <v>6.918516180519737E-4</v>
      </c>
      <c r="Q14419">
        <v>0</v>
      </c>
    </row>
    <row r="14420" spans="1:17" x14ac:dyDescent="0.3">
      <c r="A14420">
        <v>161</v>
      </c>
      <c r="B14420">
        <v>67800000</v>
      </c>
      <c r="C14420">
        <v>166765996</v>
      </c>
      <c r="D14420">
        <v>98965996</v>
      </c>
      <c r="E14420">
        <v>159</v>
      </c>
      <c r="F14420">
        <v>100</v>
      </c>
      <c r="G14420">
        <v>1</v>
      </c>
      <c r="H14420">
        <v>99</v>
      </c>
      <c r="I14420">
        <v>2</v>
      </c>
      <c r="J14420">
        <v>169</v>
      </c>
      <c r="K14420">
        <v>1.86</v>
      </c>
      <c r="L14420">
        <v>118.17</v>
      </c>
      <c r="M14420">
        <v>4928240</v>
      </c>
      <c r="N14420">
        <v>49282.400000000001</v>
      </c>
      <c r="O14420">
        <v>6.3622046893761417E-4</v>
      </c>
      <c r="P14420">
        <v>6.9178758815253321E-4</v>
      </c>
      <c r="Q14420">
        <v>0</v>
      </c>
    </row>
    <row r="14421" spans="1:17" x14ac:dyDescent="0.3">
      <c r="A14421">
        <v>30</v>
      </c>
      <c r="B14421">
        <v>57726983</v>
      </c>
      <c r="C14421">
        <v>57726983</v>
      </c>
      <c r="D14421">
        <v>0</v>
      </c>
      <c r="E14421">
        <v>0</v>
      </c>
      <c r="F14421">
        <v>30</v>
      </c>
      <c r="G14421">
        <v>15</v>
      </c>
      <c r="H14421">
        <v>15</v>
      </c>
      <c r="I14421">
        <v>321</v>
      </c>
      <c r="J14421">
        <v>839</v>
      </c>
      <c r="K14421">
        <v>67.2</v>
      </c>
      <c r="L14421">
        <v>37.233333333333334</v>
      </c>
      <c r="M14421">
        <v>4359756</v>
      </c>
      <c r="N14421">
        <v>145325.20000000001</v>
      </c>
      <c r="O14421">
        <v>3.415429525151848E-3</v>
      </c>
      <c r="P14421">
        <v>6.9154488937765257E-4</v>
      </c>
      <c r="Q14421">
        <v>0</v>
      </c>
    </row>
    <row r="14422" spans="1:17" x14ac:dyDescent="0.3">
      <c r="A14422">
        <v>33</v>
      </c>
      <c r="B14422">
        <v>10218917</v>
      </c>
      <c r="C14422">
        <v>10218917</v>
      </c>
      <c r="D14422">
        <v>0</v>
      </c>
      <c r="E14422">
        <v>0</v>
      </c>
      <c r="F14422">
        <v>33</v>
      </c>
      <c r="G14422">
        <v>17</v>
      </c>
      <c r="H14422">
        <v>16</v>
      </c>
      <c r="I14422">
        <v>4</v>
      </c>
      <c r="J14422">
        <v>26</v>
      </c>
      <c r="K14422">
        <v>46.969696969696969</v>
      </c>
      <c r="L14422">
        <v>17.757575757575758</v>
      </c>
      <c r="M14422">
        <v>3588236</v>
      </c>
      <c r="N14422">
        <v>108734.42424242424</v>
      </c>
      <c r="O14422">
        <v>3.7096850798768411E-3</v>
      </c>
      <c r="P14422">
        <v>6.91403365837513E-4</v>
      </c>
      <c r="Q14422">
        <v>0</v>
      </c>
    </row>
    <row r="14423" spans="1:17" x14ac:dyDescent="0.3">
      <c r="A14423">
        <v>75</v>
      </c>
      <c r="B14423">
        <v>130275378</v>
      </c>
      <c r="C14423">
        <v>130654643</v>
      </c>
      <c r="D14423">
        <v>379265</v>
      </c>
      <c r="E14423">
        <v>1</v>
      </c>
      <c r="F14423">
        <v>75</v>
      </c>
      <c r="G14423">
        <v>37</v>
      </c>
      <c r="H14423">
        <v>38</v>
      </c>
      <c r="I14423">
        <v>68</v>
      </c>
      <c r="J14423">
        <v>32</v>
      </c>
      <c r="K14423">
        <v>19.36</v>
      </c>
      <c r="L14423">
        <v>8.7466666666666661</v>
      </c>
      <c r="M14423">
        <v>10315414</v>
      </c>
      <c r="N14423">
        <v>137538.85333333333</v>
      </c>
      <c r="O14423">
        <v>2.3548888889395889E-3</v>
      </c>
      <c r="P14423">
        <v>6.912895676940621E-4</v>
      </c>
      <c r="Q14423">
        <v>0</v>
      </c>
    </row>
    <row r="14424" spans="1:17" x14ac:dyDescent="0.3">
      <c r="A14424">
        <v>340</v>
      </c>
      <c r="B14424">
        <v>73249461</v>
      </c>
      <c r="C14424">
        <v>73737268</v>
      </c>
      <c r="D14424">
        <v>487807</v>
      </c>
      <c r="E14424">
        <v>4</v>
      </c>
      <c r="F14424">
        <v>100</v>
      </c>
      <c r="G14424">
        <v>30</v>
      </c>
      <c r="H14424">
        <v>96</v>
      </c>
      <c r="I14424">
        <v>25</v>
      </c>
      <c r="J14424">
        <v>532</v>
      </c>
      <c r="K14424">
        <v>6.54</v>
      </c>
      <c r="L14424">
        <v>34.92</v>
      </c>
      <c r="M14424">
        <v>2123921</v>
      </c>
      <c r="N14424">
        <v>21239.21</v>
      </c>
      <c r="O14424">
        <v>1.0249372630173382E-2</v>
      </c>
      <c r="P14424">
        <v>6.9118540769776637E-4</v>
      </c>
      <c r="Q14424">
        <v>0</v>
      </c>
    </row>
    <row r="14425" spans="1:17" x14ac:dyDescent="0.3">
      <c r="A14425">
        <v>24</v>
      </c>
      <c r="B14425">
        <v>64022609</v>
      </c>
      <c r="C14425">
        <v>64022609</v>
      </c>
      <c r="D14425">
        <v>0</v>
      </c>
      <c r="E14425">
        <v>0</v>
      </c>
      <c r="F14425">
        <v>24</v>
      </c>
      <c r="G14425">
        <v>12</v>
      </c>
      <c r="H14425">
        <v>12</v>
      </c>
      <c r="I14425">
        <v>355</v>
      </c>
      <c r="J14425">
        <v>469</v>
      </c>
      <c r="K14425">
        <v>213.41666666666666</v>
      </c>
      <c r="L14425">
        <v>41.833333333333336</v>
      </c>
      <c r="M14425">
        <v>9773921</v>
      </c>
      <c r="N14425">
        <v>407246.70833333331</v>
      </c>
      <c r="O14425">
        <v>1.2316679370609862E-3</v>
      </c>
      <c r="P14425">
        <v>6.908209898204053E-4</v>
      </c>
      <c r="Q14425">
        <v>0</v>
      </c>
    </row>
    <row r="14426" spans="1:17" x14ac:dyDescent="0.3">
      <c r="A14426">
        <v>57</v>
      </c>
      <c r="B14426">
        <v>29356209</v>
      </c>
      <c r="C14426">
        <v>29356209</v>
      </c>
      <c r="D14426">
        <v>0</v>
      </c>
      <c r="E14426">
        <v>0</v>
      </c>
      <c r="F14426">
        <v>57</v>
      </c>
      <c r="G14426">
        <v>30</v>
      </c>
      <c r="H14426">
        <v>37</v>
      </c>
      <c r="I14426">
        <v>9</v>
      </c>
      <c r="J14426">
        <v>37</v>
      </c>
      <c r="K14426">
        <v>1.4035087719298245</v>
      </c>
      <c r="L14426">
        <v>17.94736842105263</v>
      </c>
      <c r="M14426">
        <v>932372</v>
      </c>
      <c r="N14426">
        <v>16357.403508771929</v>
      </c>
      <c r="O14426">
        <v>1.3222645114117649E-2</v>
      </c>
      <c r="P14426">
        <v>6.9067942824390868E-4</v>
      </c>
      <c r="Q14426">
        <v>0</v>
      </c>
    </row>
    <row r="14427" spans="1:17" x14ac:dyDescent="0.3">
      <c r="A14427">
        <v>62</v>
      </c>
      <c r="B14427">
        <v>505074740</v>
      </c>
      <c r="C14427">
        <v>505084925</v>
      </c>
      <c r="D14427">
        <v>10185</v>
      </c>
      <c r="E14427">
        <v>1</v>
      </c>
      <c r="F14427">
        <v>62</v>
      </c>
      <c r="G14427">
        <v>8</v>
      </c>
      <c r="H14427">
        <v>54</v>
      </c>
      <c r="I14427">
        <v>12</v>
      </c>
      <c r="J14427">
        <v>121</v>
      </c>
      <c r="K14427">
        <v>3.3870967741935485</v>
      </c>
      <c r="L14427">
        <v>66.241935483870961</v>
      </c>
      <c r="M14427">
        <v>2825174</v>
      </c>
      <c r="N14427">
        <v>45567.322580645159</v>
      </c>
      <c r="O14427">
        <v>1.1524662597990451E-3</v>
      </c>
      <c r="P14427">
        <v>6.898497904493907E-4</v>
      </c>
      <c r="Q14427">
        <v>0</v>
      </c>
    </row>
    <row r="14428" spans="1:17" x14ac:dyDescent="0.3">
      <c r="A14428">
        <v>325</v>
      </c>
      <c r="B14428">
        <v>489023710</v>
      </c>
      <c r="C14428">
        <v>489764250</v>
      </c>
      <c r="D14428">
        <v>740540</v>
      </c>
      <c r="E14428">
        <v>4</v>
      </c>
      <c r="F14428">
        <v>100</v>
      </c>
      <c r="G14428">
        <v>39</v>
      </c>
      <c r="H14428">
        <v>61</v>
      </c>
      <c r="I14428">
        <v>56</v>
      </c>
      <c r="J14428">
        <v>384</v>
      </c>
      <c r="K14428">
        <v>5.34</v>
      </c>
      <c r="L14428">
        <v>53.57</v>
      </c>
      <c r="M14428">
        <v>4110716</v>
      </c>
      <c r="N14428">
        <v>41107.160000000003</v>
      </c>
      <c r="O14428">
        <v>3.8820108633650309E-3</v>
      </c>
      <c r="P14428">
        <v>6.8967467403665216E-4</v>
      </c>
      <c r="Q14428">
        <v>0</v>
      </c>
    </row>
    <row r="14429" spans="1:17" x14ac:dyDescent="0.3">
      <c r="A14429">
        <v>1065</v>
      </c>
      <c r="B14429">
        <v>1274688123</v>
      </c>
      <c r="C14429">
        <v>1277473114</v>
      </c>
      <c r="D14429">
        <v>2784991</v>
      </c>
      <c r="E14429">
        <v>16</v>
      </c>
      <c r="F14429">
        <v>100</v>
      </c>
      <c r="G14429">
        <v>33</v>
      </c>
      <c r="H14429">
        <v>100</v>
      </c>
      <c r="I14429">
        <v>22</v>
      </c>
      <c r="J14429">
        <v>48</v>
      </c>
      <c r="K14429">
        <v>2.57</v>
      </c>
      <c r="L14429">
        <v>15.74</v>
      </c>
      <c r="M14429">
        <v>2148881</v>
      </c>
      <c r="N14429">
        <v>21488.81</v>
      </c>
      <c r="O14429">
        <v>1.1502844498039148E-2</v>
      </c>
      <c r="P14429">
        <v>6.8885646499732022E-4</v>
      </c>
      <c r="Q14429">
        <v>0</v>
      </c>
    </row>
    <row r="14430" spans="1:17" x14ac:dyDescent="0.3">
      <c r="A14430">
        <v>517</v>
      </c>
      <c r="B14430">
        <v>1186851343</v>
      </c>
      <c r="C14430">
        <v>1191282043</v>
      </c>
      <c r="D14430">
        <v>4430700</v>
      </c>
      <c r="E14430">
        <v>1</v>
      </c>
      <c r="F14430">
        <v>100</v>
      </c>
      <c r="G14430">
        <v>48</v>
      </c>
      <c r="H14430">
        <v>52</v>
      </c>
      <c r="I14430">
        <v>1</v>
      </c>
      <c r="J14430">
        <v>91</v>
      </c>
      <c r="K14430">
        <v>48.53</v>
      </c>
      <c r="L14430">
        <v>13.57</v>
      </c>
      <c r="M14430">
        <v>10839872</v>
      </c>
      <c r="N14430">
        <v>108398.72</v>
      </c>
      <c r="O14430">
        <v>2.4558912903937624E-3</v>
      </c>
      <c r="P14430">
        <v>6.877165858009595E-4</v>
      </c>
      <c r="Q14430">
        <v>0</v>
      </c>
    </row>
    <row r="14431" spans="1:17" x14ac:dyDescent="0.3">
      <c r="A14431">
        <v>331</v>
      </c>
      <c r="B14431">
        <v>267903678</v>
      </c>
      <c r="C14431">
        <v>291582178</v>
      </c>
      <c r="D14431">
        <v>23678500</v>
      </c>
      <c r="E14431">
        <v>5</v>
      </c>
      <c r="F14431">
        <v>100</v>
      </c>
      <c r="G14431">
        <v>15</v>
      </c>
      <c r="H14431">
        <v>85</v>
      </c>
      <c r="I14431">
        <v>29</v>
      </c>
      <c r="J14431">
        <v>134</v>
      </c>
      <c r="K14431">
        <v>5.1100000000000003</v>
      </c>
      <c r="L14431">
        <v>93.3</v>
      </c>
      <c r="M14431">
        <v>5317367</v>
      </c>
      <c r="N14431">
        <v>53173.67</v>
      </c>
      <c r="O14431">
        <v>1.1237025936047783E-3</v>
      </c>
      <c r="P14431">
        <v>6.8732032845311361E-4</v>
      </c>
      <c r="Q14431">
        <v>0</v>
      </c>
    </row>
    <row r="14432" spans="1:17" x14ac:dyDescent="0.3">
      <c r="A14432">
        <v>66</v>
      </c>
      <c r="B14432">
        <v>19223264</v>
      </c>
      <c r="C14432">
        <v>19239400</v>
      </c>
      <c r="D14432">
        <v>16136</v>
      </c>
      <c r="E14432">
        <v>11</v>
      </c>
      <c r="F14432">
        <v>66</v>
      </c>
      <c r="G14432">
        <v>38</v>
      </c>
      <c r="H14432">
        <v>66</v>
      </c>
      <c r="I14432">
        <v>5</v>
      </c>
      <c r="J14432">
        <v>5</v>
      </c>
      <c r="K14432">
        <v>1.2727272727272727</v>
      </c>
      <c r="L14432">
        <v>3.0303030303030303</v>
      </c>
      <c r="M14432">
        <v>311452</v>
      </c>
      <c r="N14432">
        <v>4718.969696969697</v>
      </c>
      <c r="O14432">
        <v>3.0315795263744703E-2</v>
      </c>
      <c r="P14432">
        <v>6.8719328776800041E-4</v>
      </c>
      <c r="Q14432">
        <v>0</v>
      </c>
    </row>
    <row r="14433" spans="1:17" x14ac:dyDescent="0.3">
      <c r="A14433">
        <v>29</v>
      </c>
      <c r="B14433">
        <v>116612577</v>
      </c>
      <c r="C14433">
        <v>116612577</v>
      </c>
      <c r="D14433">
        <v>0</v>
      </c>
      <c r="E14433">
        <v>0</v>
      </c>
      <c r="F14433">
        <v>29</v>
      </c>
      <c r="G14433">
        <v>14</v>
      </c>
      <c r="H14433">
        <v>15</v>
      </c>
      <c r="I14433">
        <v>1</v>
      </c>
      <c r="J14433">
        <v>618</v>
      </c>
      <c r="K14433">
        <v>390.68965517241378</v>
      </c>
      <c r="L14433">
        <v>19.896551724137932</v>
      </c>
      <c r="M14433">
        <v>26282902</v>
      </c>
      <c r="N14433">
        <v>906306.96551724139</v>
      </c>
      <c r="O14433">
        <v>1.0713863213668955E-3</v>
      </c>
      <c r="P14433">
        <v>6.8686699994429008E-4</v>
      </c>
      <c r="Q14433">
        <v>0</v>
      </c>
    </row>
    <row r="14434" spans="1:17" x14ac:dyDescent="0.3">
      <c r="A14434">
        <v>10</v>
      </c>
      <c r="B14434">
        <v>35445947</v>
      </c>
      <c r="C14434">
        <v>35445947</v>
      </c>
      <c r="D14434">
        <v>0</v>
      </c>
      <c r="E14434">
        <v>0</v>
      </c>
      <c r="F14434">
        <v>10</v>
      </c>
      <c r="G14434">
        <v>5</v>
      </c>
      <c r="H14434">
        <v>5</v>
      </c>
      <c r="I14434">
        <v>1</v>
      </c>
      <c r="J14434">
        <v>199</v>
      </c>
      <c r="K14434">
        <v>415.3</v>
      </c>
      <c r="L14434">
        <v>25.6</v>
      </c>
      <c r="M14434">
        <v>10780649</v>
      </c>
      <c r="N14434">
        <v>1078064.8999999999</v>
      </c>
      <c r="O14434">
        <v>7.5798528547046712E-4</v>
      </c>
      <c r="P14434">
        <v>6.8645178244168992E-4</v>
      </c>
      <c r="Q14434">
        <v>0</v>
      </c>
    </row>
    <row r="14435" spans="1:17" x14ac:dyDescent="0.3">
      <c r="A14435">
        <v>33</v>
      </c>
      <c r="B14435">
        <v>9301106</v>
      </c>
      <c r="C14435">
        <v>10085849</v>
      </c>
      <c r="D14435">
        <v>784743</v>
      </c>
      <c r="E14435">
        <v>3</v>
      </c>
      <c r="F14435">
        <v>33</v>
      </c>
      <c r="G14435">
        <v>15</v>
      </c>
      <c r="H14435">
        <v>18</v>
      </c>
      <c r="I14435">
        <v>15</v>
      </c>
      <c r="J14435">
        <v>921</v>
      </c>
      <c r="K14435">
        <v>253.39393939393941</v>
      </c>
      <c r="L14435">
        <v>28.757575757575758</v>
      </c>
      <c r="M14435">
        <v>11455892</v>
      </c>
      <c r="N14435">
        <v>347148.24242424243</v>
      </c>
      <c r="O14435">
        <v>1.1524891028930975E-3</v>
      </c>
      <c r="P14435">
        <v>6.8503580160963595E-4</v>
      </c>
      <c r="Q14435">
        <v>0</v>
      </c>
    </row>
    <row r="14436" spans="1:17" x14ac:dyDescent="0.3">
      <c r="A14436">
        <v>109</v>
      </c>
      <c r="B14436">
        <v>399451607</v>
      </c>
      <c r="C14436">
        <v>428546064</v>
      </c>
      <c r="D14436">
        <v>29094457</v>
      </c>
      <c r="E14436">
        <v>6</v>
      </c>
      <c r="F14436">
        <v>100</v>
      </c>
      <c r="G14436">
        <v>44</v>
      </c>
      <c r="H14436">
        <v>56</v>
      </c>
      <c r="I14436">
        <v>47</v>
      </c>
      <c r="J14436">
        <v>15</v>
      </c>
      <c r="K14436">
        <v>86.08</v>
      </c>
      <c r="L14436">
        <v>19.29</v>
      </c>
      <c r="M14436">
        <v>9779427</v>
      </c>
      <c r="N14436">
        <v>97794.27</v>
      </c>
      <c r="O14436">
        <v>1.5811340373041711E-3</v>
      </c>
      <c r="P14436">
        <v>6.849721836723724E-4</v>
      </c>
      <c r="Q14436">
        <v>0</v>
      </c>
    </row>
    <row r="14437" spans="1:17" x14ac:dyDescent="0.3">
      <c r="A14437">
        <v>61</v>
      </c>
      <c r="B14437">
        <v>65689645</v>
      </c>
      <c r="C14437">
        <v>68554394</v>
      </c>
      <c r="D14437">
        <v>2864749</v>
      </c>
      <c r="E14437">
        <v>3</v>
      </c>
      <c r="F14437">
        <v>61</v>
      </c>
      <c r="G14437">
        <v>28</v>
      </c>
      <c r="H14437">
        <v>33</v>
      </c>
      <c r="I14437">
        <v>2</v>
      </c>
      <c r="J14437">
        <v>2172</v>
      </c>
      <c r="K14437">
        <v>404.65573770491801</v>
      </c>
      <c r="L14437">
        <v>27.688524590163933</v>
      </c>
      <c r="M14437">
        <v>50117540</v>
      </c>
      <c r="N14437">
        <v>821599.01639344264</v>
      </c>
      <c r="O14437">
        <v>1.4546251257902066E-3</v>
      </c>
      <c r="P14437">
        <v>6.8495044830525276E-4</v>
      </c>
      <c r="Q14437">
        <v>0</v>
      </c>
    </row>
    <row r="14438" spans="1:17" x14ac:dyDescent="0.3">
      <c r="A14438">
        <v>206</v>
      </c>
      <c r="B14438">
        <v>143491875</v>
      </c>
      <c r="C14438">
        <v>143491875</v>
      </c>
      <c r="D14438">
        <v>0</v>
      </c>
      <c r="E14438">
        <v>0</v>
      </c>
      <c r="F14438">
        <v>100</v>
      </c>
      <c r="G14438">
        <v>47</v>
      </c>
      <c r="H14438">
        <v>53</v>
      </c>
      <c r="I14438">
        <v>1</v>
      </c>
      <c r="J14438">
        <v>8</v>
      </c>
      <c r="K14438">
        <v>279.04000000000002</v>
      </c>
      <c r="L14438">
        <v>3.06</v>
      </c>
      <c r="M14438">
        <v>14866043</v>
      </c>
      <c r="N14438">
        <v>148660.43</v>
      </c>
      <c r="O14438">
        <v>2.7039812125428876E-4</v>
      </c>
      <c r="P14438">
        <v>6.8470549089139944E-4</v>
      </c>
      <c r="Q14438">
        <v>0</v>
      </c>
    </row>
    <row r="14439" spans="1:17" x14ac:dyDescent="0.3">
      <c r="A14439">
        <v>86</v>
      </c>
      <c r="B14439">
        <v>228184770</v>
      </c>
      <c r="C14439">
        <v>228184770</v>
      </c>
      <c r="D14439">
        <v>0</v>
      </c>
      <c r="E14439">
        <v>0</v>
      </c>
      <c r="F14439">
        <v>86</v>
      </c>
      <c r="G14439">
        <v>43</v>
      </c>
      <c r="H14439">
        <v>43</v>
      </c>
      <c r="I14439">
        <v>1009</v>
      </c>
      <c r="J14439">
        <v>2784</v>
      </c>
      <c r="K14439">
        <v>57.709302325581397</v>
      </c>
      <c r="L14439">
        <v>37.593023255813954</v>
      </c>
      <c r="M14439">
        <v>5980717</v>
      </c>
      <c r="N14439">
        <v>69543.220930232565</v>
      </c>
      <c r="O14439">
        <v>4.2097325132617533E-3</v>
      </c>
      <c r="P14439">
        <v>6.8436472242895869E-4</v>
      </c>
      <c r="Q14439">
        <v>0</v>
      </c>
    </row>
    <row r="14440" spans="1:17" x14ac:dyDescent="0.3">
      <c r="A14440">
        <v>65</v>
      </c>
      <c r="B14440">
        <v>7071864</v>
      </c>
      <c r="C14440">
        <v>7071864</v>
      </c>
      <c r="D14440">
        <v>0</v>
      </c>
      <c r="E14440">
        <v>0</v>
      </c>
      <c r="F14440">
        <v>65</v>
      </c>
      <c r="G14440">
        <v>31</v>
      </c>
      <c r="H14440">
        <v>34</v>
      </c>
      <c r="I14440">
        <v>31</v>
      </c>
      <c r="J14440">
        <v>12</v>
      </c>
      <c r="K14440">
        <v>96.15384615384616</v>
      </c>
      <c r="L14440">
        <v>2.4</v>
      </c>
      <c r="M14440">
        <v>1483521</v>
      </c>
      <c r="N14440">
        <v>22823.4</v>
      </c>
      <c r="O14440">
        <v>1.7913703713583699E-3</v>
      </c>
      <c r="P14440">
        <v>6.8417399018573793E-4</v>
      </c>
      <c r="Q14440">
        <v>0</v>
      </c>
    </row>
    <row r="14441" spans="1:17" x14ac:dyDescent="0.3">
      <c r="A14441">
        <v>265</v>
      </c>
      <c r="B14441">
        <v>25174816</v>
      </c>
      <c r="C14441">
        <v>25196015</v>
      </c>
      <c r="D14441">
        <v>21199</v>
      </c>
      <c r="E14441">
        <v>14</v>
      </c>
      <c r="F14441">
        <v>100</v>
      </c>
      <c r="G14441">
        <v>51</v>
      </c>
      <c r="H14441">
        <v>95</v>
      </c>
      <c r="I14441">
        <v>47</v>
      </c>
      <c r="J14441">
        <v>25</v>
      </c>
      <c r="K14441">
        <v>1.75</v>
      </c>
      <c r="L14441">
        <v>10.89</v>
      </c>
      <c r="M14441">
        <v>1384814</v>
      </c>
      <c r="N14441">
        <v>13848.14</v>
      </c>
      <c r="O14441">
        <v>9.328319474265212E-3</v>
      </c>
      <c r="P14441">
        <v>6.8397303179911872E-4</v>
      </c>
      <c r="Q14441">
        <v>0</v>
      </c>
    </row>
    <row r="14442" spans="1:17" x14ac:dyDescent="0.3">
      <c r="A14442">
        <v>16</v>
      </c>
      <c r="B14442">
        <v>637686</v>
      </c>
      <c r="C14442">
        <v>637686</v>
      </c>
      <c r="D14442">
        <v>0</v>
      </c>
      <c r="E14442">
        <v>0</v>
      </c>
      <c r="F14442">
        <v>16</v>
      </c>
      <c r="G14442">
        <v>8</v>
      </c>
      <c r="H14442">
        <v>8</v>
      </c>
      <c r="I14442">
        <v>16</v>
      </c>
      <c r="J14442">
        <v>2</v>
      </c>
      <c r="K14442">
        <v>92.375</v>
      </c>
      <c r="L14442">
        <v>2</v>
      </c>
      <c r="M14442">
        <v>3174003</v>
      </c>
      <c r="N14442">
        <v>198375.1875</v>
      </c>
      <c r="O14442">
        <v>9.8140947733579105E-4</v>
      </c>
      <c r="P14442">
        <v>6.8371391086559017E-4</v>
      </c>
      <c r="Q14442">
        <v>0</v>
      </c>
    </row>
    <row r="14443" spans="1:17" x14ac:dyDescent="0.3">
      <c r="A14443">
        <v>339</v>
      </c>
      <c r="B14443">
        <v>638152174</v>
      </c>
      <c r="C14443">
        <v>638152174</v>
      </c>
      <c r="D14443">
        <v>0</v>
      </c>
      <c r="E14443">
        <v>0</v>
      </c>
      <c r="F14443">
        <v>100</v>
      </c>
      <c r="G14443">
        <v>60</v>
      </c>
      <c r="H14443">
        <v>83</v>
      </c>
      <c r="I14443">
        <v>13</v>
      </c>
      <c r="J14443">
        <v>55</v>
      </c>
      <c r="K14443">
        <v>1.77</v>
      </c>
      <c r="L14443">
        <v>8.98</v>
      </c>
      <c r="M14443">
        <v>1353002</v>
      </c>
      <c r="N14443">
        <v>13530.02</v>
      </c>
      <c r="O14443">
        <v>1.6607432753644021E-2</v>
      </c>
      <c r="P14443">
        <v>6.8348211754101643E-4</v>
      </c>
      <c r="Q14443">
        <v>0</v>
      </c>
    </row>
    <row r="14444" spans="1:17" x14ac:dyDescent="0.3">
      <c r="A14444">
        <v>96</v>
      </c>
      <c r="B14444">
        <v>110570154</v>
      </c>
      <c r="C14444">
        <v>110570154</v>
      </c>
      <c r="D14444">
        <v>0</v>
      </c>
      <c r="E14444">
        <v>0</v>
      </c>
      <c r="F14444">
        <v>96</v>
      </c>
      <c r="G14444">
        <v>44</v>
      </c>
      <c r="H14444">
        <v>52</v>
      </c>
      <c r="I14444">
        <v>1</v>
      </c>
      <c r="J14444">
        <v>44</v>
      </c>
      <c r="K14444">
        <v>256.77083333333331</v>
      </c>
      <c r="L14444">
        <v>1.9895833333333333</v>
      </c>
      <c r="M14444">
        <v>7341401</v>
      </c>
      <c r="N14444">
        <v>76472.927083333328</v>
      </c>
      <c r="O14444">
        <v>1.2637672872410457E-3</v>
      </c>
      <c r="P14444">
        <v>6.8342063965696348E-4</v>
      </c>
      <c r="Q14444">
        <v>0</v>
      </c>
    </row>
    <row r="14445" spans="1:17" x14ac:dyDescent="0.3">
      <c r="A14445">
        <v>194</v>
      </c>
      <c r="B14445">
        <v>108232847</v>
      </c>
      <c r="C14445">
        <v>108232847</v>
      </c>
      <c r="D14445">
        <v>0</v>
      </c>
      <c r="E14445">
        <v>0</v>
      </c>
      <c r="F14445">
        <v>100</v>
      </c>
      <c r="G14445">
        <v>41</v>
      </c>
      <c r="H14445">
        <v>59</v>
      </c>
      <c r="I14445">
        <v>8</v>
      </c>
      <c r="J14445">
        <v>15</v>
      </c>
      <c r="K14445">
        <v>69.62</v>
      </c>
      <c r="L14445">
        <v>1.73</v>
      </c>
      <c r="M14445">
        <v>1505664</v>
      </c>
      <c r="N14445">
        <v>15056.64</v>
      </c>
      <c r="O14445">
        <v>4.8429273240705058E-4</v>
      </c>
      <c r="P14445">
        <v>6.8297081274871683E-4</v>
      </c>
      <c r="Q14445">
        <v>0</v>
      </c>
    </row>
    <row r="14446" spans="1:17" x14ac:dyDescent="0.3">
      <c r="A14446">
        <v>889</v>
      </c>
      <c r="B14446">
        <v>390974107</v>
      </c>
      <c r="C14446">
        <v>392415107</v>
      </c>
      <c r="D14446">
        <v>1441000</v>
      </c>
      <c r="E14446">
        <v>6</v>
      </c>
      <c r="F14446">
        <v>100</v>
      </c>
      <c r="G14446">
        <v>6</v>
      </c>
      <c r="H14446">
        <v>94</v>
      </c>
      <c r="I14446">
        <v>6</v>
      </c>
      <c r="J14446">
        <v>183</v>
      </c>
      <c r="K14446">
        <v>3.64</v>
      </c>
      <c r="L14446">
        <v>63.44</v>
      </c>
      <c r="M14446">
        <v>7473811</v>
      </c>
      <c r="N14446">
        <v>74738.11</v>
      </c>
      <c r="O14446">
        <v>5.8665915230232321E-4</v>
      </c>
      <c r="P14446">
        <v>6.8253690396029916E-4</v>
      </c>
      <c r="Q14446">
        <v>0</v>
      </c>
    </row>
    <row r="14447" spans="1:17" x14ac:dyDescent="0.3">
      <c r="A14447">
        <v>682</v>
      </c>
      <c r="B14447">
        <v>927086675</v>
      </c>
      <c r="C14447">
        <v>927086675</v>
      </c>
      <c r="D14447">
        <v>0</v>
      </c>
      <c r="E14447">
        <v>0</v>
      </c>
      <c r="F14447">
        <v>100</v>
      </c>
      <c r="G14447">
        <v>49</v>
      </c>
      <c r="H14447">
        <v>51</v>
      </c>
      <c r="I14447">
        <v>5</v>
      </c>
      <c r="J14447">
        <v>1</v>
      </c>
      <c r="K14447">
        <v>1.19</v>
      </c>
      <c r="L14447">
        <v>16.77</v>
      </c>
      <c r="M14447">
        <v>1656971</v>
      </c>
      <c r="N14447">
        <v>16569.71</v>
      </c>
      <c r="O14447">
        <v>6.5877937199590008E-4</v>
      </c>
      <c r="P14447">
        <v>6.8161829375549686E-4</v>
      </c>
      <c r="Q14447">
        <v>0</v>
      </c>
    </row>
    <row r="14448" spans="1:17" x14ac:dyDescent="0.3">
      <c r="A14448">
        <v>35</v>
      </c>
      <c r="B14448">
        <v>57062981</v>
      </c>
      <c r="C14448">
        <v>57901600</v>
      </c>
      <c r="D14448">
        <v>838619</v>
      </c>
      <c r="E14448">
        <v>3</v>
      </c>
      <c r="F14448">
        <v>35</v>
      </c>
      <c r="G14448">
        <v>15</v>
      </c>
      <c r="H14448">
        <v>20</v>
      </c>
      <c r="I14448">
        <v>23</v>
      </c>
      <c r="J14448">
        <v>10</v>
      </c>
      <c r="K14448">
        <v>148.45714285714286</v>
      </c>
      <c r="L14448">
        <v>5.7714285714285714</v>
      </c>
      <c r="M14448">
        <v>7898826</v>
      </c>
      <c r="N14448">
        <v>225680.74285714285</v>
      </c>
      <c r="O14448">
        <v>4.9010186769223322E-4</v>
      </c>
      <c r="P14448">
        <v>6.8139199196215971E-4</v>
      </c>
      <c r="Q14448">
        <v>0</v>
      </c>
    </row>
    <row r="14449" spans="1:17" x14ac:dyDescent="0.3">
      <c r="A14449">
        <v>29</v>
      </c>
      <c r="B14449">
        <v>11711579</v>
      </c>
      <c r="C14449">
        <v>11711579</v>
      </c>
      <c r="D14449">
        <v>0</v>
      </c>
      <c r="E14449">
        <v>0</v>
      </c>
      <c r="F14449">
        <v>29</v>
      </c>
      <c r="G14449">
        <v>14</v>
      </c>
      <c r="H14449">
        <v>15</v>
      </c>
      <c r="I14449">
        <v>1</v>
      </c>
      <c r="J14449">
        <v>8</v>
      </c>
      <c r="K14449">
        <v>30.896551724137932</v>
      </c>
      <c r="L14449">
        <v>2.3793103448275863</v>
      </c>
      <c r="M14449">
        <v>2709444</v>
      </c>
      <c r="N14449">
        <v>93429.103448275855</v>
      </c>
      <c r="O14449">
        <v>3.1897601588353444E-3</v>
      </c>
      <c r="P14449">
        <v>6.812975084146322E-4</v>
      </c>
      <c r="Q14449">
        <v>0</v>
      </c>
    </row>
    <row r="14450" spans="1:17" x14ac:dyDescent="0.3">
      <c r="A14450">
        <v>52</v>
      </c>
      <c r="B14450">
        <v>50794471</v>
      </c>
      <c r="C14450">
        <v>50794471</v>
      </c>
      <c r="D14450">
        <v>0</v>
      </c>
      <c r="E14450">
        <v>0</v>
      </c>
      <c r="F14450">
        <v>52</v>
      </c>
      <c r="G14450">
        <v>14</v>
      </c>
      <c r="H14450">
        <v>38</v>
      </c>
      <c r="I14450">
        <v>13</v>
      </c>
      <c r="J14450">
        <v>26</v>
      </c>
      <c r="K14450">
        <v>5.5384615384615383</v>
      </c>
      <c r="L14450">
        <v>26.346153846153847</v>
      </c>
      <c r="M14450">
        <v>1788365</v>
      </c>
      <c r="N14450">
        <v>34391.634615384617</v>
      </c>
      <c r="O14450">
        <v>2.3735942536933221E-3</v>
      </c>
      <c r="P14450">
        <v>6.8118144974192371E-4</v>
      </c>
      <c r="Q14450">
        <v>0</v>
      </c>
    </row>
    <row r="14451" spans="1:17" x14ac:dyDescent="0.3">
      <c r="A14451">
        <v>101</v>
      </c>
      <c r="B14451">
        <v>24905085</v>
      </c>
      <c r="C14451">
        <v>24905085</v>
      </c>
      <c r="D14451">
        <v>0</v>
      </c>
      <c r="E14451">
        <v>0</v>
      </c>
      <c r="F14451">
        <v>100</v>
      </c>
      <c r="G14451">
        <v>50</v>
      </c>
      <c r="H14451">
        <v>50</v>
      </c>
      <c r="I14451">
        <v>14</v>
      </c>
      <c r="J14451">
        <v>136</v>
      </c>
      <c r="K14451">
        <v>90.57</v>
      </c>
      <c r="L14451">
        <v>6.6</v>
      </c>
      <c r="M14451">
        <v>11189301</v>
      </c>
      <c r="N14451">
        <v>111893.01</v>
      </c>
      <c r="O14451">
        <v>1.8265074111227485E-3</v>
      </c>
      <c r="P14451">
        <v>6.8109543831886834E-4</v>
      </c>
      <c r="Q14451">
        <v>0</v>
      </c>
    </row>
    <row r="14452" spans="1:17" x14ac:dyDescent="0.3">
      <c r="A14452">
        <v>8</v>
      </c>
      <c r="B14452">
        <v>217807863</v>
      </c>
      <c r="C14452">
        <v>217807863</v>
      </c>
      <c r="D14452">
        <v>0</v>
      </c>
      <c r="E14452">
        <v>0</v>
      </c>
      <c r="F14452">
        <v>8</v>
      </c>
      <c r="G14452">
        <v>4</v>
      </c>
      <c r="H14452">
        <v>4</v>
      </c>
      <c r="I14452">
        <v>3</v>
      </c>
      <c r="J14452">
        <v>1</v>
      </c>
      <c r="K14452">
        <v>54.125</v>
      </c>
      <c r="L14452">
        <v>14</v>
      </c>
      <c r="M14452">
        <v>1192766</v>
      </c>
      <c r="N14452">
        <v>149095.75</v>
      </c>
      <c r="O14452">
        <v>1.2690232193240997E-3</v>
      </c>
      <c r="P14452">
        <v>6.8103667960695935E-4</v>
      </c>
      <c r="Q14452">
        <v>0</v>
      </c>
    </row>
    <row r="14453" spans="1:17" x14ac:dyDescent="0.3">
      <c r="A14453">
        <v>783</v>
      </c>
      <c r="B14453">
        <v>186614697051</v>
      </c>
      <c r="C14453">
        <v>186614698145</v>
      </c>
      <c r="D14453">
        <v>1094</v>
      </c>
      <c r="E14453">
        <v>2</v>
      </c>
      <c r="F14453">
        <v>100</v>
      </c>
      <c r="G14453">
        <v>50</v>
      </c>
      <c r="H14453">
        <v>50</v>
      </c>
      <c r="I14453">
        <v>28</v>
      </c>
      <c r="J14453">
        <v>6</v>
      </c>
      <c r="K14453">
        <v>7.63</v>
      </c>
      <c r="L14453">
        <v>12.05</v>
      </c>
      <c r="M14453">
        <v>7494595</v>
      </c>
      <c r="N14453">
        <v>74945.95</v>
      </c>
      <c r="O14453">
        <v>2.1572161188687321E-3</v>
      </c>
      <c r="P14453">
        <v>6.8041554425366966E-4</v>
      </c>
      <c r="Q14453">
        <v>0</v>
      </c>
    </row>
    <row r="14454" spans="1:17" x14ac:dyDescent="0.3">
      <c r="A14454">
        <v>20</v>
      </c>
      <c r="B14454">
        <v>4794809</v>
      </c>
      <c r="C14454">
        <v>4794809</v>
      </c>
      <c r="D14454">
        <v>0</v>
      </c>
      <c r="E14454">
        <v>0</v>
      </c>
      <c r="F14454">
        <v>20</v>
      </c>
      <c r="G14454">
        <v>6</v>
      </c>
      <c r="H14454">
        <v>14</v>
      </c>
      <c r="I14454">
        <v>11</v>
      </c>
      <c r="J14454">
        <v>1</v>
      </c>
      <c r="K14454">
        <v>52.9</v>
      </c>
      <c r="L14454">
        <v>20.100000000000001</v>
      </c>
      <c r="M14454">
        <v>2159462</v>
      </c>
      <c r="N14454">
        <v>107973.1</v>
      </c>
      <c r="O14454">
        <v>6.9332345405150118E-4</v>
      </c>
      <c r="P14454">
        <v>6.800390808943727E-4</v>
      </c>
      <c r="Q14454">
        <v>0</v>
      </c>
    </row>
    <row r="14455" spans="1:17" x14ac:dyDescent="0.3">
      <c r="A14455">
        <v>26</v>
      </c>
      <c r="B14455">
        <v>45682473</v>
      </c>
      <c r="C14455">
        <v>45682473</v>
      </c>
      <c r="D14455">
        <v>0</v>
      </c>
      <c r="E14455">
        <v>0</v>
      </c>
      <c r="F14455">
        <v>26</v>
      </c>
      <c r="G14455">
        <v>13</v>
      </c>
      <c r="H14455">
        <v>13</v>
      </c>
      <c r="I14455">
        <v>389</v>
      </c>
      <c r="J14455">
        <v>393</v>
      </c>
      <c r="K14455">
        <v>198.46153846153845</v>
      </c>
      <c r="L14455">
        <v>35.53846153846154</v>
      </c>
      <c r="M14455">
        <v>6744116</v>
      </c>
      <c r="N14455">
        <v>259389.07692307694</v>
      </c>
      <c r="O14455">
        <v>1.3038624776732324E-3</v>
      </c>
      <c r="P14455">
        <v>6.7960899582288634E-4</v>
      </c>
      <c r="Q14455">
        <v>0</v>
      </c>
    </row>
    <row r="14456" spans="1:17" x14ac:dyDescent="0.3">
      <c r="A14456">
        <v>27</v>
      </c>
      <c r="B14456">
        <v>11933015</v>
      </c>
      <c r="C14456">
        <v>12285849</v>
      </c>
      <c r="D14456">
        <v>352834</v>
      </c>
      <c r="E14456">
        <v>2</v>
      </c>
      <c r="F14456">
        <v>27</v>
      </c>
      <c r="G14456">
        <v>10</v>
      </c>
      <c r="H14456">
        <v>17</v>
      </c>
      <c r="I14456">
        <v>8</v>
      </c>
      <c r="J14456">
        <v>36</v>
      </c>
      <c r="K14456">
        <v>2</v>
      </c>
      <c r="L14456">
        <v>73.555555555555557</v>
      </c>
      <c r="M14456">
        <v>612461</v>
      </c>
      <c r="N14456">
        <v>22683.740740740741</v>
      </c>
      <c r="O14456">
        <v>1.3901157161893211E-3</v>
      </c>
      <c r="P14456">
        <v>6.7942485528806756E-4</v>
      </c>
      <c r="Q14456">
        <v>0</v>
      </c>
    </row>
    <row r="14457" spans="1:17" x14ac:dyDescent="0.3">
      <c r="A14457">
        <v>454</v>
      </c>
      <c r="B14457">
        <v>2182645324</v>
      </c>
      <c r="C14457">
        <v>2182645324</v>
      </c>
      <c r="D14457">
        <v>0</v>
      </c>
      <c r="E14457">
        <v>0</v>
      </c>
      <c r="F14457">
        <v>100</v>
      </c>
      <c r="G14457">
        <v>33</v>
      </c>
      <c r="H14457">
        <v>87</v>
      </c>
      <c r="I14457">
        <v>28</v>
      </c>
      <c r="J14457">
        <v>97</v>
      </c>
      <c r="K14457">
        <v>1.97</v>
      </c>
      <c r="L14457">
        <v>60.51</v>
      </c>
      <c r="M14457">
        <v>1927293</v>
      </c>
      <c r="N14457">
        <v>19272.93</v>
      </c>
      <c r="O14457">
        <v>1.5315264141398009E-3</v>
      </c>
      <c r="P14457">
        <v>6.7940032844699587E-4</v>
      </c>
      <c r="Q14457">
        <v>0</v>
      </c>
    </row>
    <row r="14458" spans="1:17" x14ac:dyDescent="0.3">
      <c r="A14458">
        <v>775</v>
      </c>
      <c r="B14458">
        <v>874134346569</v>
      </c>
      <c r="C14458">
        <v>874134346569</v>
      </c>
      <c r="D14458">
        <v>0</v>
      </c>
      <c r="E14458">
        <v>0</v>
      </c>
      <c r="F14458">
        <v>100</v>
      </c>
      <c r="G14458">
        <v>45</v>
      </c>
      <c r="H14458">
        <v>55</v>
      </c>
      <c r="I14458">
        <v>1</v>
      </c>
      <c r="J14458">
        <v>3</v>
      </c>
      <c r="K14458">
        <v>42.26</v>
      </c>
      <c r="L14458">
        <v>1.02</v>
      </c>
      <c r="M14458">
        <v>9132626</v>
      </c>
      <c r="N14458">
        <v>91326.26</v>
      </c>
      <c r="O14458">
        <v>1.6063653442900552E-3</v>
      </c>
      <c r="P14458">
        <v>6.793478260869565E-4</v>
      </c>
      <c r="Q14458">
        <v>0</v>
      </c>
    </row>
    <row r="14459" spans="1:17" x14ac:dyDescent="0.3">
      <c r="A14459">
        <v>11</v>
      </c>
      <c r="B14459">
        <v>1764225</v>
      </c>
      <c r="C14459">
        <v>1776535</v>
      </c>
      <c r="D14459">
        <v>12310</v>
      </c>
      <c r="E14459">
        <v>1</v>
      </c>
      <c r="F14459">
        <v>11</v>
      </c>
      <c r="G14459">
        <v>5</v>
      </c>
      <c r="H14459">
        <v>6</v>
      </c>
      <c r="I14459">
        <v>10</v>
      </c>
      <c r="J14459">
        <v>3</v>
      </c>
      <c r="K14459">
        <v>21.272727272727273</v>
      </c>
      <c r="L14459">
        <v>3.6363636363636362</v>
      </c>
      <c r="M14459">
        <v>591236</v>
      </c>
      <c r="N14459">
        <v>53748.727272727272</v>
      </c>
      <c r="O14459">
        <v>3.5047300694612412E-3</v>
      </c>
      <c r="P14459">
        <v>6.7919266231502521E-4</v>
      </c>
      <c r="Q14459">
        <v>0</v>
      </c>
    </row>
    <row r="14460" spans="1:17" x14ac:dyDescent="0.3">
      <c r="A14460">
        <v>116</v>
      </c>
      <c r="B14460">
        <v>37160825</v>
      </c>
      <c r="C14460">
        <v>37329213</v>
      </c>
      <c r="D14460">
        <v>168388</v>
      </c>
      <c r="E14460">
        <v>1</v>
      </c>
      <c r="F14460">
        <v>100</v>
      </c>
      <c r="G14460">
        <v>40</v>
      </c>
      <c r="H14460">
        <v>81</v>
      </c>
      <c r="I14460">
        <v>7</v>
      </c>
      <c r="J14460">
        <v>54</v>
      </c>
      <c r="K14460">
        <v>1.61</v>
      </c>
      <c r="L14460">
        <v>17.899999999999999</v>
      </c>
      <c r="M14460">
        <v>1237019</v>
      </c>
      <c r="N14460">
        <v>12370.19</v>
      </c>
      <c r="O14460">
        <v>1.2951519070228797E-2</v>
      </c>
      <c r="P14460">
        <v>6.7902935543240491E-4</v>
      </c>
      <c r="Q14460">
        <v>0</v>
      </c>
    </row>
    <row r="14461" spans="1:17" x14ac:dyDescent="0.3">
      <c r="A14461">
        <v>12</v>
      </c>
      <c r="B14461">
        <v>13869951</v>
      </c>
      <c r="C14461">
        <v>13869951</v>
      </c>
      <c r="D14461">
        <v>0</v>
      </c>
      <c r="E14461">
        <v>0</v>
      </c>
      <c r="F14461">
        <v>12</v>
      </c>
      <c r="G14461">
        <v>6</v>
      </c>
      <c r="H14461">
        <v>6</v>
      </c>
      <c r="I14461">
        <v>820</v>
      </c>
      <c r="J14461">
        <v>252</v>
      </c>
      <c r="K14461">
        <v>134.91666666666666</v>
      </c>
      <c r="L14461">
        <v>100.83333333333333</v>
      </c>
      <c r="M14461">
        <v>10183014</v>
      </c>
      <c r="N14461">
        <v>848584.5</v>
      </c>
      <c r="O14461">
        <v>1.0465159963282103E-3</v>
      </c>
      <c r="P14461">
        <v>6.7894737197973863E-4</v>
      </c>
      <c r="Q14461">
        <v>0</v>
      </c>
    </row>
    <row r="14462" spans="1:17" x14ac:dyDescent="0.3">
      <c r="A14462">
        <v>157</v>
      </c>
      <c r="B14462">
        <v>25464487</v>
      </c>
      <c r="C14462">
        <v>25464487</v>
      </c>
      <c r="D14462">
        <v>0</v>
      </c>
      <c r="E14462">
        <v>0</v>
      </c>
      <c r="F14462">
        <v>100</v>
      </c>
      <c r="G14462">
        <v>49</v>
      </c>
      <c r="H14462">
        <v>51</v>
      </c>
      <c r="I14462">
        <v>1</v>
      </c>
      <c r="J14462">
        <v>262</v>
      </c>
      <c r="K14462">
        <v>49.83</v>
      </c>
      <c r="L14462">
        <v>57.68</v>
      </c>
      <c r="M14462">
        <v>13689747</v>
      </c>
      <c r="N14462">
        <v>136897.47</v>
      </c>
      <c r="O14462">
        <v>9.3082278792937755E-4</v>
      </c>
      <c r="P14462">
        <v>6.7842399932283438E-4</v>
      </c>
      <c r="Q14462">
        <v>0</v>
      </c>
    </row>
    <row r="14463" spans="1:17" x14ac:dyDescent="0.3">
      <c r="A14463">
        <v>70</v>
      </c>
      <c r="B14463">
        <v>103845933</v>
      </c>
      <c r="C14463">
        <v>103845933</v>
      </c>
      <c r="D14463">
        <v>0</v>
      </c>
      <c r="E14463">
        <v>0</v>
      </c>
      <c r="F14463">
        <v>70</v>
      </c>
      <c r="G14463">
        <v>35</v>
      </c>
      <c r="H14463">
        <v>35</v>
      </c>
      <c r="I14463">
        <v>2</v>
      </c>
      <c r="J14463">
        <v>1358</v>
      </c>
      <c r="K14463">
        <v>66.914285714285711</v>
      </c>
      <c r="L14463">
        <v>23.157142857142858</v>
      </c>
      <c r="M14463">
        <v>16070198</v>
      </c>
      <c r="N14463">
        <v>229574.25714285715</v>
      </c>
      <c r="O14463">
        <v>3.8315254678627933E-3</v>
      </c>
      <c r="P14463">
        <v>6.7796475906941125E-4</v>
      </c>
      <c r="Q14463">
        <v>0</v>
      </c>
    </row>
    <row r="14464" spans="1:17" x14ac:dyDescent="0.3">
      <c r="A14464">
        <v>178</v>
      </c>
      <c r="B14464">
        <v>27871691</v>
      </c>
      <c r="C14464">
        <v>28090374</v>
      </c>
      <c r="D14464">
        <v>218683</v>
      </c>
      <c r="E14464">
        <v>2</v>
      </c>
      <c r="F14464">
        <v>100</v>
      </c>
      <c r="G14464">
        <v>49</v>
      </c>
      <c r="H14464">
        <v>51</v>
      </c>
      <c r="I14464">
        <v>46</v>
      </c>
      <c r="J14464">
        <v>74</v>
      </c>
      <c r="K14464">
        <v>10.27</v>
      </c>
      <c r="L14464">
        <v>3.33</v>
      </c>
      <c r="M14464">
        <v>3005730</v>
      </c>
      <c r="N14464">
        <v>30057.3</v>
      </c>
      <c r="O14464">
        <v>1.2464899188433217E-2</v>
      </c>
      <c r="P14464">
        <v>6.7689004535824481E-4</v>
      </c>
      <c r="Q14464">
        <v>0</v>
      </c>
    </row>
    <row r="14465" spans="1:17" x14ac:dyDescent="0.3">
      <c r="A14465">
        <v>19</v>
      </c>
      <c r="B14465">
        <v>0</v>
      </c>
      <c r="C14465">
        <v>58811559</v>
      </c>
      <c r="D14465">
        <v>58811559</v>
      </c>
      <c r="E14465">
        <v>19</v>
      </c>
      <c r="F14465">
        <v>19</v>
      </c>
      <c r="G14465">
        <v>0</v>
      </c>
      <c r="H14465">
        <v>19</v>
      </c>
      <c r="I14465">
        <v>0</v>
      </c>
      <c r="J14465">
        <v>14</v>
      </c>
      <c r="K14465">
        <v>1.1578947368421053</v>
      </c>
      <c r="L14465">
        <v>20.684210526315791</v>
      </c>
      <c r="M14465">
        <v>314283</v>
      </c>
      <c r="N14465">
        <v>16541.21052631579</v>
      </c>
      <c r="O14465">
        <v>1.4290424529368543E-2</v>
      </c>
      <c r="P14465">
        <v>6.759113901971044E-4</v>
      </c>
      <c r="Q14465">
        <v>0</v>
      </c>
    </row>
    <row r="14466" spans="1:17" x14ac:dyDescent="0.3">
      <c r="A14466">
        <v>175</v>
      </c>
      <c r="B14466">
        <v>170965252</v>
      </c>
      <c r="C14466">
        <v>170965252</v>
      </c>
      <c r="D14466">
        <v>0</v>
      </c>
      <c r="E14466">
        <v>0</v>
      </c>
      <c r="F14466">
        <v>100</v>
      </c>
      <c r="G14466">
        <v>48</v>
      </c>
      <c r="H14466">
        <v>52</v>
      </c>
      <c r="I14466">
        <v>1</v>
      </c>
      <c r="J14466">
        <v>69</v>
      </c>
      <c r="K14466">
        <v>48.34</v>
      </c>
      <c r="L14466">
        <v>30.26</v>
      </c>
      <c r="M14466">
        <v>8904650</v>
      </c>
      <c r="N14466">
        <v>89046.5</v>
      </c>
      <c r="O14466">
        <v>3.1711788195824702E-3</v>
      </c>
      <c r="P14466">
        <v>6.7590882808274118E-4</v>
      </c>
      <c r="Q14466">
        <v>0</v>
      </c>
    </row>
    <row r="14467" spans="1:17" x14ac:dyDescent="0.3">
      <c r="A14467">
        <v>348</v>
      </c>
      <c r="B14467">
        <v>240203036</v>
      </c>
      <c r="C14467">
        <v>241085315</v>
      </c>
      <c r="D14467">
        <v>882279</v>
      </c>
      <c r="E14467">
        <v>8</v>
      </c>
      <c r="F14467">
        <v>100</v>
      </c>
      <c r="G14467">
        <v>44</v>
      </c>
      <c r="H14467">
        <v>56</v>
      </c>
      <c r="I14467">
        <v>49</v>
      </c>
      <c r="J14467">
        <v>77</v>
      </c>
      <c r="K14467">
        <v>1.88</v>
      </c>
      <c r="L14467">
        <v>20.32</v>
      </c>
      <c r="M14467">
        <v>2472261</v>
      </c>
      <c r="N14467">
        <v>24722.61</v>
      </c>
      <c r="O14467">
        <v>2.0474576504201009E-3</v>
      </c>
      <c r="P14467">
        <v>6.755891740411864E-4</v>
      </c>
      <c r="Q14467">
        <v>0</v>
      </c>
    </row>
    <row r="14468" spans="1:17" x14ac:dyDescent="0.3">
      <c r="A14468">
        <v>382</v>
      </c>
      <c r="B14468">
        <v>362418915</v>
      </c>
      <c r="C14468">
        <v>362418915</v>
      </c>
      <c r="D14468">
        <v>0</v>
      </c>
      <c r="E14468">
        <v>0</v>
      </c>
      <c r="F14468">
        <v>100</v>
      </c>
      <c r="G14468">
        <v>48</v>
      </c>
      <c r="H14468">
        <v>52</v>
      </c>
      <c r="I14468">
        <v>1</v>
      </c>
      <c r="J14468">
        <v>103</v>
      </c>
      <c r="K14468">
        <v>46.74</v>
      </c>
      <c r="L14468">
        <v>2.35</v>
      </c>
      <c r="M14468">
        <v>9083156</v>
      </c>
      <c r="N14468">
        <v>90831.56</v>
      </c>
      <c r="O14468">
        <v>7.9523407087594266E-3</v>
      </c>
      <c r="P14468">
        <v>6.7485831975238838E-4</v>
      </c>
      <c r="Q14468">
        <v>0</v>
      </c>
    </row>
    <row r="14469" spans="1:17" x14ac:dyDescent="0.3">
      <c r="A14469">
        <v>880</v>
      </c>
      <c r="B14469">
        <v>685062849</v>
      </c>
      <c r="C14469">
        <v>723539396</v>
      </c>
      <c r="D14469">
        <v>38476547</v>
      </c>
      <c r="E14469">
        <v>63</v>
      </c>
      <c r="F14469">
        <v>100</v>
      </c>
      <c r="G14469">
        <v>4</v>
      </c>
      <c r="H14469">
        <v>100</v>
      </c>
      <c r="I14469">
        <v>4</v>
      </c>
      <c r="J14469">
        <v>131</v>
      </c>
      <c r="K14469">
        <v>2.4900000000000002</v>
      </c>
      <c r="L14469">
        <v>24.66</v>
      </c>
      <c r="M14469">
        <v>2725343</v>
      </c>
      <c r="N14469">
        <v>27253.43</v>
      </c>
      <c r="O14469">
        <v>1.4055137367799037E-2</v>
      </c>
      <c r="P14469">
        <v>6.7392287459787695E-4</v>
      </c>
      <c r="Q14469">
        <v>0</v>
      </c>
    </row>
    <row r="14470" spans="1:17" x14ac:dyDescent="0.3">
      <c r="A14470">
        <v>81</v>
      </c>
      <c r="B14470">
        <v>8019819</v>
      </c>
      <c r="C14470">
        <v>8727350</v>
      </c>
      <c r="D14470">
        <v>707531</v>
      </c>
      <c r="E14470">
        <v>13</v>
      </c>
      <c r="F14470">
        <v>81</v>
      </c>
      <c r="G14470">
        <v>40</v>
      </c>
      <c r="H14470">
        <v>80</v>
      </c>
      <c r="I14470">
        <v>20</v>
      </c>
      <c r="J14470">
        <v>50</v>
      </c>
      <c r="K14470">
        <v>1.5308641975308641</v>
      </c>
      <c r="L14470">
        <v>22.25925925925926</v>
      </c>
      <c r="M14470">
        <v>776410</v>
      </c>
      <c r="N14470">
        <v>9585.308641975309</v>
      </c>
      <c r="O14470">
        <v>9.1850953025666062E-3</v>
      </c>
      <c r="P14470">
        <v>6.7294472747869304E-4</v>
      </c>
      <c r="Q14470">
        <v>0</v>
      </c>
    </row>
    <row r="14471" spans="1:17" x14ac:dyDescent="0.3">
      <c r="A14471">
        <v>57</v>
      </c>
      <c r="B14471">
        <v>100068009</v>
      </c>
      <c r="C14471">
        <v>100068009</v>
      </c>
      <c r="D14471">
        <v>0</v>
      </c>
      <c r="E14471">
        <v>0</v>
      </c>
      <c r="F14471">
        <v>57</v>
      </c>
      <c r="G14471">
        <v>27</v>
      </c>
      <c r="H14471">
        <v>30</v>
      </c>
      <c r="I14471">
        <v>28</v>
      </c>
      <c r="J14471">
        <v>2</v>
      </c>
      <c r="K14471">
        <v>5.9649122807017543</v>
      </c>
      <c r="L14471">
        <v>10.421052631578947</v>
      </c>
      <c r="M14471">
        <v>867981</v>
      </c>
      <c r="N14471">
        <v>15227.736842105263</v>
      </c>
      <c r="O14471">
        <v>1.9211383498413618E-3</v>
      </c>
      <c r="P14471">
        <v>6.7268921556167764E-4</v>
      </c>
      <c r="Q14471">
        <v>0</v>
      </c>
    </row>
    <row r="14472" spans="1:17" x14ac:dyDescent="0.3">
      <c r="A14472">
        <v>2830</v>
      </c>
      <c r="B14472">
        <v>2888908553</v>
      </c>
      <c r="C14472">
        <v>2888908553</v>
      </c>
      <c r="D14472">
        <v>0</v>
      </c>
      <c r="E14472">
        <v>0</v>
      </c>
      <c r="F14472">
        <v>100</v>
      </c>
      <c r="G14472">
        <v>35</v>
      </c>
      <c r="H14472">
        <v>65</v>
      </c>
      <c r="I14472">
        <v>2</v>
      </c>
      <c r="J14472">
        <v>543</v>
      </c>
      <c r="K14472">
        <v>38.89</v>
      </c>
      <c r="L14472">
        <v>59.66</v>
      </c>
      <c r="M14472">
        <v>10701855</v>
      </c>
      <c r="N14472">
        <v>107018.55</v>
      </c>
      <c r="O14472">
        <v>3.2945350000930167E-3</v>
      </c>
      <c r="P14472">
        <v>6.7151525322513186E-4</v>
      </c>
      <c r="Q14472">
        <v>0</v>
      </c>
    </row>
    <row r="14473" spans="1:17" x14ac:dyDescent="0.3">
      <c r="A14473">
        <v>55</v>
      </c>
      <c r="B14473">
        <v>137357000</v>
      </c>
      <c r="C14473">
        <v>137357000</v>
      </c>
      <c r="D14473">
        <v>0</v>
      </c>
      <c r="E14473">
        <v>0</v>
      </c>
      <c r="F14473">
        <v>55</v>
      </c>
      <c r="G14473">
        <v>27</v>
      </c>
      <c r="H14473">
        <v>28</v>
      </c>
      <c r="I14473">
        <v>351</v>
      </c>
      <c r="J14473">
        <v>1588</v>
      </c>
      <c r="K14473">
        <v>228.38181818181818</v>
      </c>
      <c r="L14473">
        <v>23.818181818181817</v>
      </c>
      <c r="M14473">
        <v>20154894</v>
      </c>
      <c r="N14473">
        <v>366452.61818181816</v>
      </c>
      <c r="O14473">
        <v>1.8580825295293531E-3</v>
      </c>
      <c r="P14473">
        <v>6.7134656420257514E-4</v>
      </c>
      <c r="Q14473">
        <v>0</v>
      </c>
    </row>
    <row r="14474" spans="1:17" x14ac:dyDescent="0.3">
      <c r="A14474">
        <v>1850</v>
      </c>
      <c r="B14474">
        <v>751462555</v>
      </c>
      <c r="C14474">
        <v>751462555</v>
      </c>
      <c r="D14474">
        <v>0</v>
      </c>
      <c r="E14474">
        <v>0</v>
      </c>
      <c r="F14474">
        <v>100</v>
      </c>
      <c r="G14474">
        <v>50</v>
      </c>
      <c r="H14474">
        <v>50</v>
      </c>
      <c r="I14474">
        <v>1</v>
      </c>
      <c r="J14474">
        <v>433</v>
      </c>
      <c r="K14474">
        <v>43.5</v>
      </c>
      <c r="L14474">
        <v>53.21</v>
      </c>
      <c r="M14474">
        <v>8959859</v>
      </c>
      <c r="N14474">
        <v>89598.59</v>
      </c>
      <c r="O14474">
        <v>1.2800245296516271E-3</v>
      </c>
      <c r="P14474">
        <v>6.706468715853306E-4</v>
      </c>
      <c r="Q14474">
        <v>0</v>
      </c>
    </row>
    <row r="14475" spans="1:17" x14ac:dyDescent="0.3">
      <c r="A14475">
        <v>105</v>
      </c>
      <c r="B14475">
        <v>14365702</v>
      </c>
      <c r="C14475">
        <v>14365702</v>
      </c>
      <c r="D14475">
        <v>0</v>
      </c>
      <c r="E14475">
        <v>0</v>
      </c>
      <c r="F14475">
        <v>100</v>
      </c>
      <c r="G14475">
        <v>44</v>
      </c>
      <c r="H14475">
        <v>60</v>
      </c>
      <c r="I14475">
        <v>27</v>
      </c>
      <c r="J14475">
        <v>59</v>
      </c>
      <c r="K14475">
        <v>1.38</v>
      </c>
      <c r="L14475">
        <v>17.920000000000002</v>
      </c>
      <c r="M14475">
        <v>1129991</v>
      </c>
      <c r="N14475">
        <v>11299.91</v>
      </c>
      <c r="O14475">
        <v>1.1401501205172911E-2</v>
      </c>
      <c r="P14475">
        <v>6.6981066582656788E-4</v>
      </c>
      <c r="Q14475">
        <v>0</v>
      </c>
    </row>
    <row r="14476" spans="1:17" x14ac:dyDescent="0.3">
      <c r="A14476">
        <v>91</v>
      </c>
      <c r="B14476">
        <v>3225577130</v>
      </c>
      <c r="C14476">
        <v>3240063814</v>
      </c>
      <c r="D14476">
        <v>14486684</v>
      </c>
      <c r="E14476">
        <v>1</v>
      </c>
      <c r="F14476">
        <v>91</v>
      </c>
      <c r="G14476">
        <v>44</v>
      </c>
      <c r="H14476">
        <v>47</v>
      </c>
      <c r="I14476">
        <v>2</v>
      </c>
      <c r="J14476">
        <v>17</v>
      </c>
      <c r="K14476">
        <v>248.34065934065933</v>
      </c>
      <c r="L14476">
        <v>7.3186813186813184</v>
      </c>
      <c r="M14476">
        <v>75189215</v>
      </c>
      <c r="N14476">
        <v>826255.10989010986</v>
      </c>
      <c r="O14476">
        <v>2.9349076640750976E-4</v>
      </c>
      <c r="P14476">
        <v>6.6866903218479009E-4</v>
      </c>
      <c r="Q14476">
        <v>0</v>
      </c>
    </row>
    <row r="14477" spans="1:17" x14ac:dyDescent="0.3">
      <c r="A14477">
        <v>65</v>
      </c>
      <c r="B14477">
        <v>49662675</v>
      </c>
      <c r="C14477">
        <v>49662675</v>
      </c>
      <c r="D14477">
        <v>0</v>
      </c>
      <c r="E14477">
        <v>0</v>
      </c>
      <c r="F14477">
        <v>65</v>
      </c>
      <c r="G14477">
        <v>32</v>
      </c>
      <c r="H14477">
        <v>33</v>
      </c>
      <c r="I14477">
        <v>32</v>
      </c>
      <c r="J14477">
        <v>6</v>
      </c>
      <c r="K14477">
        <v>1.2153846153846153</v>
      </c>
      <c r="L14477">
        <v>24.476923076923075</v>
      </c>
      <c r="M14477">
        <v>1059215</v>
      </c>
      <c r="N14477">
        <v>16295.615384615385</v>
      </c>
      <c r="O14477">
        <v>7.0973838423475958E-4</v>
      </c>
      <c r="P14477">
        <v>6.6850632517135222E-4</v>
      </c>
      <c r="Q14477">
        <v>0</v>
      </c>
    </row>
    <row r="14478" spans="1:17" x14ac:dyDescent="0.3">
      <c r="A14478">
        <v>21</v>
      </c>
      <c r="B14478">
        <v>16432452</v>
      </c>
      <c r="C14478">
        <v>16432452</v>
      </c>
      <c r="D14478">
        <v>0</v>
      </c>
      <c r="E14478">
        <v>0</v>
      </c>
      <c r="F14478">
        <v>21</v>
      </c>
      <c r="G14478">
        <v>10</v>
      </c>
      <c r="H14478">
        <v>11</v>
      </c>
      <c r="I14478">
        <v>1</v>
      </c>
      <c r="J14478">
        <v>2</v>
      </c>
      <c r="K14478">
        <v>33.80952380952381</v>
      </c>
      <c r="L14478">
        <v>2.7142857142857144</v>
      </c>
      <c r="M14478">
        <v>2145699</v>
      </c>
      <c r="N14478">
        <v>102176.14285714286</v>
      </c>
      <c r="O14478">
        <v>1.0907837636383562E-3</v>
      </c>
      <c r="P14478">
        <v>6.6753293077530631E-4</v>
      </c>
      <c r="Q14478">
        <v>0</v>
      </c>
    </row>
    <row r="14479" spans="1:17" x14ac:dyDescent="0.3">
      <c r="A14479">
        <v>5491</v>
      </c>
      <c r="B14479">
        <v>8303685745</v>
      </c>
      <c r="C14479">
        <v>8303685745</v>
      </c>
      <c r="D14479">
        <v>0</v>
      </c>
      <c r="E14479">
        <v>0</v>
      </c>
      <c r="F14479">
        <v>100</v>
      </c>
      <c r="G14479">
        <v>26</v>
      </c>
      <c r="H14479">
        <v>74</v>
      </c>
      <c r="I14479">
        <v>1</v>
      </c>
      <c r="J14479">
        <v>332</v>
      </c>
      <c r="K14479">
        <v>78.47</v>
      </c>
      <c r="L14479">
        <v>62.37</v>
      </c>
      <c r="M14479">
        <v>6476305</v>
      </c>
      <c r="N14479">
        <v>64763.05</v>
      </c>
      <c r="O14479">
        <v>3.7270144243994737E-3</v>
      </c>
      <c r="P14479">
        <v>6.6746711900450562E-4</v>
      </c>
      <c r="Q14479">
        <v>0</v>
      </c>
    </row>
    <row r="14480" spans="1:17" x14ac:dyDescent="0.3">
      <c r="A14480">
        <v>256</v>
      </c>
      <c r="B14480">
        <v>917534542</v>
      </c>
      <c r="C14480">
        <v>917535089</v>
      </c>
      <c r="D14480">
        <v>547</v>
      </c>
      <c r="E14480">
        <v>1</v>
      </c>
      <c r="F14480">
        <v>100</v>
      </c>
      <c r="G14480">
        <v>47</v>
      </c>
      <c r="H14480">
        <v>53</v>
      </c>
      <c r="I14480">
        <v>27</v>
      </c>
      <c r="J14480">
        <v>62</v>
      </c>
      <c r="K14480">
        <v>1.62</v>
      </c>
      <c r="L14480">
        <v>22.03</v>
      </c>
      <c r="M14480">
        <v>3104823</v>
      </c>
      <c r="N14480">
        <v>31048.23</v>
      </c>
      <c r="O14480">
        <v>5.1257529977057946E-3</v>
      </c>
      <c r="P14480">
        <v>6.6626196874964639E-4</v>
      </c>
      <c r="Q14480">
        <v>0</v>
      </c>
    </row>
    <row r="14481" spans="1:17" x14ac:dyDescent="0.3">
      <c r="A14481">
        <v>14</v>
      </c>
      <c r="B14481">
        <v>13632695</v>
      </c>
      <c r="C14481">
        <v>13632695</v>
      </c>
      <c r="D14481">
        <v>0</v>
      </c>
      <c r="E14481">
        <v>0</v>
      </c>
      <c r="F14481">
        <v>14</v>
      </c>
      <c r="G14481">
        <v>7</v>
      </c>
      <c r="H14481">
        <v>7</v>
      </c>
      <c r="I14481">
        <v>1</v>
      </c>
      <c r="J14481">
        <v>3</v>
      </c>
      <c r="K14481">
        <v>40.071428571428569</v>
      </c>
      <c r="L14481">
        <v>2</v>
      </c>
      <c r="M14481">
        <v>721464</v>
      </c>
      <c r="N14481">
        <v>51533.142857142855</v>
      </c>
      <c r="O14481">
        <v>2.0750707230389287E-3</v>
      </c>
      <c r="P14481">
        <v>6.6533599467731206E-4</v>
      </c>
      <c r="Q14481">
        <v>0</v>
      </c>
    </row>
    <row r="14482" spans="1:17" x14ac:dyDescent="0.3">
      <c r="A14482">
        <v>26</v>
      </c>
      <c r="B14482">
        <v>17440853</v>
      </c>
      <c r="C14482">
        <v>18602675</v>
      </c>
      <c r="D14482">
        <v>1161822</v>
      </c>
      <c r="E14482">
        <v>2</v>
      </c>
      <c r="F14482">
        <v>26</v>
      </c>
      <c r="G14482">
        <v>8</v>
      </c>
      <c r="H14482">
        <v>18</v>
      </c>
      <c r="I14482">
        <v>1</v>
      </c>
      <c r="J14482">
        <v>8</v>
      </c>
      <c r="K14482">
        <v>148.61538461538461</v>
      </c>
      <c r="L14482">
        <v>16.153846153846153</v>
      </c>
      <c r="M14482">
        <v>1256592</v>
      </c>
      <c r="N14482">
        <v>48330.461538461539</v>
      </c>
      <c r="O14482">
        <v>9.9555854665897862E-4</v>
      </c>
      <c r="P14482">
        <v>6.646688181957891E-4</v>
      </c>
      <c r="Q14482">
        <v>0</v>
      </c>
    </row>
    <row r="14483" spans="1:17" x14ac:dyDescent="0.3">
      <c r="A14483">
        <v>4</v>
      </c>
      <c r="B14483">
        <v>514730</v>
      </c>
      <c r="C14483">
        <v>514730</v>
      </c>
      <c r="D14483">
        <v>0</v>
      </c>
      <c r="E14483">
        <v>0</v>
      </c>
      <c r="F14483">
        <v>4</v>
      </c>
      <c r="G14483">
        <v>1</v>
      </c>
      <c r="H14483">
        <v>3</v>
      </c>
      <c r="I14483">
        <v>2</v>
      </c>
      <c r="J14483">
        <v>82</v>
      </c>
      <c r="K14483">
        <v>67</v>
      </c>
      <c r="L14483">
        <v>2.25</v>
      </c>
      <c r="M14483">
        <v>411648</v>
      </c>
      <c r="N14483">
        <v>102912</v>
      </c>
      <c r="O14483">
        <v>7.4130763808009037E-2</v>
      </c>
      <c r="P14483">
        <v>6.6280729456078924E-4</v>
      </c>
      <c r="Q14483">
        <v>0</v>
      </c>
    </row>
    <row r="14484" spans="1:17" x14ac:dyDescent="0.3">
      <c r="A14484">
        <v>62</v>
      </c>
      <c r="B14484">
        <v>294293270</v>
      </c>
      <c r="C14484">
        <v>294293270</v>
      </c>
      <c r="D14484">
        <v>0</v>
      </c>
      <c r="E14484">
        <v>0</v>
      </c>
      <c r="F14484">
        <v>62</v>
      </c>
      <c r="G14484">
        <v>31</v>
      </c>
      <c r="H14484">
        <v>31</v>
      </c>
      <c r="I14484">
        <v>259</v>
      </c>
      <c r="J14484">
        <v>2090</v>
      </c>
      <c r="K14484">
        <v>208.61290322580646</v>
      </c>
      <c r="L14484">
        <v>31.870967741935484</v>
      </c>
      <c r="M14484">
        <v>15894814</v>
      </c>
      <c r="N14484">
        <v>256367.96774193548</v>
      </c>
      <c r="O14484">
        <v>1.2332733758124697E-3</v>
      </c>
      <c r="P14484">
        <v>6.6280127609986928E-4</v>
      </c>
      <c r="Q14484">
        <v>0</v>
      </c>
    </row>
    <row r="14485" spans="1:17" x14ac:dyDescent="0.3">
      <c r="A14485">
        <v>308</v>
      </c>
      <c r="B14485">
        <v>3649779110</v>
      </c>
      <c r="C14485">
        <v>3649779110</v>
      </c>
      <c r="D14485">
        <v>0</v>
      </c>
      <c r="E14485">
        <v>0</v>
      </c>
      <c r="F14485">
        <v>100</v>
      </c>
      <c r="G14485">
        <v>50</v>
      </c>
      <c r="H14485">
        <v>50</v>
      </c>
      <c r="I14485">
        <v>38</v>
      </c>
      <c r="J14485">
        <v>230</v>
      </c>
      <c r="K14485">
        <v>45.4</v>
      </c>
      <c r="L14485">
        <v>3.44</v>
      </c>
      <c r="M14485">
        <v>45009178</v>
      </c>
      <c r="N14485">
        <v>450091.78</v>
      </c>
      <c r="O14485">
        <v>4.8250200517864651E-3</v>
      </c>
      <c r="P14485">
        <v>6.6195786028070747E-4</v>
      </c>
      <c r="Q14485">
        <v>0</v>
      </c>
    </row>
    <row r="14486" spans="1:17" x14ac:dyDescent="0.3">
      <c r="A14486">
        <v>14</v>
      </c>
      <c r="B14486">
        <v>27793000</v>
      </c>
      <c r="C14486">
        <v>27793000</v>
      </c>
      <c r="D14486">
        <v>0</v>
      </c>
      <c r="E14486">
        <v>0</v>
      </c>
      <c r="F14486">
        <v>14</v>
      </c>
      <c r="G14486">
        <v>7</v>
      </c>
      <c r="H14486">
        <v>7</v>
      </c>
      <c r="I14486">
        <v>6</v>
      </c>
      <c r="J14486">
        <v>2</v>
      </c>
      <c r="K14486">
        <v>61.857142857142854</v>
      </c>
      <c r="L14486">
        <v>3</v>
      </c>
      <c r="M14486">
        <v>1668934</v>
      </c>
      <c r="N14486">
        <v>119209.57142857143</v>
      </c>
      <c r="O14486">
        <v>1.0303274602493889E-3</v>
      </c>
      <c r="P14486">
        <v>6.6088974551437821E-4</v>
      </c>
      <c r="Q14486">
        <v>0</v>
      </c>
    </row>
    <row r="14487" spans="1:17" x14ac:dyDescent="0.3">
      <c r="A14487">
        <v>199</v>
      </c>
      <c r="B14487">
        <v>2888276728</v>
      </c>
      <c r="C14487">
        <v>2933299964</v>
      </c>
      <c r="D14487">
        <v>45023236</v>
      </c>
      <c r="E14487">
        <v>1</v>
      </c>
      <c r="F14487">
        <v>100</v>
      </c>
      <c r="G14487">
        <v>57</v>
      </c>
      <c r="H14487">
        <v>90</v>
      </c>
      <c r="I14487">
        <v>25</v>
      </c>
      <c r="J14487">
        <v>6</v>
      </c>
      <c r="K14487">
        <v>1.45</v>
      </c>
      <c r="L14487">
        <v>9.27</v>
      </c>
      <c r="M14487">
        <v>1345126</v>
      </c>
      <c r="N14487">
        <v>13451.26</v>
      </c>
      <c r="O14487">
        <v>6.391702469553829E-3</v>
      </c>
      <c r="P14487">
        <v>6.6039862114510765E-4</v>
      </c>
      <c r="Q14487">
        <v>0</v>
      </c>
    </row>
    <row r="14488" spans="1:17" x14ac:dyDescent="0.3">
      <c r="A14488">
        <v>46</v>
      </c>
      <c r="B14488">
        <v>163127607</v>
      </c>
      <c r="C14488">
        <v>163127607</v>
      </c>
      <c r="D14488">
        <v>0</v>
      </c>
      <c r="E14488">
        <v>0</v>
      </c>
      <c r="F14488">
        <v>46</v>
      </c>
      <c r="G14488">
        <v>23</v>
      </c>
      <c r="H14488">
        <v>23</v>
      </c>
      <c r="I14488">
        <v>15</v>
      </c>
      <c r="J14488">
        <v>57</v>
      </c>
      <c r="K14488">
        <v>71.152173913043484</v>
      </c>
      <c r="L14488">
        <v>8.804347826086957</v>
      </c>
      <c r="M14488">
        <v>33073982</v>
      </c>
      <c r="N14488">
        <v>718999.60869565222</v>
      </c>
      <c r="O14488">
        <v>2.5082364587962589E-3</v>
      </c>
      <c r="P14488">
        <v>6.6025968794062499E-4</v>
      </c>
      <c r="Q14488">
        <v>0</v>
      </c>
    </row>
    <row r="14489" spans="1:17" x14ac:dyDescent="0.3">
      <c r="A14489">
        <v>12</v>
      </c>
      <c r="B14489">
        <v>7625444</v>
      </c>
      <c r="C14489">
        <v>8557912</v>
      </c>
      <c r="D14489">
        <v>932468</v>
      </c>
      <c r="E14489">
        <v>2</v>
      </c>
      <c r="F14489">
        <v>12</v>
      </c>
      <c r="G14489">
        <v>5</v>
      </c>
      <c r="H14489">
        <v>7</v>
      </c>
      <c r="I14489">
        <v>65</v>
      </c>
      <c r="J14489">
        <v>335</v>
      </c>
      <c r="K14489">
        <v>237.33333333333334</v>
      </c>
      <c r="L14489">
        <v>32.833333333333336</v>
      </c>
      <c r="M14489">
        <v>6052013</v>
      </c>
      <c r="N14489">
        <v>504334.41666666669</v>
      </c>
      <c r="O14489">
        <v>1.5113145980465484E-3</v>
      </c>
      <c r="P14489">
        <v>6.5964124280639758E-4</v>
      </c>
      <c r="Q14489">
        <v>0</v>
      </c>
    </row>
    <row r="14490" spans="1:17" x14ac:dyDescent="0.3">
      <c r="A14490">
        <v>372</v>
      </c>
      <c r="B14490">
        <v>278203450</v>
      </c>
      <c r="C14490">
        <v>278203450</v>
      </c>
      <c r="D14490">
        <v>0</v>
      </c>
      <c r="E14490">
        <v>0</v>
      </c>
      <c r="F14490">
        <v>100</v>
      </c>
      <c r="G14490">
        <v>46</v>
      </c>
      <c r="H14490">
        <v>54</v>
      </c>
      <c r="I14490">
        <v>51</v>
      </c>
      <c r="J14490">
        <v>55</v>
      </c>
      <c r="K14490">
        <v>124.8</v>
      </c>
      <c r="L14490">
        <v>1.34</v>
      </c>
      <c r="M14490">
        <v>6548560</v>
      </c>
      <c r="N14490">
        <v>65485.599999999999</v>
      </c>
      <c r="O14490">
        <v>5.5008481715090709E-3</v>
      </c>
      <c r="P14490">
        <v>6.5927579567752611E-4</v>
      </c>
      <c r="Q14490">
        <v>0</v>
      </c>
    </row>
    <row r="14491" spans="1:17" x14ac:dyDescent="0.3">
      <c r="A14491">
        <v>482</v>
      </c>
      <c r="B14491">
        <v>312282504</v>
      </c>
      <c r="C14491">
        <v>312282504</v>
      </c>
      <c r="D14491">
        <v>0</v>
      </c>
      <c r="E14491">
        <v>0</v>
      </c>
      <c r="F14491">
        <v>100</v>
      </c>
      <c r="G14491">
        <v>51</v>
      </c>
      <c r="H14491">
        <v>49</v>
      </c>
      <c r="I14491">
        <v>108</v>
      </c>
      <c r="J14491">
        <v>52</v>
      </c>
      <c r="K14491">
        <v>62.18</v>
      </c>
      <c r="L14491">
        <v>12.1</v>
      </c>
      <c r="M14491">
        <v>11977431</v>
      </c>
      <c r="N14491">
        <v>119774.31</v>
      </c>
      <c r="O14491">
        <v>2.2258370439199337E-3</v>
      </c>
      <c r="P14491">
        <v>6.5924760471470091E-4</v>
      </c>
      <c r="Q14491">
        <v>0</v>
      </c>
    </row>
    <row r="14492" spans="1:17" x14ac:dyDescent="0.3">
      <c r="A14492">
        <v>386</v>
      </c>
      <c r="B14492">
        <v>167652619</v>
      </c>
      <c r="C14492">
        <v>167652619</v>
      </c>
      <c r="D14492">
        <v>0</v>
      </c>
      <c r="E14492">
        <v>0</v>
      </c>
      <c r="F14492">
        <v>100</v>
      </c>
      <c r="G14492">
        <v>45</v>
      </c>
      <c r="H14492">
        <v>55</v>
      </c>
      <c r="I14492">
        <v>49</v>
      </c>
      <c r="J14492">
        <v>1</v>
      </c>
      <c r="K14492">
        <v>170.51</v>
      </c>
      <c r="L14492">
        <v>18.47</v>
      </c>
      <c r="M14492">
        <v>7322041</v>
      </c>
      <c r="N14492">
        <v>73220.41</v>
      </c>
      <c r="O14492">
        <v>8.1327912431116396E-5</v>
      </c>
      <c r="P14492">
        <v>6.5827442025594347E-4</v>
      </c>
      <c r="Q14492">
        <v>0</v>
      </c>
    </row>
    <row r="14493" spans="1:17" x14ac:dyDescent="0.3">
      <c r="A14493">
        <v>598</v>
      </c>
      <c r="B14493">
        <v>93569487</v>
      </c>
      <c r="C14493">
        <v>93569487</v>
      </c>
      <c r="D14493">
        <v>0</v>
      </c>
      <c r="E14493">
        <v>0</v>
      </c>
      <c r="F14493">
        <v>100</v>
      </c>
      <c r="G14493">
        <v>44</v>
      </c>
      <c r="H14493">
        <v>56</v>
      </c>
      <c r="I14493">
        <v>46</v>
      </c>
      <c r="J14493">
        <v>3</v>
      </c>
      <c r="K14493">
        <v>125.99</v>
      </c>
      <c r="L14493">
        <v>2.3199999999999998</v>
      </c>
      <c r="M14493">
        <v>2660251</v>
      </c>
      <c r="N14493">
        <v>26602.51</v>
      </c>
      <c r="O14493">
        <v>1.4971030177069361E-4</v>
      </c>
      <c r="P14493">
        <v>6.5819062238095982E-4</v>
      </c>
      <c r="Q14493">
        <v>0</v>
      </c>
    </row>
    <row r="14494" spans="1:17" x14ac:dyDescent="0.3">
      <c r="A14494">
        <v>47</v>
      </c>
      <c r="B14494">
        <v>18893016</v>
      </c>
      <c r="C14494">
        <v>19144714</v>
      </c>
      <c r="D14494">
        <v>251698</v>
      </c>
      <c r="E14494">
        <v>1</v>
      </c>
      <c r="F14494">
        <v>47</v>
      </c>
      <c r="G14494">
        <v>23</v>
      </c>
      <c r="H14494">
        <v>24</v>
      </c>
      <c r="I14494">
        <v>528</v>
      </c>
      <c r="J14494">
        <v>794</v>
      </c>
      <c r="K14494">
        <v>47.276595744680854</v>
      </c>
      <c r="L14494">
        <v>34.404255319148938</v>
      </c>
      <c r="M14494">
        <v>6767668</v>
      </c>
      <c r="N14494">
        <v>143992.93617021278</v>
      </c>
      <c r="O14494">
        <v>3.2841192478514176E-3</v>
      </c>
      <c r="P14494">
        <v>6.5779402380810659E-4</v>
      </c>
      <c r="Q14494">
        <v>0</v>
      </c>
    </row>
    <row r="14495" spans="1:17" x14ac:dyDescent="0.3">
      <c r="A14495">
        <v>764</v>
      </c>
      <c r="B14495">
        <v>273010655</v>
      </c>
      <c r="C14495">
        <v>295658510</v>
      </c>
      <c r="D14495">
        <v>22647855</v>
      </c>
      <c r="E14495">
        <v>34</v>
      </c>
      <c r="F14495">
        <v>100</v>
      </c>
      <c r="G14495">
        <v>6</v>
      </c>
      <c r="H14495">
        <v>94</v>
      </c>
      <c r="I14495">
        <v>6</v>
      </c>
      <c r="J14495">
        <v>695</v>
      </c>
      <c r="K14495">
        <v>28.61</v>
      </c>
      <c r="L14495">
        <v>23.33</v>
      </c>
      <c r="M14495">
        <v>8657533</v>
      </c>
      <c r="N14495">
        <v>86575.33</v>
      </c>
      <c r="O14495">
        <v>9.2782129558215392E-3</v>
      </c>
      <c r="P14495">
        <v>6.5724747808414965E-4</v>
      </c>
      <c r="Q14495">
        <v>0</v>
      </c>
    </row>
    <row r="14496" spans="1:17" x14ac:dyDescent="0.3">
      <c r="A14496">
        <v>155</v>
      </c>
      <c r="B14496">
        <v>157504810</v>
      </c>
      <c r="C14496">
        <v>157504810</v>
      </c>
      <c r="D14496">
        <v>0</v>
      </c>
      <c r="E14496">
        <v>0</v>
      </c>
      <c r="F14496">
        <v>100</v>
      </c>
      <c r="G14496">
        <v>46</v>
      </c>
      <c r="H14496">
        <v>54</v>
      </c>
      <c r="I14496">
        <v>1</v>
      </c>
      <c r="J14496">
        <v>22</v>
      </c>
      <c r="K14496">
        <v>270.52999999999997</v>
      </c>
      <c r="L14496">
        <v>2.63</v>
      </c>
      <c r="M14496">
        <v>6491703</v>
      </c>
      <c r="N14496">
        <v>64917.03</v>
      </c>
      <c r="O14496">
        <v>5.8421186476196381E-4</v>
      </c>
      <c r="P14496">
        <v>6.5695497180381771E-4</v>
      </c>
      <c r="Q14496">
        <v>0</v>
      </c>
    </row>
    <row r="14497" spans="1:17" x14ac:dyDescent="0.3">
      <c r="A14497">
        <v>86</v>
      </c>
      <c r="B14497">
        <v>2603145261</v>
      </c>
      <c r="C14497">
        <v>2603145261</v>
      </c>
      <c r="D14497">
        <v>0</v>
      </c>
      <c r="E14497">
        <v>0</v>
      </c>
      <c r="F14497">
        <v>86</v>
      </c>
      <c r="G14497">
        <v>43</v>
      </c>
      <c r="H14497">
        <v>43</v>
      </c>
      <c r="I14497">
        <v>1360</v>
      </c>
      <c r="J14497">
        <v>2509</v>
      </c>
      <c r="K14497">
        <v>107.13953488372093</v>
      </c>
      <c r="L14497">
        <v>43.453488372093027</v>
      </c>
      <c r="M14497">
        <v>16863817</v>
      </c>
      <c r="N14497">
        <v>196090.89534883722</v>
      </c>
      <c r="O14497">
        <v>2.9865638571771667E-3</v>
      </c>
      <c r="P14497">
        <v>6.5680486993813117E-4</v>
      </c>
      <c r="Q14497">
        <v>0</v>
      </c>
    </row>
    <row r="14498" spans="1:17" x14ac:dyDescent="0.3">
      <c r="A14498">
        <v>107</v>
      </c>
      <c r="B14498">
        <v>30462916</v>
      </c>
      <c r="C14498">
        <v>30462916</v>
      </c>
      <c r="D14498">
        <v>0</v>
      </c>
      <c r="E14498">
        <v>0</v>
      </c>
      <c r="F14498">
        <v>100</v>
      </c>
      <c r="G14498">
        <v>49</v>
      </c>
      <c r="H14498">
        <v>51</v>
      </c>
      <c r="I14498">
        <v>46</v>
      </c>
      <c r="J14498">
        <v>976</v>
      </c>
      <c r="K14498">
        <v>11.16</v>
      </c>
      <c r="L14498">
        <v>18.05</v>
      </c>
      <c r="M14498">
        <v>5378377</v>
      </c>
      <c r="N14498">
        <v>53783.77</v>
      </c>
      <c r="O14498">
        <v>6.4650247527793265E-3</v>
      </c>
      <c r="P14498">
        <v>6.5641518193728537E-4</v>
      </c>
      <c r="Q14498">
        <v>0</v>
      </c>
    </row>
    <row r="14499" spans="1:17" x14ac:dyDescent="0.3">
      <c r="A14499">
        <v>39</v>
      </c>
      <c r="B14499">
        <v>74262426</v>
      </c>
      <c r="C14499">
        <v>77432269</v>
      </c>
      <c r="D14499">
        <v>3169843</v>
      </c>
      <c r="E14499">
        <v>3</v>
      </c>
      <c r="F14499">
        <v>39</v>
      </c>
      <c r="G14499">
        <v>18</v>
      </c>
      <c r="H14499">
        <v>21</v>
      </c>
      <c r="I14499">
        <v>59</v>
      </c>
      <c r="J14499">
        <v>811</v>
      </c>
      <c r="K14499">
        <v>219.33333333333334</v>
      </c>
      <c r="L14499">
        <v>20.282051282051281</v>
      </c>
      <c r="M14499">
        <v>9522121</v>
      </c>
      <c r="N14499">
        <v>244156.94871794872</v>
      </c>
      <c r="O14499">
        <v>1.7135332270504912E-3</v>
      </c>
      <c r="P14499">
        <v>6.5625001600154518E-4</v>
      </c>
      <c r="Q14499">
        <v>0</v>
      </c>
    </row>
    <row r="14500" spans="1:17" x14ac:dyDescent="0.3">
      <c r="A14500">
        <v>23</v>
      </c>
      <c r="B14500">
        <v>22966811</v>
      </c>
      <c r="C14500">
        <v>24048036</v>
      </c>
      <c r="D14500">
        <v>1081225</v>
      </c>
      <c r="E14500">
        <v>1</v>
      </c>
      <c r="F14500">
        <v>23</v>
      </c>
      <c r="G14500">
        <v>11</v>
      </c>
      <c r="H14500">
        <v>12</v>
      </c>
      <c r="I14500">
        <v>54</v>
      </c>
      <c r="J14500">
        <v>224</v>
      </c>
      <c r="K14500">
        <v>265.47826086956519</v>
      </c>
      <c r="L14500">
        <v>19</v>
      </c>
      <c r="M14500">
        <v>5481016</v>
      </c>
      <c r="N14500">
        <v>238305.04347826086</v>
      </c>
      <c r="O14500">
        <v>6.4417494327071887E-4</v>
      </c>
      <c r="P14500">
        <v>6.5586259088750039E-4</v>
      </c>
      <c r="Q14500">
        <v>0</v>
      </c>
    </row>
    <row r="14501" spans="1:17" x14ac:dyDescent="0.3">
      <c r="A14501">
        <v>930</v>
      </c>
      <c r="B14501">
        <v>8704403507</v>
      </c>
      <c r="C14501">
        <v>8704403507</v>
      </c>
      <c r="D14501">
        <v>0</v>
      </c>
      <c r="E14501">
        <v>0</v>
      </c>
      <c r="F14501">
        <v>100</v>
      </c>
      <c r="G14501">
        <v>50</v>
      </c>
      <c r="H14501">
        <v>50</v>
      </c>
      <c r="I14501">
        <v>42</v>
      </c>
      <c r="J14501">
        <v>3</v>
      </c>
      <c r="K14501">
        <v>11.45</v>
      </c>
      <c r="L14501">
        <v>17.29</v>
      </c>
      <c r="M14501">
        <v>2412638</v>
      </c>
      <c r="N14501">
        <v>24126.38</v>
      </c>
      <c r="O14501">
        <v>8.0514434565408526E-4</v>
      </c>
      <c r="P14501">
        <v>6.5516502330082501E-4</v>
      </c>
      <c r="Q14501">
        <v>0</v>
      </c>
    </row>
    <row r="14502" spans="1:17" x14ac:dyDescent="0.3">
      <c r="A14502">
        <v>64</v>
      </c>
      <c r="B14502">
        <v>10873761</v>
      </c>
      <c r="C14502">
        <v>11716484</v>
      </c>
      <c r="D14502">
        <v>842723</v>
      </c>
      <c r="E14502">
        <v>4</v>
      </c>
      <c r="F14502">
        <v>64</v>
      </c>
      <c r="G14502">
        <v>29</v>
      </c>
      <c r="H14502">
        <v>35</v>
      </c>
      <c r="I14502">
        <v>3</v>
      </c>
      <c r="J14502">
        <v>13</v>
      </c>
      <c r="K14502">
        <v>88.359375</v>
      </c>
      <c r="L14502">
        <v>5.625</v>
      </c>
      <c r="M14502">
        <v>1432168</v>
      </c>
      <c r="N14502">
        <v>22377.625</v>
      </c>
      <c r="O14502">
        <v>1.1802909408499661E-3</v>
      </c>
      <c r="P14502">
        <v>6.5473792140535454E-4</v>
      </c>
      <c r="Q14502">
        <v>0</v>
      </c>
    </row>
    <row r="14503" spans="1:17" x14ac:dyDescent="0.3">
      <c r="A14503">
        <v>30</v>
      </c>
      <c r="B14503">
        <v>19615542</v>
      </c>
      <c r="C14503">
        <v>19615542</v>
      </c>
      <c r="D14503">
        <v>0</v>
      </c>
      <c r="E14503">
        <v>0</v>
      </c>
      <c r="F14503">
        <v>30</v>
      </c>
      <c r="G14503">
        <v>15</v>
      </c>
      <c r="H14503">
        <v>15</v>
      </c>
      <c r="I14503">
        <v>1</v>
      </c>
      <c r="J14503">
        <v>579</v>
      </c>
      <c r="K14503">
        <v>420.4</v>
      </c>
      <c r="L14503">
        <v>29.266666666666666</v>
      </c>
      <c r="M14503">
        <v>26565526</v>
      </c>
      <c r="N14503">
        <v>885517.53333333333</v>
      </c>
      <c r="O14503">
        <v>7.6446786157964748E-4</v>
      </c>
      <c r="P14503">
        <v>6.5429836418676808E-4</v>
      </c>
      <c r="Q14503">
        <v>0</v>
      </c>
    </row>
    <row r="14504" spans="1:17" x14ac:dyDescent="0.3">
      <c r="A14504">
        <v>10</v>
      </c>
      <c r="B14504">
        <v>183064260</v>
      </c>
      <c r="C14504">
        <v>183064260</v>
      </c>
      <c r="D14504">
        <v>0</v>
      </c>
      <c r="E14504">
        <v>0</v>
      </c>
      <c r="F14504">
        <v>10</v>
      </c>
      <c r="G14504">
        <v>4</v>
      </c>
      <c r="H14504">
        <v>9</v>
      </c>
      <c r="I14504">
        <v>5</v>
      </c>
      <c r="J14504">
        <v>30</v>
      </c>
      <c r="K14504">
        <v>3.9</v>
      </c>
      <c r="L14504">
        <v>9.9</v>
      </c>
      <c r="M14504">
        <v>1021410</v>
      </c>
      <c r="N14504">
        <v>102141</v>
      </c>
      <c r="O14504">
        <v>5.1051887092165266E-2</v>
      </c>
      <c r="P14504">
        <v>0</v>
      </c>
      <c r="Q14504">
        <v>1</v>
      </c>
    </row>
    <row r="14505" spans="1:17" x14ac:dyDescent="0.3">
      <c r="A14505">
        <v>10</v>
      </c>
      <c r="B14505">
        <v>3230295220</v>
      </c>
      <c r="C14505">
        <v>3230295220</v>
      </c>
      <c r="D14505">
        <v>0</v>
      </c>
      <c r="E14505">
        <v>0</v>
      </c>
      <c r="F14505">
        <v>10</v>
      </c>
      <c r="G14505">
        <v>3</v>
      </c>
      <c r="H14505">
        <v>9</v>
      </c>
      <c r="I14505">
        <v>4</v>
      </c>
      <c r="J14505">
        <v>9</v>
      </c>
      <c r="K14505">
        <v>2.2000000000000002</v>
      </c>
      <c r="L14505">
        <v>8.3000000000000007</v>
      </c>
      <c r="M14505">
        <v>620207</v>
      </c>
      <c r="N14505">
        <v>62020.7</v>
      </c>
      <c r="O14505">
        <v>7.4135810676449296E-2</v>
      </c>
      <c r="P14505">
        <v>0</v>
      </c>
      <c r="Q14505">
        <v>1</v>
      </c>
    </row>
    <row r="14506" spans="1:17" x14ac:dyDescent="0.3">
      <c r="A14506">
        <v>10</v>
      </c>
      <c r="B14506">
        <v>191020461</v>
      </c>
      <c r="C14506">
        <v>191020461</v>
      </c>
      <c r="D14506">
        <v>0</v>
      </c>
      <c r="E14506">
        <v>0</v>
      </c>
      <c r="F14506">
        <v>10</v>
      </c>
      <c r="G14506">
        <v>2</v>
      </c>
      <c r="H14506">
        <v>8</v>
      </c>
      <c r="I14506">
        <v>2</v>
      </c>
      <c r="J14506">
        <v>10</v>
      </c>
      <c r="K14506">
        <v>5.5</v>
      </c>
      <c r="L14506">
        <v>18.3</v>
      </c>
      <c r="M14506">
        <v>1204745</v>
      </c>
      <c r="N14506">
        <v>120474.5</v>
      </c>
      <c r="O14506">
        <v>1.7525453334435812E-2</v>
      </c>
      <c r="P14506">
        <v>0</v>
      </c>
      <c r="Q14506">
        <v>1</v>
      </c>
    </row>
    <row r="14507" spans="1:17" x14ac:dyDescent="0.3">
      <c r="A14507">
        <v>10</v>
      </c>
      <c r="B14507">
        <v>219550797</v>
      </c>
      <c r="C14507">
        <v>219550797</v>
      </c>
      <c r="D14507">
        <v>0</v>
      </c>
      <c r="E14507">
        <v>0</v>
      </c>
      <c r="F14507">
        <v>10</v>
      </c>
      <c r="G14507">
        <v>2</v>
      </c>
      <c r="H14507">
        <v>8</v>
      </c>
      <c r="I14507">
        <v>2</v>
      </c>
      <c r="J14507">
        <v>14</v>
      </c>
      <c r="K14507">
        <v>9.5</v>
      </c>
      <c r="L14507">
        <v>24.2</v>
      </c>
      <c r="M14507">
        <v>1260415</v>
      </c>
      <c r="N14507">
        <v>126041.5</v>
      </c>
      <c r="O14507">
        <v>1.5742151211813975E-2</v>
      </c>
      <c r="P14507">
        <v>0</v>
      </c>
      <c r="Q14507">
        <v>1</v>
      </c>
    </row>
    <row r="14508" spans="1:17" x14ac:dyDescent="0.3">
      <c r="A14508">
        <v>10</v>
      </c>
      <c r="B14508">
        <v>132037443</v>
      </c>
      <c r="C14508">
        <v>132037443</v>
      </c>
      <c r="D14508">
        <v>0</v>
      </c>
      <c r="E14508">
        <v>0</v>
      </c>
      <c r="F14508">
        <v>10</v>
      </c>
      <c r="G14508">
        <v>2</v>
      </c>
      <c r="H14508">
        <v>8</v>
      </c>
      <c r="I14508">
        <v>1</v>
      </c>
      <c r="J14508">
        <v>10</v>
      </c>
      <c r="K14508">
        <v>1.8</v>
      </c>
      <c r="L14508">
        <v>8.1999999999999993</v>
      </c>
      <c r="M14508">
        <v>578336</v>
      </c>
      <c r="N14508">
        <v>57833.599999999999</v>
      </c>
      <c r="O14508">
        <v>4.1493281906126417E-2</v>
      </c>
      <c r="P14508">
        <v>0</v>
      </c>
      <c r="Q14508">
        <v>1</v>
      </c>
    </row>
    <row r="14509" spans="1:17" x14ac:dyDescent="0.3">
      <c r="A14509">
        <v>10</v>
      </c>
      <c r="B14509">
        <v>276257174</v>
      </c>
      <c r="C14509">
        <v>276271772</v>
      </c>
      <c r="D14509">
        <v>14598</v>
      </c>
      <c r="E14509">
        <v>1</v>
      </c>
      <c r="F14509">
        <v>10</v>
      </c>
      <c r="G14509">
        <v>3</v>
      </c>
      <c r="H14509">
        <v>10</v>
      </c>
      <c r="I14509">
        <v>3</v>
      </c>
      <c r="J14509">
        <v>17</v>
      </c>
      <c r="K14509">
        <v>2.6</v>
      </c>
      <c r="L14509">
        <v>12.3</v>
      </c>
      <c r="M14509">
        <v>1073424</v>
      </c>
      <c r="N14509">
        <v>107342.39999999999</v>
      </c>
      <c r="O14509">
        <v>8.4236133175532121E-2</v>
      </c>
      <c r="P14509">
        <v>1.7668040363732814E-2</v>
      </c>
      <c r="Q14509">
        <v>1</v>
      </c>
    </row>
    <row r="14510" spans="1:17" x14ac:dyDescent="0.3">
      <c r="A14510">
        <v>10</v>
      </c>
      <c r="B14510">
        <v>4609427</v>
      </c>
      <c r="C14510">
        <v>4609427</v>
      </c>
      <c r="D14510">
        <v>0</v>
      </c>
      <c r="E14510">
        <v>0</v>
      </c>
      <c r="F14510">
        <v>10</v>
      </c>
      <c r="G14510">
        <v>2</v>
      </c>
      <c r="H14510">
        <v>8</v>
      </c>
      <c r="I14510">
        <v>3</v>
      </c>
      <c r="J14510">
        <v>57</v>
      </c>
      <c r="K14510">
        <v>28.9</v>
      </c>
      <c r="L14510">
        <v>10.7</v>
      </c>
      <c r="M14510">
        <v>756251</v>
      </c>
      <c r="N14510">
        <v>75625.100000000006</v>
      </c>
      <c r="O14510">
        <v>1.6615944055653149E-2</v>
      </c>
      <c r="P14510">
        <v>5.6731129020907885E-3</v>
      </c>
      <c r="Q14510">
        <v>1</v>
      </c>
    </row>
    <row r="14511" spans="1:17" x14ac:dyDescent="0.3">
      <c r="A14511">
        <v>10</v>
      </c>
      <c r="B14511">
        <v>146499317</v>
      </c>
      <c r="C14511">
        <v>146502273</v>
      </c>
      <c r="D14511">
        <v>2956</v>
      </c>
      <c r="E14511">
        <v>3</v>
      </c>
      <c r="F14511">
        <v>10</v>
      </c>
      <c r="G14511">
        <v>2</v>
      </c>
      <c r="H14511">
        <v>8</v>
      </c>
      <c r="I14511">
        <v>2</v>
      </c>
      <c r="J14511">
        <v>9</v>
      </c>
      <c r="K14511">
        <v>1.4</v>
      </c>
      <c r="L14511">
        <v>4</v>
      </c>
      <c r="M14511">
        <v>81979</v>
      </c>
      <c r="N14511">
        <v>8197.9</v>
      </c>
      <c r="O14511">
        <v>8.5392223991090477E-2</v>
      </c>
      <c r="P14511">
        <v>2.5454545454545452E-2</v>
      </c>
      <c r="Q14511">
        <v>1</v>
      </c>
    </row>
    <row r="14512" spans="1:17" x14ac:dyDescent="0.3">
      <c r="A14512">
        <v>10</v>
      </c>
      <c r="B14512">
        <v>765386479</v>
      </c>
      <c r="C14512">
        <v>765386479</v>
      </c>
      <c r="D14512">
        <v>0</v>
      </c>
      <c r="E14512">
        <v>0</v>
      </c>
      <c r="F14512">
        <v>10</v>
      </c>
      <c r="G14512">
        <v>3</v>
      </c>
      <c r="H14512">
        <v>9</v>
      </c>
      <c r="I14512">
        <v>4</v>
      </c>
      <c r="J14512">
        <v>10</v>
      </c>
      <c r="K14512">
        <v>6.5</v>
      </c>
      <c r="L14512">
        <v>17.5</v>
      </c>
      <c r="M14512">
        <v>1151538</v>
      </c>
      <c r="N14512">
        <v>115153.8</v>
      </c>
      <c r="O14512">
        <v>3.2235195258927762E-2</v>
      </c>
      <c r="P14512">
        <v>0</v>
      </c>
      <c r="Q14512">
        <v>1</v>
      </c>
    </row>
    <row r="14513" spans="1:17" x14ac:dyDescent="0.3">
      <c r="A14513">
        <v>10</v>
      </c>
      <c r="B14513">
        <v>166950762</v>
      </c>
      <c r="C14513">
        <v>166950762</v>
      </c>
      <c r="D14513">
        <v>0</v>
      </c>
      <c r="E14513">
        <v>0</v>
      </c>
      <c r="F14513">
        <v>10</v>
      </c>
      <c r="G14513">
        <v>5</v>
      </c>
      <c r="H14513">
        <v>5</v>
      </c>
      <c r="I14513">
        <v>9</v>
      </c>
      <c r="J14513">
        <v>6</v>
      </c>
      <c r="K14513">
        <v>22.7</v>
      </c>
      <c r="L14513">
        <v>5.9</v>
      </c>
      <c r="M14513">
        <v>1007123</v>
      </c>
      <c r="N14513">
        <v>100712.3</v>
      </c>
      <c r="O14513">
        <v>7.2195103035589004E-3</v>
      </c>
      <c r="P14513">
        <v>8.1422828234531154E-3</v>
      </c>
      <c r="Q14513">
        <v>1</v>
      </c>
    </row>
    <row r="14514" spans="1:17" x14ac:dyDescent="0.3">
      <c r="A14514">
        <v>10</v>
      </c>
      <c r="B14514">
        <v>38842866</v>
      </c>
      <c r="C14514">
        <v>38842866</v>
      </c>
      <c r="D14514">
        <v>0</v>
      </c>
      <c r="E14514">
        <v>0</v>
      </c>
      <c r="F14514">
        <v>10</v>
      </c>
      <c r="G14514">
        <v>4</v>
      </c>
      <c r="H14514">
        <v>6</v>
      </c>
      <c r="I14514">
        <v>4</v>
      </c>
      <c r="J14514">
        <v>6</v>
      </c>
      <c r="K14514">
        <v>1.8</v>
      </c>
      <c r="L14514">
        <v>2.8</v>
      </c>
      <c r="M14514">
        <v>133204</v>
      </c>
      <c r="N14514">
        <v>13320.4</v>
      </c>
      <c r="O14514">
        <v>7.8864173548304217E-2</v>
      </c>
      <c r="P14514">
        <v>0</v>
      </c>
      <c r="Q14514">
        <v>1</v>
      </c>
    </row>
    <row r="14515" spans="1:17" x14ac:dyDescent="0.3">
      <c r="A14515">
        <v>10</v>
      </c>
      <c r="B14515">
        <v>24298458</v>
      </c>
      <c r="C14515">
        <v>24304737</v>
      </c>
      <c r="D14515">
        <v>6279</v>
      </c>
      <c r="E14515">
        <v>1</v>
      </c>
      <c r="F14515">
        <v>10</v>
      </c>
      <c r="G14515">
        <v>6</v>
      </c>
      <c r="H14515">
        <v>9</v>
      </c>
      <c r="I14515">
        <v>7</v>
      </c>
      <c r="J14515">
        <v>7</v>
      </c>
      <c r="K14515">
        <v>1.4</v>
      </c>
      <c r="L14515">
        <v>6.8</v>
      </c>
      <c r="M14515">
        <v>453725</v>
      </c>
      <c r="N14515">
        <v>45372.5</v>
      </c>
      <c r="O14515">
        <v>5.014247637813099E-2</v>
      </c>
      <c r="P14515">
        <v>0</v>
      </c>
      <c r="Q14515">
        <v>1</v>
      </c>
    </row>
    <row r="14516" spans="1:17" x14ac:dyDescent="0.3">
      <c r="A14516">
        <v>10</v>
      </c>
      <c r="B14516">
        <v>37194688</v>
      </c>
      <c r="C14516">
        <v>37194688</v>
      </c>
      <c r="D14516">
        <v>0</v>
      </c>
      <c r="E14516">
        <v>0</v>
      </c>
      <c r="F14516">
        <v>10</v>
      </c>
      <c r="G14516">
        <v>9</v>
      </c>
      <c r="H14516">
        <v>9</v>
      </c>
      <c r="I14516">
        <v>10</v>
      </c>
      <c r="J14516">
        <v>2</v>
      </c>
      <c r="K14516">
        <v>1</v>
      </c>
      <c r="L14516">
        <v>1.8</v>
      </c>
      <c r="M14516">
        <v>64392</v>
      </c>
      <c r="N14516">
        <v>6439.2</v>
      </c>
      <c r="O14516">
        <v>0.15152759032650576</v>
      </c>
      <c r="P14516">
        <v>0</v>
      </c>
      <c r="Q14516">
        <v>1</v>
      </c>
    </row>
    <row r="14517" spans="1:17" x14ac:dyDescent="0.3">
      <c r="A14517">
        <v>10</v>
      </c>
      <c r="B14517">
        <v>94472260</v>
      </c>
      <c r="C14517">
        <v>94472260</v>
      </c>
      <c r="D14517">
        <v>0</v>
      </c>
      <c r="E14517">
        <v>0</v>
      </c>
      <c r="F14517">
        <v>10</v>
      </c>
      <c r="G14517">
        <v>1</v>
      </c>
      <c r="H14517">
        <v>9</v>
      </c>
      <c r="I14517">
        <v>2</v>
      </c>
      <c r="J14517">
        <v>9</v>
      </c>
      <c r="K14517">
        <v>1.8</v>
      </c>
      <c r="L14517">
        <v>15.3</v>
      </c>
      <c r="M14517">
        <v>370694</v>
      </c>
      <c r="N14517">
        <v>37069.4</v>
      </c>
      <c r="O14517">
        <v>3.3912140702592304E-2</v>
      </c>
      <c r="P14517">
        <v>4.5050505050505049E-3</v>
      </c>
      <c r="Q14517">
        <v>1</v>
      </c>
    </row>
    <row r="14518" spans="1:17" x14ac:dyDescent="0.3">
      <c r="A14518">
        <v>10</v>
      </c>
      <c r="B14518">
        <v>136427232</v>
      </c>
      <c r="C14518">
        <v>136427232</v>
      </c>
      <c r="D14518">
        <v>0</v>
      </c>
      <c r="E14518">
        <v>0</v>
      </c>
      <c r="F14518">
        <v>10</v>
      </c>
      <c r="G14518">
        <v>3</v>
      </c>
      <c r="H14518">
        <v>7</v>
      </c>
      <c r="I14518">
        <v>5</v>
      </c>
      <c r="J14518">
        <v>27</v>
      </c>
      <c r="K14518">
        <v>3.6</v>
      </c>
      <c r="L14518">
        <v>10.6</v>
      </c>
      <c r="M14518">
        <v>395289</v>
      </c>
      <c r="N14518">
        <v>39528.9</v>
      </c>
      <c r="O14518">
        <v>3.0707589128326381E-2</v>
      </c>
      <c r="P14518">
        <v>1.0682795698924732E-2</v>
      </c>
      <c r="Q14518">
        <v>1</v>
      </c>
    </row>
    <row r="14519" spans="1:17" x14ac:dyDescent="0.3">
      <c r="A14519">
        <v>10</v>
      </c>
      <c r="B14519">
        <v>900000</v>
      </c>
      <c r="C14519">
        <v>900000</v>
      </c>
      <c r="D14519">
        <v>0</v>
      </c>
      <c r="E14519">
        <v>0</v>
      </c>
      <c r="F14519">
        <v>10</v>
      </c>
      <c r="G14519">
        <v>1</v>
      </c>
      <c r="H14519">
        <v>9</v>
      </c>
      <c r="I14519">
        <v>2</v>
      </c>
      <c r="J14519">
        <v>81</v>
      </c>
      <c r="K14519">
        <v>15.9</v>
      </c>
      <c r="L14519">
        <v>24.1</v>
      </c>
      <c r="M14519">
        <v>761026</v>
      </c>
      <c r="N14519">
        <v>76102.600000000006</v>
      </c>
      <c r="O14519">
        <v>1.3269860458209859E-2</v>
      </c>
      <c r="P14519">
        <v>6.9988683064825686E-3</v>
      </c>
      <c r="Q14519">
        <v>1</v>
      </c>
    </row>
    <row r="14520" spans="1:17" x14ac:dyDescent="0.3">
      <c r="A14520">
        <v>10</v>
      </c>
      <c r="B14520">
        <v>17049795</v>
      </c>
      <c r="C14520">
        <v>17049795</v>
      </c>
      <c r="D14520">
        <v>0</v>
      </c>
      <c r="E14520">
        <v>0</v>
      </c>
      <c r="F14520">
        <v>10</v>
      </c>
      <c r="G14520">
        <v>5</v>
      </c>
      <c r="H14520">
        <v>5</v>
      </c>
      <c r="I14520">
        <v>1</v>
      </c>
      <c r="J14520">
        <v>38</v>
      </c>
      <c r="K14520">
        <v>183.2</v>
      </c>
      <c r="L14520">
        <v>9.4</v>
      </c>
      <c r="M14520">
        <v>5970981</v>
      </c>
      <c r="N14520">
        <v>597098.1</v>
      </c>
      <c r="O14520">
        <v>0.2738120561013192</v>
      </c>
      <c r="P14520">
        <v>8.3731786994020372E-4</v>
      </c>
      <c r="Q14520">
        <v>1</v>
      </c>
    </row>
    <row r="14521" spans="1:17" x14ac:dyDescent="0.3">
      <c r="A14521">
        <v>10</v>
      </c>
      <c r="B14521">
        <v>424108051</v>
      </c>
      <c r="C14521">
        <v>424108051</v>
      </c>
      <c r="D14521">
        <v>0</v>
      </c>
      <c r="E14521">
        <v>0</v>
      </c>
      <c r="F14521">
        <v>10</v>
      </c>
      <c r="G14521">
        <v>3</v>
      </c>
      <c r="H14521">
        <v>7</v>
      </c>
      <c r="I14521">
        <v>4</v>
      </c>
      <c r="J14521">
        <v>15</v>
      </c>
      <c r="K14521">
        <v>9.1</v>
      </c>
      <c r="L14521">
        <v>11.4</v>
      </c>
      <c r="M14521">
        <v>327581</v>
      </c>
      <c r="N14521">
        <v>32758.1</v>
      </c>
      <c r="O14521">
        <v>1.7668440803836182E-2</v>
      </c>
      <c r="P14521">
        <v>0</v>
      </c>
      <c r="Q14521">
        <v>1</v>
      </c>
    </row>
    <row r="14522" spans="1:17" x14ac:dyDescent="0.3">
      <c r="A14522">
        <v>10</v>
      </c>
      <c r="B14522">
        <v>69035426</v>
      </c>
      <c r="C14522">
        <v>69035426</v>
      </c>
      <c r="D14522">
        <v>0</v>
      </c>
      <c r="E14522">
        <v>0</v>
      </c>
      <c r="F14522">
        <v>10</v>
      </c>
      <c r="G14522">
        <v>1</v>
      </c>
      <c r="H14522">
        <v>9</v>
      </c>
      <c r="I14522">
        <v>1</v>
      </c>
      <c r="J14522">
        <v>11</v>
      </c>
      <c r="K14522">
        <v>3.2</v>
      </c>
      <c r="L14522">
        <v>35.799999999999997</v>
      </c>
      <c r="M14522">
        <v>1509862</v>
      </c>
      <c r="N14522">
        <v>150986.20000000001</v>
      </c>
      <c r="O14522">
        <v>8.7482425531946947E-3</v>
      </c>
      <c r="P14522">
        <v>1.716930041233131E-2</v>
      </c>
      <c r="Q14522">
        <v>1</v>
      </c>
    </row>
    <row r="14523" spans="1:17" x14ac:dyDescent="0.3">
      <c r="A14523">
        <v>10</v>
      </c>
      <c r="B14523">
        <v>45039183</v>
      </c>
      <c r="C14523">
        <v>45039183</v>
      </c>
      <c r="D14523">
        <v>0</v>
      </c>
      <c r="E14523">
        <v>0</v>
      </c>
      <c r="F14523">
        <v>10</v>
      </c>
      <c r="G14523">
        <v>2</v>
      </c>
      <c r="H14523">
        <v>8</v>
      </c>
      <c r="I14523">
        <v>2</v>
      </c>
      <c r="J14523">
        <v>6</v>
      </c>
      <c r="K14523">
        <v>5</v>
      </c>
      <c r="L14523">
        <v>1.8</v>
      </c>
      <c r="M14523">
        <v>171022</v>
      </c>
      <c r="N14523">
        <v>17102.2</v>
      </c>
      <c r="O14523">
        <v>0.1136166963004852</v>
      </c>
      <c r="P14523">
        <v>0</v>
      </c>
      <c r="Q14523">
        <v>1</v>
      </c>
    </row>
    <row r="14524" spans="1:17" x14ac:dyDescent="0.3">
      <c r="A14524">
        <v>10</v>
      </c>
      <c r="B14524">
        <v>29015119</v>
      </c>
      <c r="C14524">
        <v>29015119</v>
      </c>
      <c r="D14524">
        <v>0</v>
      </c>
      <c r="E14524">
        <v>0</v>
      </c>
      <c r="F14524">
        <v>10</v>
      </c>
      <c r="G14524">
        <v>4</v>
      </c>
      <c r="H14524">
        <v>6</v>
      </c>
      <c r="I14524">
        <v>8</v>
      </c>
      <c r="J14524">
        <v>9</v>
      </c>
      <c r="K14524">
        <v>2</v>
      </c>
      <c r="L14524">
        <v>11.8</v>
      </c>
      <c r="M14524">
        <v>483717</v>
      </c>
      <c r="N14524">
        <v>48371.7</v>
      </c>
      <c r="O14524">
        <v>2.1477148518222067E-2</v>
      </c>
      <c r="P14524">
        <v>0</v>
      </c>
      <c r="Q14524">
        <v>1</v>
      </c>
    </row>
    <row r="14525" spans="1:17" x14ac:dyDescent="0.3">
      <c r="A14525">
        <v>133</v>
      </c>
      <c r="B14525">
        <v>158320175</v>
      </c>
      <c r="C14525">
        <v>159628382</v>
      </c>
      <c r="D14525">
        <v>1308207</v>
      </c>
      <c r="E14525">
        <v>2</v>
      </c>
      <c r="F14525">
        <v>100</v>
      </c>
      <c r="G14525">
        <v>49</v>
      </c>
      <c r="H14525">
        <v>51</v>
      </c>
      <c r="I14525">
        <v>30</v>
      </c>
      <c r="J14525">
        <v>205</v>
      </c>
      <c r="K14525">
        <v>63.32</v>
      </c>
      <c r="L14525">
        <v>19.350000000000001</v>
      </c>
      <c r="M14525">
        <v>7875529</v>
      </c>
      <c r="N14525">
        <v>78755.289999999994</v>
      </c>
      <c r="O14525">
        <v>2.1508495075453094E-3</v>
      </c>
      <c r="P14525">
        <v>6.5413629420997858E-4</v>
      </c>
      <c r="Q14525">
        <v>0</v>
      </c>
    </row>
    <row r="14526" spans="1:17" x14ac:dyDescent="0.3">
      <c r="A14526">
        <v>168</v>
      </c>
      <c r="B14526">
        <v>152448547</v>
      </c>
      <c r="C14526">
        <v>178505125</v>
      </c>
      <c r="D14526">
        <v>26056578</v>
      </c>
      <c r="E14526">
        <v>19</v>
      </c>
      <c r="F14526">
        <v>100</v>
      </c>
      <c r="G14526">
        <v>42</v>
      </c>
      <c r="H14526">
        <v>58</v>
      </c>
      <c r="I14526">
        <v>965</v>
      </c>
      <c r="J14526">
        <v>59</v>
      </c>
      <c r="K14526">
        <v>198.47</v>
      </c>
      <c r="L14526">
        <v>18.41</v>
      </c>
      <c r="M14526">
        <v>13103137</v>
      </c>
      <c r="N14526">
        <v>131031.37</v>
      </c>
      <c r="O14526">
        <v>4.7397289371237436E-4</v>
      </c>
      <c r="P14526">
        <v>6.5270510537283942E-4</v>
      </c>
      <c r="Q14526">
        <v>0</v>
      </c>
    </row>
    <row r="14527" spans="1:17" x14ac:dyDescent="0.3">
      <c r="A14527">
        <v>35</v>
      </c>
      <c r="B14527">
        <v>31118430</v>
      </c>
      <c r="C14527">
        <v>35993084</v>
      </c>
      <c r="D14527">
        <v>4874654</v>
      </c>
      <c r="E14527">
        <v>7</v>
      </c>
      <c r="F14527">
        <v>35</v>
      </c>
      <c r="G14527">
        <v>14</v>
      </c>
      <c r="H14527">
        <v>21</v>
      </c>
      <c r="I14527">
        <v>61</v>
      </c>
      <c r="J14527">
        <v>140</v>
      </c>
      <c r="K14527">
        <v>173.97142857142856</v>
      </c>
      <c r="L14527">
        <v>4.7428571428571429</v>
      </c>
      <c r="M14527">
        <v>2146305</v>
      </c>
      <c r="N14527">
        <v>61323</v>
      </c>
      <c r="O14527">
        <v>1.0185073941872274E-2</v>
      </c>
      <c r="P14527">
        <v>6.5250030790205561E-4</v>
      </c>
      <c r="Q14527">
        <v>0</v>
      </c>
    </row>
    <row r="14528" spans="1:17" x14ac:dyDescent="0.3">
      <c r="A14528">
        <v>29</v>
      </c>
      <c r="B14528">
        <v>48162969</v>
      </c>
      <c r="C14528">
        <v>48162969</v>
      </c>
      <c r="D14528">
        <v>0</v>
      </c>
      <c r="E14528">
        <v>0</v>
      </c>
      <c r="F14528">
        <v>29</v>
      </c>
      <c r="G14528">
        <v>14</v>
      </c>
      <c r="H14528">
        <v>15</v>
      </c>
      <c r="I14528">
        <v>8</v>
      </c>
      <c r="J14528">
        <v>15</v>
      </c>
      <c r="K14528">
        <v>109.24137931034483</v>
      </c>
      <c r="L14528">
        <v>5.8965517241379306</v>
      </c>
      <c r="M14528">
        <v>19431618</v>
      </c>
      <c r="N14528">
        <v>670055.79310344823</v>
      </c>
      <c r="O14528">
        <v>2.6361425608819582E-3</v>
      </c>
      <c r="P14528">
        <v>6.5169878289634197E-4</v>
      </c>
      <c r="Q14528">
        <v>0</v>
      </c>
    </row>
    <row r="14529" spans="1:17" x14ac:dyDescent="0.3">
      <c r="A14529">
        <v>9</v>
      </c>
      <c r="B14529">
        <v>18219986</v>
      </c>
      <c r="C14529">
        <v>30415106</v>
      </c>
      <c r="D14529">
        <v>12195120</v>
      </c>
      <c r="E14529">
        <v>5</v>
      </c>
      <c r="F14529">
        <v>9</v>
      </c>
      <c r="G14529">
        <v>2</v>
      </c>
      <c r="H14529">
        <v>7</v>
      </c>
      <c r="I14529">
        <v>3</v>
      </c>
      <c r="J14529">
        <v>6</v>
      </c>
      <c r="K14529">
        <v>1</v>
      </c>
      <c r="L14529">
        <v>5.7777777777777777</v>
      </c>
      <c r="M14529">
        <v>77979</v>
      </c>
      <c r="N14529">
        <v>8664.3333333333339</v>
      </c>
      <c r="O14529">
        <v>5.2776704182149123E-2</v>
      </c>
      <c r="P14529">
        <v>0</v>
      </c>
      <c r="Q14529">
        <v>1</v>
      </c>
    </row>
    <row r="14530" spans="1:17" x14ac:dyDescent="0.3">
      <c r="A14530">
        <v>9</v>
      </c>
      <c r="B14530">
        <v>29006754</v>
      </c>
      <c r="C14530">
        <v>29006754</v>
      </c>
      <c r="D14530">
        <v>0</v>
      </c>
      <c r="E14530">
        <v>0</v>
      </c>
      <c r="F14530">
        <v>9</v>
      </c>
      <c r="G14530">
        <v>1</v>
      </c>
      <c r="H14530">
        <v>8</v>
      </c>
      <c r="I14530">
        <v>1</v>
      </c>
      <c r="J14530">
        <v>7</v>
      </c>
      <c r="K14530">
        <v>1.8888888888888888</v>
      </c>
      <c r="L14530">
        <v>45.555555555555557</v>
      </c>
      <c r="M14530">
        <v>247662</v>
      </c>
      <c r="N14530">
        <v>27518</v>
      </c>
      <c r="O14530">
        <v>3.7738273065132952E-3</v>
      </c>
      <c r="P14530">
        <v>0</v>
      </c>
      <c r="Q14530">
        <v>1</v>
      </c>
    </row>
    <row r="14531" spans="1:17" x14ac:dyDescent="0.3">
      <c r="A14531">
        <v>9</v>
      </c>
      <c r="B14531">
        <v>575344</v>
      </c>
      <c r="C14531">
        <v>575344</v>
      </c>
      <c r="D14531">
        <v>0</v>
      </c>
      <c r="E14531">
        <v>0</v>
      </c>
      <c r="F14531">
        <v>9</v>
      </c>
      <c r="G14531">
        <v>4</v>
      </c>
      <c r="H14531">
        <v>5</v>
      </c>
      <c r="I14531">
        <v>1</v>
      </c>
      <c r="J14531">
        <v>14</v>
      </c>
      <c r="K14531">
        <v>42.333333333333336</v>
      </c>
      <c r="L14531">
        <v>18.666666666666668</v>
      </c>
      <c r="M14531">
        <v>291879</v>
      </c>
      <c r="N14531">
        <v>32431</v>
      </c>
      <c r="O14531">
        <v>3.1449588169234072E-3</v>
      </c>
      <c r="P14531">
        <v>0</v>
      </c>
      <c r="Q14531">
        <v>1</v>
      </c>
    </row>
    <row r="14532" spans="1:17" x14ac:dyDescent="0.3">
      <c r="A14532">
        <v>41</v>
      </c>
      <c r="B14532">
        <v>7510243</v>
      </c>
      <c r="C14532">
        <v>7510243</v>
      </c>
      <c r="D14532">
        <v>0</v>
      </c>
      <c r="E14532">
        <v>0</v>
      </c>
      <c r="F14532">
        <v>41</v>
      </c>
      <c r="G14532">
        <v>20</v>
      </c>
      <c r="H14532">
        <v>21</v>
      </c>
      <c r="I14532">
        <v>1</v>
      </c>
      <c r="J14532">
        <v>42</v>
      </c>
      <c r="K14532">
        <v>48.121951219512198</v>
      </c>
      <c r="L14532">
        <v>28.219512195121951</v>
      </c>
      <c r="M14532">
        <v>3193078</v>
      </c>
      <c r="N14532">
        <v>77879.951219512193</v>
      </c>
      <c r="O14532">
        <v>2.9973027098379912E-3</v>
      </c>
      <c r="P14532">
        <v>6.5158239894795122E-4</v>
      </c>
      <c r="Q14532">
        <v>0</v>
      </c>
    </row>
    <row r="14533" spans="1:17" x14ac:dyDescent="0.3">
      <c r="A14533">
        <v>9</v>
      </c>
      <c r="B14533">
        <v>9069783</v>
      </c>
      <c r="C14533">
        <v>9069783</v>
      </c>
      <c r="D14533">
        <v>0</v>
      </c>
      <c r="E14533">
        <v>0</v>
      </c>
      <c r="F14533">
        <v>9</v>
      </c>
      <c r="G14533">
        <v>4</v>
      </c>
      <c r="H14533">
        <v>5</v>
      </c>
      <c r="I14533">
        <v>4</v>
      </c>
      <c r="J14533">
        <v>7</v>
      </c>
      <c r="K14533">
        <v>1.5555555555555556</v>
      </c>
      <c r="L14533">
        <v>29.555555555555557</v>
      </c>
      <c r="M14533">
        <v>121431</v>
      </c>
      <c r="N14533">
        <v>13492.333333333334</v>
      </c>
      <c r="O14533">
        <v>1.0154204721850885E-2</v>
      </c>
      <c r="P14533">
        <v>0</v>
      </c>
      <c r="Q14533">
        <v>1</v>
      </c>
    </row>
    <row r="14534" spans="1:17" x14ac:dyDescent="0.3">
      <c r="A14534">
        <v>9</v>
      </c>
      <c r="B14534">
        <v>566062</v>
      </c>
      <c r="C14534">
        <v>612631</v>
      </c>
      <c r="D14534">
        <v>46569</v>
      </c>
      <c r="E14534">
        <v>3</v>
      </c>
      <c r="F14534">
        <v>9</v>
      </c>
      <c r="G14534">
        <v>6</v>
      </c>
      <c r="H14534">
        <v>9</v>
      </c>
      <c r="I14534">
        <v>7</v>
      </c>
      <c r="J14534">
        <v>5</v>
      </c>
      <c r="K14534">
        <v>1.1111111111111112</v>
      </c>
      <c r="L14534">
        <v>2</v>
      </c>
      <c r="M14534">
        <v>9971</v>
      </c>
      <c r="N14534">
        <v>1107.8888888888889</v>
      </c>
      <c r="O14534">
        <v>0.16484427071920141</v>
      </c>
      <c r="P14534">
        <v>0</v>
      </c>
      <c r="Q14534">
        <v>1</v>
      </c>
    </row>
    <row r="14535" spans="1:17" x14ac:dyDescent="0.3">
      <c r="A14535">
        <v>167</v>
      </c>
      <c r="B14535">
        <v>9997163</v>
      </c>
      <c r="C14535">
        <v>9997163</v>
      </c>
      <c r="D14535">
        <v>0</v>
      </c>
      <c r="E14535">
        <v>0</v>
      </c>
      <c r="F14535">
        <v>100</v>
      </c>
      <c r="G14535">
        <v>50</v>
      </c>
      <c r="H14535">
        <v>50</v>
      </c>
      <c r="I14535">
        <v>4</v>
      </c>
      <c r="J14535">
        <v>171</v>
      </c>
      <c r="K14535">
        <v>45.95</v>
      </c>
      <c r="L14535">
        <v>4.47</v>
      </c>
      <c r="M14535">
        <v>7287036</v>
      </c>
      <c r="N14535">
        <v>72870.36</v>
      </c>
      <c r="O14535">
        <v>5.4905189248714474E-3</v>
      </c>
      <c r="P14535">
        <v>6.5130794156334666E-4</v>
      </c>
      <c r="Q14535">
        <v>0</v>
      </c>
    </row>
    <row r="14536" spans="1:17" x14ac:dyDescent="0.3">
      <c r="A14536">
        <v>145</v>
      </c>
      <c r="B14536">
        <v>1298889999</v>
      </c>
      <c r="C14536">
        <v>1298949999</v>
      </c>
      <c r="D14536">
        <v>60000</v>
      </c>
      <c r="E14536">
        <v>1</v>
      </c>
      <c r="F14536">
        <v>100</v>
      </c>
      <c r="G14536">
        <v>49</v>
      </c>
      <c r="H14536">
        <v>51</v>
      </c>
      <c r="I14536">
        <v>1</v>
      </c>
      <c r="J14536">
        <v>9</v>
      </c>
      <c r="K14536">
        <v>49.52</v>
      </c>
      <c r="L14536">
        <v>1.51</v>
      </c>
      <c r="M14536">
        <v>21930883</v>
      </c>
      <c r="N14536">
        <v>219308.83</v>
      </c>
      <c r="O14536">
        <v>3.8919082911401722E-4</v>
      </c>
      <c r="P14536">
        <v>6.5075305484512639E-4</v>
      </c>
      <c r="Q14536">
        <v>0</v>
      </c>
    </row>
    <row r="14537" spans="1:17" x14ac:dyDescent="0.3">
      <c r="A14537">
        <v>81</v>
      </c>
      <c r="B14537">
        <v>16942060</v>
      </c>
      <c r="C14537">
        <v>16942060</v>
      </c>
      <c r="D14537">
        <v>0</v>
      </c>
      <c r="E14537">
        <v>0</v>
      </c>
      <c r="F14537">
        <v>81</v>
      </c>
      <c r="G14537">
        <v>36</v>
      </c>
      <c r="H14537">
        <v>45</v>
      </c>
      <c r="I14537">
        <v>4</v>
      </c>
      <c r="J14537">
        <v>2</v>
      </c>
      <c r="K14537">
        <v>1.1111111111111112</v>
      </c>
      <c r="L14537">
        <v>2.8765432098765431</v>
      </c>
      <c r="M14537">
        <v>332876</v>
      </c>
      <c r="N14537">
        <v>4109.5802469135806</v>
      </c>
      <c r="O14537">
        <v>9.2941039502253964E-3</v>
      </c>
      <c r="P14537">
        <v>6.5051731718398392E-4</v>
      </c>
      <c r="Q14537">
        <v>0</v>
      </c>
    </row>
    <row r="14538" spans="1:17" x14ac:dyDescent="0.3">
      <c r="A14538">
        <v>24</v>
      </c>
      <c r="B14538">
        <v>9324110</v>
      </c>
      <c r="C14538">
        <v>9324110</v>
      </c>
      <c r="D14538">
        <v>0</v>
      </c>
      <c r="E14538">
        <v>0</v>
      </c>
      <c r="F14538">
        <v>24</v>
      </c>
      <c r="G14538">
        <v>11</v>
      </c>
      <c r="H14538">
        <v>13</v>
      </c>
      <c r="I14538">
        <v>1</v>
      </c>
      <c r="J14538">
        <v>9</v>
      </c>
      <c r="K14538">
        <v>273.66666666666669</v>
      </c>
      <c r="L14538">
        <v>6.083333333333333</v>
      </c>
      <c r="M14538">
        <v>2729961</v>
      </c>
      <c r="N14538">
        <v>113748.375</v>
      </c>
      <c r="O14538">
        <v>5.8593668472446789E-4</v>
      </c>
      <c r="P14538">
        <v>6.5021028727380113E-4</v>
      </c>
      <c r="Q14538">
        <v>0</v>
      </c>
    </row>
    <row r="14539" spans="1:17" x14ac:dyDescent="0.3">
      <c r="A14539">
        <v>65</v>
      </c>
      <c r="B14539">
        <v>18989417</v>
      </c>
      <c r="C14539">
        <v>18998491</v>
      </c>
      <c r="D14539">
        <v>9074</v>
      </c>
      <c r="E14539">
        <v>2</v>
      </c>
      <c r="F14539">
        <v>65</v>
      </c>
      <c r="G14539">
        <v>28</v>
      </c>
      <c r="H14539">
        <v>65</v>
      </c>
      <c r="I14539">
        <v>6</v>
      </c>
      <c r="J14539">
        <v>108</v>
      </c>
      <c r="K14539">
        <v>2.7692307692307692</v>
      </c>
      <c r="L14539">
        <v>24.338461538461537</v>
      </c>
      <c r="M14539">
        <v>756133</v>
      </c>
      <c r="N14539">
        <v>11632.815384615385</v>
      </c>
      <c r="O14539">
        <v>6.2271829095324107E-3</v>
      </c>
      <c r="P14539">
        <v>6.4925746272376337E-4</v>
      </c>
      <c r="Q14539">
        <v>0</v>
      </c>
    </row>
    <row r="14540" spans="1:17" x14ac:dyDescent="0.3">
      <c r="A14540">
        <v>416</v>
      </c>
      <c r="B14540">
        <v>682613911</v>
      </c>
      <c r="C14540">
        <v>683854927</v>
      </c>
      <c r="D14540">
        <v>1241016</v>
      </c>
      <c r="E14540">
        <v>1</v>
      </c>
      <c r="F14540">
        <v>100</v>
      </c>
      <c r="G14540">
        <v>44</v>
      </c>
      <c r="H14540">
        <v>56</v>
      </c>
      <c r="I14540">
        <v>1</v>
      </c>
      <c r="J14540">
        <v>187</v>
      </c>
      <c r="K14540">
        <v>240.17</v>
      </c>
      <c r="L14540">
        <v>7.67</v>
      </c>
      <c r="M14540">
        <v>14949700</v>
      </c>
      <c r="N14540">
        <v>149497</v>
      </c>
      <c r="O14540">
        <v>1.4542484831889442E-3</v>
      </c>
      <c r="P14540">
        <v>6.4921536271534091E-4</v>
      </c>
      <c r="Q14540">
        <v>0</v>
      </c>
    </row>
    <row r="14541" spans="1:17" x14ac:dyDescent="0.3">
      <c r="A14541">
        <v>9</v>
      </c>
      <c r="B14541">
        <v>5064865</v>
      </c>
      <c r="C14541">
        <v>5064865</v>
      </c>
      <c r="D14541">
        <v>0</v>
      </c>
      <c r="E14541">
        <v>0</v>
      </c>
      <c r="F14541">
        <v>9</v>
      </c>
      <c r="G14541">
        <v>4</v>
      </c>
      <c r="H14541">
        <v>6</v>
      </c>
      <c r="I14541">
        <v>2</v>
      </c>
      <c r="J14541">
        <v>15</v>
      </c>
      <c r="K14541">
        <v>2.2222222222222223</v>
      </c>
      <c r="L14541">
        <v>107</v>
      </c>
      <c r="M14541">
        <v>230911</v>
      </c>
      <c r="N14541">
        <v>25656.777777777777</v>
      </c>
      <c r="O14541">
        <v>1.7999174857615001E-3</v>
      </c>
      <c r="P14541">
        <v>0</v>
      </c>
      <c r="Q14541">
        <v>1</v>
      </c>
    </row>
    <row r="14542" spans="1:17" x14ac:dyDescent="0.3">
      <c r="A14542">
        <v>9</v>
      </c>
      <c r="B14542">
        <v>10076326</v>
      </c>
      <c r="C14542">
        <v>10076326</v>
      </c>
      <c r="D14542">
        <v>0</v>
      </c>
      <c r="E14542">
        <v>0</v>
      </c>
      <c r="F14542">
        <v>9</v>
      </c>
      <c r="G14542">
        <v>4</v>
      </c>
      <c r="H14542">
        <v>5</v>
      </c>
      <c r="I14542">
        <v>7</v>
      </c>
      <c r="J14542">
        <v>3</v>
      </c>
      <c r="K14542">
        <v>1.5555555555555556</v>
      </c>
      <c r="L14542">
        <v>2.3333333333333335</v>
      </c>
      <c r="M14542">
        <v>23815</v>
      </c>
      <c r="N14542">
        <v>2646.1111111111113</v>
      </c>
      <c r="O14542">
        <v>9.675859064560173E-2</v>
      </c>
      <c r="P14542">
        <v>5.0980392156862737E-2</v>
      </c>
      <c r="Q14542">
        <v>1</v>
      </c>
    </row>
    <row r="14543" spans="1:17" x14ac:dyDescent="0.3">
      <c r="A14543">
        <v>9</v>
      </c>
      <c r="B14543">
        <v>61141267</v>
      </c>
      <c r="C14543">
        <v>61141267</v>
      </c>
      <c r="D14543">
        <v>0</v>
      </c>
      <c r="E14543">
        <v>0</v>
      </c>
      <c r="F14543">
        <v>9</v>
      </c>
      <c r="G14543">
        <v>4</v>
      </c>
      <c r="H14543">
        <v>6</v>
      </c>
      <c r="I14543">
        <v>3</v>
      </c>
      <c r="J14543">
        <v>18</v>
      </c>
      <c r="K14543">
        <v>2.8888888888888888</v>
      </c>
      <c r="L14543">
        <v>29</v>
      </c>
      <c r="M14543">
        <v>149278</v>
      </c>
      <c r="N14543">
        <v>16586.444444444445</v>
      </c>
      <c r="O14543">
        <v>2.7307676271485566E-2</v>
      </c>
      <c r="P14543">
        <v>0</v>
      </c>
      <c r="Q14543">
        <v>1</v>
      </c>
    </row>
    <row r="14544" spans="1:17" x14ac:dyDescent="0.3">
      <c r="A14544">
        <v>9</v>
      </c>
      <c r="B14544">
        <v>155137526</v>
      </c>
      <c r="C14544">
        <v>155137526</v>
      </c>
      <c r="D14544">
        <v>0</v>
      </c>
      <c r="E14544">
        <v>0</v>
      </c>
      <c r="F14544">
        <v>9</v>
      </c>
      <c r="G14544">
        <v>8</v>
      </c>
      <c r="H14544">
        <v>8</v>
      </c>
      <c r="I14544">
        <v>6</v>
      </c>
      <c r="J14544">
        <v>2</v>
      </c>
      <c r="K14544">
        <v>1</v>
      </c>
      <c r="L14544">
        <v>4</v>
      </c>
      <c r="M14544">
        <v>110492</v>
      </c>
      <c r="N14544">
        <v>12276.888888888889</v>
      </c>
      <c r="O14544">
        <v>4.3825226628480825E-2</v>
      </c>
      <c r="P14544">
        <v>0</v>
      </c>
      <c r="Q14544">
        <v>1</v>
      </c>
    </row>
    <row r="14545" spans="1:17" x14ac:dyDescent="0.3">
      <c r="A14545">
        <v>9</v>
      </c>
      <c r="B14545">
        <v>45085275</v>
      </c>
      <c r="C14545">
        <v>45085275</v>
      </c>
      <c r="D14545">
        <v>0</v>
      </c>
      <c r="E14545">
        <v>0</v>
      </c>
      <c r="F14545">
        <v>9</v>
      </c>
      <c r="G14545">
        <v>4</v>
      </c>
      <c r="H14545">
        <v>5</v>
      </c>
      <c r="I14545">
        <v>6</v>
      </c>
      <c r="J14545">
        <v>3</v>
      </c>
      <c r="K14545">
        <v>9.6666666666666661</v>
      </c>
      <c r="L14545">
        <v>32.333333333333336</v>
      </c>
      <c r="M14545">
        <v>410733</v>
      </c>
      <c r="N14545">
        <v>45637</v>
      </c>
      <c r="O14545">
        <v>2.8390404646769386E-3</v>
      </c>
      <c r="P14545">
        <v>0</v>
      </c>
      <c r="Q14545">
        <v>1</v>
      </c>
    </row>
    <row r="14546" spans="1:17" x14ac:dyDescent="0.3">
      <c r="A14546">
        <v>9</v>
      </c>
      <c r="B14546">
        <v>7906430</v>
      </c>
      <c r="C14546">
        <v>7906430</v>
      </c>
      <c r="D14546">
        <v>0</v>
      </c>
      <c r="E14546">
        <v>0</v>
      </c>
      <c r="F14546">
        <v>9</v>
      </c>
      <c r="G14546">
        <v>1</v>
      </c>
      <c r="H14546">
        <v>8</v>
      </c>
      <c r="I14546">
        <v>1</v>
      </c>
      <c r="J14546">
        <v>21</v>
      </c>
      <c r="K14546">
        <v>3.3333333333333335</v>
      </c>
      <c r="L14546">
        <v>86.111111111111114</v>
      </c>
      <c r="M14546">
        <v>168872</v>
      </c>
      <c r="N14546">
        <v>18763.555555555555</v>
      </c>
      <c r="O14546">
        <v>3.2901443475897778E-3</v>
      </c>
      <c r="P14546">
        <v>2.3627771719374768E-3</v>
      </c>
      <c r="Q14546">
        <v>1</v>
      </c>
    </row>
    <row r="14547" spans="1:17" x14ac:dyDescent="0.3">
      <c r="A14547">
        <v>9</v>
      </c>
      <c r="B14547">
        <v>0</v>
      </c>
      <c r="C14547">
        <v>6687533</v>
      </c>
      <c r="D14547">
        <v>6687533</v>
      </c>
      <c r="E14547">
        <v>9</v>
      </c>
      <c r="F14547">
        <v>9</v>
      </c>
      <c r="G14547">
        <v>0</v>
      </c>
      <c r="H14547">
        <v>9</v>
      </c>
      <c r="I14547">
        <v>0</v>
      </c>
      <c r="J14547">
        <v>9</v>
      </c>
      <c r="K14547">
        <v>1.3333333333333333</v>
      </c>
      <c r="L14547">
        <v>27.444444444444443</v>
      </c>
      <c r="M14547">
        <v>146996</v>
      </c>
      <c r="N14547">
        <v>16332.888888888889</v>
      </c>
      <c r="O14547">
        <v>5.349525730163179E-3</v>
      </c>
      <c r="P14547">
        <v>0</v>
      </c>
      <c r="Q14547">
        <v>1</v>
      </c>
    </row>
    <row r="14548" spans="1:17" x14ac:dyDescent="0.3">
      <c r="A14548">
        <v>9</v>
      </c>
      <c r="B14548">
        <v>15626847584</v>
      </c>
      <c r="C14548">
        <v>15626847584</v>
      </c>
      <c r="D14548">
        <v>0</v>
      </c>
      <c r="E14548">
        <v>0</v>
      </c>
      <c r="F14548">
        <v>9</v>
      </c>
      <c r="G14548">
        <v>4</v>
      </c>
      <c r="H14548">
        <v>5</v>
      </c>
      <c r="I14548">
        <v>8</v>
      </c>
      <c r="J14548">
        <v>12</v>
      </c>
      <c r="K14548">
        <v>4</v>
      </c>
      <c r="L14548">
        <v>2.8888888888888888</v>
      </c>
      <c r="M14548">
        <v>96123</v>
      </c>
      <c r="N14548">
        <v>10680.333333333334</v>
      </c>
      <c r="O14548">
        <v>6.7756752928535682E-2</v>
      </c>
      <c r="P14548">
        <v>0</v>
      </c>
      <c r="Q14548">
        <v>1</v>
      </c>
    </row>
    <row r="14549" spans="1:17" x14ac:dyDescent="0.3">
      <c r="A14549">
        <v>9</v>
      </c>
      <c r="B14549">
        <v>10797168</v>
      </c>
      <c r="C14549">
        <v>10797168</v>
      </c>
      <c r="D14549">
        <v>0</v>
      </c>
      <c r="E14549">
        <v>0</v>
      </c>
      <c r="F14549">
        <v>9</v>
      </c>
      <c r="G14549">
        <v>2</v>
      </c>
      <c r="H14549">
        <v>8</v>
      </c>
      <c r="I14549">
        <v>3</v>
      </c>
      <c r="J14549">
        <v>8</v>
      </c>
      <c r="K14549">
        <v>1.7777777777777777</v>
      </c>
      <c r="L14549">
        <v>15.444444444444445</v>
      </c>
      <c r="M14549">
        <v>163493</v>
      </c>
      <c r="N14549">
        <v>18165.888888888891</v>
      </c>
      <c r="O14549">
        <v>3.9770475909064934E-2</v>
      </c>
      <c r="P14549">
        <v>0</v>
      </c>
      <c r="Q14549">
        <v>1</v>
      </c>
    </row>
    <row r="14550" spans="1:17" x14ac:dyDescent="0.3">
      <c r="A14550">
        <v>9</v>
      </c>
      <c r="B14550">
        <v>3398491216</v>
      </c>
      <c r="C14550">
        <v>3398491216</v>
      </c>
      <c r="D14550">
        <v>0</v>
      </c>
      <c r="E14550">
        <v>0</v>
      </c>
      <c r="F14550">
        <v>9</v>
      </c>
      <c r="G14550">
        <v>5</v>
      </c>
      <c r="H14550">
        <v>8</v>
      </c>
      <c r="I14550">
        <v>4</v>
      </c>
      <c r="J14550">
        <v>5</v>
      </c>
      <c r="K14550">
        <v>2.1111111111111112</v>
      </c>
      <c r="L14550">
        <v>1.8888888888888888</v>
      </c>
      <c r="M14550">
        <v>28367</v>
      </c>
      <c r="N14550">
        <v>3151.8888888888887</v>
      </c>
      <c r="O14550">
        <v>0.19280543016248697</v>
      </c>
      <c r="P14550">
        <v>6.2770562770562754E-2</v>
      </c>
      <c r="Q14550">
        <v>1</v>
      </c>
    </row>
    <row r="14551" spans="1:17" x14ac:dyDescent="0.3">
      <c r="A14551">
        <v>9</v>
      </c>
      <c r="B14551">
        <v>59991340</v>
      </c>
      <c r="C14551">
        <v>59991340</v>
      </c>
      <c r="D14551">
        <v>0</v>
      </c>
      <c r="E14551">
        <v>0</v>
      </c>
      <c r="F14551">
        <v>9</v>
      </c>
      <c r="G14551">
        <v>4</v>
      </c>
      <c r="H14551">
        <v>5</v>
      </c>
      <c r="I14551">
        <v>5</v>
      </c>
      <c r="J14551">
        <v>6</v>
      </c>
      <c r="K14551">
        <v>1.4444444444444444</v>
      </c>
      <c r="L14551">
        <v>39</v>
      </c>
      <c r="M14551">
        <v>229568</v>
      </c>
      <c r="N14551">
        <v>25507.555555555555</v>
      </c>
      <c r="O14551">
        <v>3.6419632646147587E-3</v>
      </c>
      <c r="P14551">
        <v>0</v>
      </c>
      <c r="Q14551">
        <v>1</v>
      </c>
    </row>
    <row r="14552" spans="1:17" x14ac:dyDescent="0.3">
      <c r="A14552">
        <v>9</v>
      </c>
      <c r="B14552">
        <v>19009664</v>
      </c>
      <c r="C14552">
        <v>19009664</v>
      </c>
      <c r="D14552">
        <v>0</v>
      </c>
      <c r="E14552">
        <v>0</v>
      </c>
      <c r="F14552">
        <v>9</v>
      </c>
      <c r="G14552">
        <v>3</v>
      </c>
      <c r="H14552">
        <v>6</v>
      </c>
      <c r="I14552">
        <v>4</v>
      </c>
      <c r="J14552">
        <v>8</v>
      </c>
      <c r="K14552">
        <v>2.5555555555555554</v>
      </c>
      <c r="L14552">
        <v>73.777777777777771</v>
      </c>
      <c r="M14552">
        <v>125647</v>
      </c>
      <c r="N14552">
        <v>13960.777777777777</v>
      </c>
      <c r="O14552">
        <v>3.4589224640929582E-3</v>
      </c>
      <c r="P14552">
        <v>1.3991263991263991E-3</v>
      </c>
      <c r="Q14552">
        <v>1</v>
      </c>
    </row>
    <row r="14553" spans="1:17" x14ac:dyDescent="0.3">
      <c r="A14553">
        <v>9</v>
      </c>
      <c r="B14553">
        <v>4102702</v>
      </c>
      <c r="C14553">
        <v>4102702</v>
      </c>
      <c r="D14553">
        <v>0</v>
      </c>
      <c r="E14553">
        <v>0</v>
      </c>
      <c r="F14553">
        <v>9</v>
      </c>
      <c r="G14553">
        <v>4</v>
      </c>
      <c r="H14553">
        <v>5</v>
      </c>
      <c r="I14553">
        <v>1</v>
      </c>
      <c r="J14553">
        <v>6</v>
      </c>
      <c r="K14553">
        <v>1.3333333333333333</v>
      </c>
      <c r="L14553">
        <v>26.333333333333332</v>
      </c>
      <c r="M14553">
        <v>322560</v>
      </c>
      <c r="N14553">
        <v>35840</v>
      </c>
      <c r="O14553">
        <v>5.4382449668525625E-3</v>
      </c>
      <c r="P14553">
        <v>0</v>
      </c>
      <c r="Q14553">
        <v>1</v>
      </c>
    </row>
    <row r="14554" spans="1:17" x14ac:dyDescent="0.3">
      <c r="A14554">
        <v>9</v>
      </c>
      <c r="B14554">
        <v>36617945</v>
      </c>
      <c r="C14554">
        <v>36617945</v>
      </c>
      <c r="D14554">
        <v>0</v>
      </c>
      <c r="E14554">
        <v>0</v>
      </c>
      <c r="F14554">
        <v>9</v>
      </c>
      <c r="G14554">
        <v>6</v>
      </c>
      <c r="H14554">
        <v>8</v>
      </c>
      <c r="I14554">
        <v>6</v>
      </c>
      <c r="J14554">
        <v>4</v>
      </c>
      <c r="K14554">
        <v>1.3333333333333333</v>
      </c>
      <c r="L14554">
        <v>8.4444444444444446</v>
      </c>
      <c r="M14554">
        <v>94001</v>
      </c>
      <c r="N14554">
        <v>10444.555555555555</v>
      </c>
      <c r="O14554">
        <v>3.6504477128883016E-2</v>
      </c>
      <c r="P14554">
        <v>0</v>
      </c>
      <c r="Q14554">
        <v>1</v>
      </c>
    </row>
    <row r="14555" spans="1:17" x14ac:dyDescent="0.3">
      <c r="A14555">
        <v>9</v>
      </c>
      <c r="B14555">
        <v>8417932</v>
      </c>
      <c r="C14555">
        <v>13023845</v>
      </c>
      <c r="D14555">
        <v>4605913</v>
      </c>
      <c r="E14555">
        <v>6</v>
      </c>
      <c r="F14555">
        <v>9</v>
      </c>
      <c r="G14555">
        <v>1</v>
      </c>
      <c r="H14555">
        <v>8</v>
      </c>
      <c r="I14555">
        <v>1</v>
      </c>
      <c r="J14555">
        <v>9</v>
      </c>
      <c r="K14555">
        <v>2.7777777777777777</v>
      </c>
      <c r="L14555">
        <v>9.2222222222222214</v>
      </c>
      <c r="M14555">
        <v>109345</v>
      </c>
      <c r="N14555">
        <v>12149.444444444445</v>
      </c>
      <c r="O14555">
        <v>7.1727163627677268E-2</v>
      </c>
      <c r="P14555">
        <v>0</v>
      </c>
      <c r="Q14555">
        <v>1</v>
      </c>
    </row>
    <row r="14556" spans="1:17" x14ac:dyDescent="0.3">
      <c r="A14556">
        <v>9</v>
      </c>
      <c r="B14556">
        <v>2025634</v>
      </c>
      <c r="C14556">
        <v>2025634</v>
      </c>
      <c r="D14556">
        <v>0</v>
      </c>
      <c r="E14556">
        <v>0</v>
      </c>
      <c r="F14556">
        <v>9</v>
      </c>
      <c r="G14556">
        <v>2</v>
      </c>
      <c r="H14556">
        <v>7</v>
      </c>
      <c r="I14556">
        <v>2</v>
      </c>
      <c r="J14556">
        <v>15</v>
      </c>
      <c r="K14556">
        <v>2.6666666666666665</v>
      </c>
      <c r="L14556">
        <v>15.555555555555555</v>
      </c>
      <c r="M14556">
        <v>86107</v>
      </c>
      <c r="N14556">
        <v>9567.4444444444453</v>
      </c>
      <c r="O14556">
        <v>2.6447780671230929E-2</v>
      </c>
      <c r="P14556">
        <v>0</v>
      </c>
      <c r="Q14556">
        <v>1</v>
      </c>
    </row>
    <row r="14557" spans="1:17" x14ac:dyDescent="0.3">
      <c r="A14557">
        <v>9</v>
      </c>
      <c r="B14557">
        <v>33601643</v>
      </c>
      <c r="C14557">
        <v>33601643</v>
      </c>
      <c r="D14557">
        <v>0</v>
      </c>
      <c r="E14557">
        <v>0</v>
      </c>
      <c r="F14557">
        <v>9</v>
      </c>
      <c r="G14557">
        <v>3</v>
      </c>
      <c r="H14557">
        <v>6</v>
      </c>
      <c r="I14557">
        <v>4</v>
      </c>
      <c r="J14557">
        <v>6</v>
      </c>
      <c r="K14557">
        <v>1.8888888888888888</v>
      </c>
      <c r="L14557">
        <v>15.222222222222221</v>
      </c>
      <c r="M14557">
        <v>125041</v>
      </c>
      <c r="N14557">
        <v>13893.444444444445</v>
      </c>
      <c r="O14557">
        <v>8.5605191552575472E-3</v>
      </c>
      <c r="P14557">
        <v>1.1128364389233954E-2</v>
      </c>
      <c r="Q14557">
        <v>1</v>
      </c>
    </row>
    <row r="14558" spans="1:17" x14ac:dyDescent="0.3">
      <c r="A14558">
        <v>9</v>
      </c>
      <c r="B14558">
        <v>161191386</v>
      </c>
      <c r="C14558">
        <v>161191386</v>
      </c>
      <c r="D14558">
        <v>0</v>
      </c>
      <c r="E14558">
        <v>0</v>
      </c>
      <c r="F14558">
        <v>9</v>
      </c>
      <c r="G14558">
        <v>2</v>
      </c>
      <c r="H14558">
        <v>8</v>
      </c>
      <c r="I14558">
        <v>3</v>
      </c>
      <c r="J14558">
        <v>9</v>
      </c>
      <c r="K14558">
        <v>2.2222222222222223</v>
      </c>
      <c r="L14558">
        <v>20</v>
      </c>
      <c r="M14558">
        <v>319953</v>
      </c>
      <c r="N14558">
        <v>35550.333333333336</v>
      </c>
      <c r="O14558">
        <v>1.1228451629593218E-2</v>
      </c>
      <c r="P14558">
        <v>2.7891156462585032E-4</v>
      </c>
      <c r="Q14558">
        <v>1</v>
      </c>
    </row>
    <row r="14559" spans="1:17" x14ac:dyDescent="0.3">
      <c r="A14559">
        <v>9</v>
      </c>
      <c r="B14559">
        <v>18198619</v>
      </c>
      <c r="C14559">
        <v>18198619</v>
      </c>
      <c r="D14559">
        <v>0</v>
      </c>
      <c r="E14559">
        <v>0</v>
      </c>
      <c r="F14559">
        <v>9</v>
      </c>
      <c r="G14559">
        <v>2</v>
      </c>
      <c r="H14559">
        <v>7</v>
      </c>
      <c r="I14559">
        <v>2</v>
      </c>
      <c r="J14559">
        <v>7</v>
      </c>
      <c r="K14559">
        <v>1.6666666666666667</v>
      </c>
      <c r="L14559">
        <v>19.777777777777779</v>
      </c>
      <c r="M14559">
        <v>198853</v>
      </c>
      <c r="N14559">
        <v>22094.777777777777</v>
      </c>
      <c r="O14559">
        <v>1.7348703653372159E-2</v>
      </c>
      <c r="P14559">
        <v>0</v>
      </c>
      <c r="Q14559">
        <v>1</v>
      </c>
    </row>
    <row r="14560" spans="1:17" x14ac:dyDescent="0.3">
      <c r="A14560">
        <v>9</v>
      </c>
      <c r="B14560">
        <v>7285594</v>
      </c>
      <c r="C14560">
        <v>7285594</v>
      </c>
      <c r="D14560">
        <v>0</v>
      </c>
      <c r="E14560">
        <v>0</v>
      </c>
      <c r="F14560">
        <v>9</v>
      </c>
      <c r="G14560">
        <v>5</v>
      </c>
      <c r="H14560">
        <v>5</v>
      </c>
      <c r="I14560">
        <v>8</v>
      </c>
      <c r="J14560">
        <v>4</v>
      </c>
      <c r="K14560">
        <v>2.1111111111111112</v>
      </c>
      <c r="L14560">
        <v>1.6666666666666667</v>
      </c>
      <c r="M14560">
        <v>32723</v>
      </c>
      <c r="N14560">
        <v>3635.8888888888887</v>
      </c>
      <c r="O14560">
        <v>9.7537537422126924E-2</v>
      </c>
      <c r="P14560">
        <v>0.1308641975308642</v>
      </c>
      <c r="Q14560">
        <v>1</v>
      </c>
    </row>
    <row r="14561" spans="1:17" x14ac:dyDescent="0.3">
      <c r="A14561">
        <v>9</v>
      </c>
      <c r="B14561">
        <v>337861</v>
      </c>
      <c r="C14561">
        <v>337861</v>
      </c>
      <c r="D14561">
        <v>0</v>
      </c>
      <c r="E14561">
        <v>0</v>
      </c>
      <c r="F14561">
        <v>9</v>
      </c>
      <c r="G14561">
        <v>5</v>
      </c>
      <c r="H14561">
        <v>5</v>
      </c>
      <c r="I14561">
        <v>7</v>
      </c>
      <c r="J14561">
        <v>5</v>
      </c>
      <c r="K14561">
        <v>1.6666666666666667</v>
      </c>
      <c r="L14561">
        <v>19.333333333333332</v>
      </c>
      <c r="M14561">
        <v>104608</v>
      </c>
      <c r="N14561">
        <v>11623.111111111111</v>
      </c>
      <c r="O14561">
        <v>1.23174568386742E-2</v>
      </c>
      <c r="P14561">
        <v>7.9738562091503269E-3</v>
      </c>
      <c r="Q14561">
        <v>1</v>
      </c>
    </row>
    <row r="14562" spans="1:17" x14ac:dyDescent="0.3">
      <c r="A14562">
        <v>9</v>
      </c>
      <c r="B14562">
        <v>8062964</v>
      </c>
      <c r="C14562">
        <v>8062964</v>
      </c>
      <c r="D14562">
        <v>0</v>
      </c>
      <c r="E14562">
        <v>0</v>
      </c>
      <c r="F14562">
        <v>9</v>
      </c>
      <c r="G14562">
        <v>3</v>
      </c>
      <c r="H14562">
        <v>6</v>
      </c>
      <c r="I14562">
        <v>1</v>
      </c>
      <c r="J14562">
        <v>3</v>
      </c>
      <c r="K14562">
        <v>1.3333333333333333</v>
      </c>
      <c r="L14562">
        <v>1.6666666666666667</v>
      </c>
      <c r="M14562">
        <v>22265</v>
      </c>
      <c r="N14562">
        <v>2473.8888888888887</v>
      </c>
      <c r="O14562">
        <v>0.210994685649387</v>
      </c>
      <c r="P14562">
        <v>0</v>
      </c>
      <c r="Q14562">
        <v>1</v>
      </c>
    </row>
    <row r="14563" spans="1:17" x14ac:dyDescent="0.3">
      <c r="A14563">
        <v>9</v>
      </c>
      <c r="B14563">
        <v>2807477</v>
      </c>
      <c r="C14563">
        <v>2807477</v>
      </c>
      <c r="D14563">
        <v>0</v>
      </c>
      <c r="E14563">
        <v>0</v>
      </c>
      <c r="F14563">
        <v>9</v>
      </c>
      <c r="G14563">
        <v>2</v>
      </c>
      <c r="H14563">
        <v>7</v>
      </c>
      <c r="I14563">
        <v>2</v>
      </c>
      <c r="J14563">
        <v>15</v>
      </c>
      <c r="K14563">
        <v>2.5555555555555554</v>
      </c>
      <c r="L14563">
        <v>46.111111111111114</v>
      </c>
      <c r="M14563">
        <v>257936</v>
      </c>
      <c r="N14563">
        <v>28659.555555555555</v>
      </c>
      <c r="O14563">
        <v>5.8415822208430111E-3</v>
      </c>
      <c r="P14563">
        <v>0</v>
      </c>
      <c r="Q14563">
        <v>1</v>
      </c>
    </row>
    <row r="14564" spans="1:17" x14ac:dyDescent="0.3">
      <c r="A14564">
        <v>9</v>
      </c>
      <c r="B14564">
        <v>3087447</v>
      </c>
      <c r="C14564">
        <v>3087447</v>
      </c>
      <c r="D14564">
        <v>0</v>
      </c>
      <c r="E14564">
        <v>0</v>
      </c>
      <c r="F14564">
        <v>9</v>
      </c>
      <c r="G14564">
        <v>3</v>
      </c>
      <c r="H14564">
        <v>6</v>
      </c>
      <c r="I14564">
        <v>3</v>
      </c>
      <c r="J14564">
        <v>4</v>
      </c>
      <c r="K14564">
        <v>1.5555555555555556</v>
      </c>
      <c r="L14564">
        <v>7.333333333333333</v>
      </c>
      <c r="M14564">
        <v>73867</v>
      </c>
      <c r="N14564">
        <v>8207.4444444444453</v>
      </c>
      <c r="O14564">
        <v>3.0108354170215911E-2</v>
      </c>
      <c r="P14564">
        <v>0</v>
      </c>
      <c r="Q14564">
        <v>1</v>
      </c>
    </row>
    <row r="14565" spans="1:17" x14ac:dyDescent="0.3">
      <c r="A14565">
        <v>9</v>
      </c>
      <c r="B14565">
        <v>15668263</v>
      </c>
      <c r="C14565">
        <v>15668263</v>
      </c>
      <c r="D14565">
        <v>0</v>
      </c>
      <c r="E14565">
        <v>0</v>
      </c>
      <c r="F14565">
        <v>9</v>
      </c>
      <c r="G14565">
        <v>4</v>
      </c>
      <c r="H14565">
        <v>5</v>
      </c>
      <c r="I14565">
        <v>3</v>
      </c>
      <c r="J14565">
        <v>5</v>
      </c>
      <c r="K14565">
        <v>1.3333333333333333</v>
      </c>
      <c r="L14565">
        <v>12</v>
      </c>
      <c r="M14565">
        <v>99181</v>
      </c>
      <c r="N14565">
        <v>11020.111111111111</v>
      </c>
      <c r="O14565">
        <v>1.2634474986191555E-2</v>
      </c>
      <c r="P14565">
        <v>1.3038548752834467E-2</v>
      </c>
      <c r="Q14565">
        <v>1</v>
      </c>
    </row>
    <row r="14566" spans="1:17" x14ac:dyDescent="0.3">
      <c r="A14566">
        <v>9</v>
      </c>
      <c r="B14566">
        <v>23464816</v>
      </c>
      <c r="C14566">
        <v>23464816</v>
      </c>
      <c r="D14566">
        <v>0</v>
      </c>
      <c r="E14566">
        <v>0</v>
      </c>
      <c r="F14566">
        <v>9</v>
      </c>
      <c r="G14566">
        <v>1</v>
      </c>
      <c r="H14566">
        <v>8</v>
      </c>
      <c r="I14566">
        <v>1</v>
      </c>
      <c r="J14566">
        <v>9</v>
      </c>
      <c r="K14566">
        <v>1.8888888888888888</v>
      </c>
      <c r="L14566">
        <v>24.777777777777779</v>
      </c>
      <c r="M14566">
        <v>169038</v>
      </c>
      <c r="N14566">
        <v>18782</v>
      </c>
      <c r="O14566">
        <v>1.4149878141622361E-2</v>
      </c>
      <c r="P14566">
        <v>0</v>
      </c>
      <c r="Q14566">
        <v>1</v>
      </c>
    </row>
    <row r="14567" spans="1:17" x14ac:dyDescent="0.3">
      <c r="A14567">
        <v>9</v>
      </c>
      <c r="B14567">
        <v>60118024</v>
      </c>
      <c r="C14567">
        <v>60118024</v>
      </c>
      <c r="D14567">
        <v>0</v>
      </c>
      <c r="E14567">
        <v>0</v>
      </c>
      <c r="F14567">
        <v>9</v>
      </c>
      <c r="G14567">
        <v>4</v>
      </c>
      <c r="H14567">
        <v>8</v>
      </c>
      <c r="I14567">
        <v>5</v>
      </c>
      <c r="J14567">
        <v>8</v>
      </c>
      <c r="K14567">
        <v>1.6666666666666667</v>
      </c>
      <c r="L14567">
        <v>7.2222222222222223</v>
      </c>
      <c r="M14567">
        <v>99953</v>
      </c>
      <c r="N14567">
        <v>11105.888888888889</v>
      </c>
      <c r="O14567">
        <v>8.5111346995910581E-2</v>
      </c>
      <c r="P14567">
        <v>1.6275659824046919E-2</v>
      </c>
      <c r="Q14567">
        <v>1</v>
      </c>
    </row>
    <row r="14568" spans="1:17" x14ac:dyDescent="0.3">
      <c r="A14568">
        <v>9</v>
      </c>
      <c r="B14568">
        <v>147209209</v>
      </c>
      <c r="C14568">
        <v>147209209</v>
      </c>
      <c r="D14568">
        <v>0</v>
      </c>
      <c r="E14568">
        <v>0</v>
      </c>
      <c r="F14568">
        <v>9</v>
      </c>
      <c r="G14568">
        <v>3</v>
      </c>
      <c r="H14568">
        <v>6</v>
      </c>
      <c r="I14568">
        <v>6</v>
      </c>
      <c r="J14568">
        <v>11</v>
      </c>
      <c r="K14568">
        <v>2.1111111111111112</v>
      </c>
      <c r="L14568">
        <v>35.222222222222221</v>
      </c>
      <c r="M14568">
        <v>385392</v>
      </c>
      <c r="N14568">
        <v>42821.333333333336</v>
      </c>
      <c r="O14568">
        <v>9.9042133055802801E-3</v>
      </c>
      <c r="P14568">
        <v>4.1864571915722808E-3</v>
      </c>
      <c r="Q14568">
        <v>1</v>
      </c>
    </row>
    <row r="14569" spans="1:17" x14ac:dyDescent="0.3">
      <c r="A14569">
        <v>9</v>
      </c>
      <c r="B14569">
        <v>13274971</v>
      </c>
      <c r="C14569">
        <v>13274971</v>
      </c>
      <c r="D14569">
        <v>0</v>
      </c>
      <c r="E14569">
        <v>0</v>
      </c>
      <c r="F14569">
        <v>9</v>
      </c>
      <c r="G14569">
        <v>4</v>
      </c>
      <c r="H14569">
        <v>5</v>
      </c>
      <c r="I14569">
        <v>4</v>
      </c>
      <c r="J14569">
        <v>5</v>
      </c>
      <c r="K14569">
        <v>7.333333333333333</v>
      </c>
      <c r="L14569">
        <v>8.5555555555555554</v>
      </c>
      <c r="M14569">
        <v>51493</v>
      </c>
      <c r="N14569">
        <v>5721.4444444444443</v>
      </c>
      <c r="O14569">
        <v>1.9167907419125812E-2</v>
      </c>
      <c r="P14569">
        <v>0</v>
      </c>
      <c r="Q14569">
        <v>1</v>
      </c>
    </row>
    <row r="14570" spans="1:17" x14ac:dyDescent="0.3">
      <c r="A14570">
        <v>9</v>
      </c>
      <c r="B14570">
        <v>21478396</v>
      </c>
      <c r="C14570">
        <v>21478396</v>
      </c>
      <c r="D14570">
        <v>0</v>
      </c>
      <c r="E14570">
        <v>0</v>
      </c>
      <c r="F14570">
        <v>9</v>
      </c>
      <c r="G14570">
        <v>3</v>
      </c>
      <c r="H14570">
        <v>6</v>
      </c>
      <c r="I14570">
        <v>3</v>
      </c>
      <c r="J14570">
        <v>6</v>
      </c>
      <c r="K14570">
        <v>1.3333333333333333</v>
      </c>
      <c r="L14570">
        <v>17.666666666666668</v>
      </c>
      <c r="M14570">
        <v>52174</v>
      </c>
      <c r="N14570">
        <v>5797.1111111111113</v>
      </c>
      <c r="O14570">
        <v>9.149351067521223E-3</v>
      </c>
      <c r="P14570">
        <v>0</v>
      </c>
      <c r="Q14570">
        <v>1</v>
      </c>
    </row>
    <row r="14571" spans="1:17" x14ac:dyDescent="0.3">
      <c r="A14571">
        <v>9</v>
      </c>
      <c r="B14571">
        <v>6099903</v>
      </c>
      <c r="C14571">
        <v>21080071</v>
      </c>
      <c r="D14571">
        <v>14980168</v>
      </c>
      <c r="E14571">
        <v>6</v>
      </c>
      <c r="F14571">
        <v>9</v>
      </c>
      <c r="G14571">
        <v>1</v>
      </c>
      <c r="H14571">
        <v>8</v>
      </c>
      <c r="I14571">
        <v>1</v>
      </c>
      <c r="J14571">
        <v>7</v>
      </c>
      <c r="K14571">
        <v>2.3333333333333335</v>
      </c>
      <c r="L14571">
        <v>8.6666666666666661</v>
      </c>
      <c r="M14571">
        <v>91583</v>
      </c>
      <c r="N14571">
        <v>10175.888888888889</v>
      </c>
      <c r="O14571">
        <v>3.8978702690908661E-2</v>
      </c>
      <c r="P14571">
        <v>0</v>
      </c>
      <c r="Q14571">
        <v>1</v>
      </c>
    </row>
    <row r="14572" spans="1:17" x14ac:dyDescent="0.3">
      <c r="A14572">
        <v>9</v>
      </c>
      <c r="B14572">
        <v>2217009</v>
      </c>
      <c r="C14572">
        <v>2217009</v>
      </c>
      <c r="D14572">
        <v>0</v>
      </c>
      <c r="E14572">
        <v>0</v>
      </c>
      <c r="F14572">
        <v>9</v>
      </c>
      <c r="G14572">
        <v>6</v>
      </c>
      <c r="H14572">
        <v>6</v>
      </c>
      <c r="I14572">
        <v>4</v>
      </c>
      <c r="J14572">
        <v>4</v>
      </c>
      <c r="K14572">
        <v>1.1111111111111112</v>
      </c>
      <c r="L14572">
        <v>12.333333333333334</v>
      </c>
      <c r="M14572">
        <v>48667</v>
      </c>
      <c r="N14572">
        <v>5407.4444444444443</v>
      </c>
      <c r="O14572">
        <v>1.7671509189982428E-2</v>
      </c>
      <c r="P14572">
        <v>1.3592233009708738E-2</v>
      </c>
      <c r="Q14572">
        <v>1</v>
      </c>
    </row>
    <row r="14573" spans="1:17" x14ac:dyDescent="0.3">
      <c r="A14573">
        <v>9</v>
      </c>
      <c r="B14573">
        <v>11875794</v>
      </c>
      <c r="C14573">
        <v>11875794</v>
      </c>
      <c r="D14573">
        <v>0</v>
      </c>
      <c r="E14573">
        <v>0</v>
      </c>
      <c r="F14573">
        <v>9</v>
      </c>
      <c r="G14573">
        <v>3</v>
      </c>
      <c r="H14573">
        <v>6</v>
      </c>
      <c r="I14573">
        <v>3</v>
      </c>
      <c r="J14573">
        <v>7</v>
      </c>
      <c r="K14573">
        <v>1.5555555555555556</v>
      </c>
      <c r="L14573">
        <v>12</v>
      </c>
      <c r="M14573">
        <v>81021</v>
      </c>
      <c r="N14573">
        <v>9002.3333333333339</v>
      </c>
      <c r="O14573">
        <v>3.1502374549493853E-2</v>
      </c>
      <c r="P14573">
        <v>0</v>
      </c>
      <c r="Q14573">
        <v>1</v>
      </c>
    </row>
    <row r="14574" spans="1:17" x14ac:dyDescent="0.3">
      <c r="A14574">
        <v>9</v>
      </c>
      <c r="B14574">
        <v>144526631</v>
      </c>
      <c r="C14574">
        <v>144526631</v>
      </c>
      <c r="D14574">
        <v>0</v>
      </c>
      <c r="E14574">
        <v>0</v>
      </c>
      <c r="F14574">
        <v>9</v>
      </c>
      <c r="G14574">
        <v>3</v>
      </c>
      <c r="H14574">
        <v>6</v>
      </c>
      <c r="I14574">
        <v>3</v>
      </c>
      <c r="J14574">
        <v>5</v>
      </c>
      <c r="K14574">
        <v>1.4444444444444444</v>
      </c>
      <c r="L14574">
        <v>4.4444444444444446</v>
      </c>
      <c r="M14574">
        <v>15004</v>
      </c>
      <c r="N14574">
        <v>1667.1111111111111</v>
      </c>
      <c r="O14574">
        <v>4.6474978327010065E-2</v>
      </c>
      <c r="P14574">
        <v>0</v>
      </c>
      <c r="Q14574">
        <v>1</v>
      </c>
    </row>
    <row r="14575" spans="1:17" x14ac:dyDescent="0.3">
      <c r="A14575">
        <v>9</v>
      </c>
      <c r="B14575">
        <v>0</v>
      </c>
      <c r="C14575">
        <v>2076467</v>
      </c>
      <c r="D14575">
        <v>2076467</v>
      </c>
      <c r="E14575">
        <v>9</v>
      </c>
      <c r="F14575">
        <v>9</v>
      </c>
      <c r="G14575">
        <v>0</v>
      </c>
      <c r="H14575">
        <v>9</v>
      </c>
      <c r="I14575">
        <v>0</v>
      </c>
      <c r="J14575">
        <v>6</v>
      </c>
      <c r="K14575">
        <v>1</v>
      </c>
      <c r="L14575">
        <v>10.555555555555555</v>
      </c>
      <c r="M14575">
        <v>58971</v>
      </c>
      <c r="N14575">
        <v>6552.333333333333</v>
      </c>
      <c r="O14575">
        <v>3.3993578459517268E-2</v>
      </c>
      <c r="P14575">
        <v>0</v>
      </c>
      <c r="Q14575">
        <v>1</v>
      </c>
    </row>
    <row r="14576" spans="1:17" x14ac:dyDescent="0.3">
      <c r="A14576">
        <v>9</v>
      </c>
      <c r="B14576">
        <v>28637784</v>
      </c>
      <c r="C14576">
        <v>28637784</v>
      </c>
      <c r="D14576">
        <v>0</v>
      </c>
      <c r="E14576">
        <v>0</v>
      </c>
      <c r="F14576">
        <v>9</v>
      </c>
      <c r="G14576">
        <v>4</v>
      </c>
      <c r="H14576">
        <v>5</v>
      </c>
      <c r="I14576">
        <v>2</v>
      </c>
      <c r="J14576">
        <v>6</v>
      </c>
      <c r="K14576">
        <v>1.2222222222222223</v>
      </c>
      <c r="L14576">
        <v>12.888888888888889</v>
      </c>
      <c r="M14576">
        <v>34254</v>
      </c>
      <c r="N14576">
        <v>3806</v>
      </c>
      <c r="O14576">
        <v>1.3476319235896657E-2</v>
      </c>
      <c r="P14576">
        <v>0</v>
      </c>
      <c r="Q14576">
        <v>1</v>
      </c>
    </row>
    <row r="14577" spans="1:17" x14ac:dyDescent="0.3">
      <c r="A14577">
        <v>9</v>
      </c>
      <c r="B14577">
        <v>10195815</v>
      </c>
      <c r="C14577">
        <v>10195815</v>
      </c>
      <c r="D14577">
        <v>0</v>
      </c>
      <c r="E14577">
        <v>0</v>
      </c>
      <c r="F14577">
        <v>9</v>
      </c>
      <c r="G14577">
        <v>4</v>
      </c>
      <c r="H14577">
        <v>5</v>
      </c>
      <c r="I14577">
        <v>4</v>
      </c>
      <c r="J14577">
        <v>7</v>
      </c>
      <c r="K14577">
        <v>3.3333333333333335</v>
      </c>
      <c r="L14577">
        <v>5.5555555555555554</v>
      </c>
      <c r="M14577">
        <v>47523</v>
      </c>
      <c r="N14577">
        <v>5280.333333333333</v>
      </c>
      <c r="O14577">
        <v>3.4740676520383117E-2</v>
      </c>
      <c r="P14577">
        <v>0</v>
      </c>
      <c r="Q14577">
        <v>1</v>
      </c>
    </row>
    <row r="14578" spans="1:17" x14ac:dyDescent="0.3">
      <c r="A14578">
        <v>9</v>
      </c>
      <c r="B14578">
        <v>14008780</v>
      </c>
      <c r="C14578">
        <v>14008780</v>
      </c>
      <c r="D14578">
        <v>0</v>
      </c>
      <c r="E14578">
        <v>0</v>
      </c>
      <c r="F14578">
        <v>9</v>
      </c>
      <c r="G14578">
        <v>2</v>
      </c>
      <c r="H14578">
        <v>7</v>
      </c>
      <c r="I14578">
        <v>2</v>
      </c>
      <c r="J14578">
        <v>8</v>
      </c>
      <c r="K14578">
        <v>1.7777777777777777</v>
      </c>
      <c r="L14578">
        <v>16.666666666666668</v>
      </c>
      <c r="M14578">
        <v>147550</v>
      </c>
      <c r="N14578">
        <v>16394.444444444445</v>
      </c>
      <c r="O14578">
        <v>1.9898092143725319E-2</v>
      </c>
      <c r="P14578">
        <v>0</v>
      </c>
      <c r="Q14578">
        <v>1</v>
      </c>
    </row>
    <row r="14579" spans="1:17" x14ac:dyDescent="0.3">
      <c r="A14579">
        <v>9</v>
      </c>
      <c r="B14579">
        <v>43705</v>
      </c>
      <c r="C14579">
        <v>43705</v>
      </c>
      <c r="D14579">
        <v>0</v>
      </c>
      <c r="E14579">
        <v>0</v>
      </c>
      <c r="F14579">
        <v>9</v>
      </c>
      <c r="G14579">
        <v>2</v>
      </c>
      <c r="H14579">
        <v>7</v>
      </c>
      <c r="I14579">
        <v>4</v>
      </c>
      <c r="J14579">
        <v>2</v>
      </c>
      <c r="K14579">
        <v>1.5555555555555556</v>
      </c>
      <c r="L14579">
        <v>2</v>
      </c>
      <c r="M14579">
        <v>18546</v>
      </c>
      <c r="N14579">
        <v>2060.6666666666665</v>
      </c>
      <c r="O14579">
        <v>0.24166666666666661</v>
      </c>
      <c r="P14579">
        <v>0</v>
      </c>
      <c r="Q14579">
        <v>1</v>
      </c>
    </row>
    <row r="14580" spans="1:17" x14ac:dyDescent="0.3">
      <c r="A14580">
        <v>9</v>
      </c>
      <c r="B14580">
        <v>4199252</v>
      </c>
      <c r="C14580">
        <v>4199252</v>
      </c>
      <c r="D14580">
        <v>0</v>
      </c>
      <c r="E14580">
        <v>0</v>
      </c>
      <c r="F14580">
        <v>9</v>
      </c>
      <c r="G14580">
        <v>1</v>
      </c>
      <c r="H14580">
        <v>8</v>
      </c>
      <c r="I14580">
        <v>1</v>
      </c>
      <c r="J14580">
        <v>9</v>
      </c>
      <c r="K14580">
        <v>4.8888888888888893</v>
      </c>
      <c r="L14580">
        <v>20.777777777777779</v>
      </c>
      <c r="M14580">
        <v>153321</v>
      </c>
      <c r="N14580">
        <v>17035.666666666668</v>
      </c>
      <c r="O14580">
        <v>2.4487276699085202E-2</v>
      </c>
      <c r="P14580">
        <v>0</v>
      </c>
      <c r="Q14580">
        <v>1</v>
      </c>
    </row>
    <row r="14581" spans="1:17" x14ac:dyDescent="0.3">
      <c r="A14581">
        <v>9</v>
      </c>
      <c r="B14581">
        <v>19541501</v>
      </c>
      <c r="C14581">
        <v>19541501</v>
      </c>
      <c r="D14581">
        <v>0</v>
      </c>
      <c r="E14581">
        <v>0</v>
      </c>
      <c r="F14581">
        <v>9</v>
      </c>
      <c r="G14581">
        <v>4</v>
      </c>
      <c r="H14581">
        <v>5</v>
      </c>
      <c r="I14581">
        <v>2</v>
      </c>
      <c r="J14581">
        <v>9</v>
      </c>
      <c r="K14581">
        <v>104.88888888888889</v>
      </c>
      <c r="L14581">
        <v>26.888888888888889</v>
      </c>
      <c r="M14581">
        <v>2106951</v>
      </c>
      <c r="N14581">
        <v>234105.66666666666</v>
      </c>
      <c r="O14581">
        <v>1.0033537242511541E-2</v>
      </c>
      <c r="P14581">
        <v>0</v>
      </c>
      <c r="Q14581">
        <v>1</v>
      </c>
    </row>
    <row r="14582" spans="1:17" x14ac:dyDescent="0.3">
      <c r="A14582">
        <v>9</v>
      </c>
      <c r="B14582">
        <v>0</v>
      </c>
      <c r="C14582">
        <v>26015404</v>
      </c>
      <c r="D14582">
        <v>26015404</v>
      </c>
      <c r="E14582">
        <v>9</v>
      </c>
      <c r="F14582">
        <v>9</v>
      </c>
      <c r="G14582">
        <v>0</v>
      </c>
      <c r="H14582">
        <v>9</v>
      </c>
      <c r="I14582">
        <v>0</v>
      </c>
      <c r="J14582">
        <v>13</v>
      </c>
      <c r="K14582">
        <v>1.6666666666666667</v>
      </c>
      <c r="L14582">
        <v>21.777777777777779</v>
      </c>
      <c r="M14582">
        <v>138940</v>
      </c>
      <c r="N14582">
        <v>15437.777777777777</v>
      </c>
      <c r="O14582">
        <v>1.6018522037630812E-2</v>
      </c>
      <c r="P14582">
        <v>4.0932021283749599E-2</v>
      </c>
      <c r="Q14582">
        <v>1</v>
      </c>
    </row>
    <row r="14583" spans="1:17" x14ac:dyDescent="0.3">
      <c r="A14583">
        <v>9</v>
      </c>
      <c r="B14583">
        <v>14349683</v>
      </c>
      <c r="C14583">
        <v>14349683</v>
      </c>
      <c r="D14583">
        <v>0</v>
      </c>
      <c r="E14583">
        <v>0</v>
      </c>
      <c r="F14583">
        <v>9</v>
      </c>
      <c r="G14583">
        <v>2</v>
      </c>
      <c r="H14583">
        <v>7</v>
      </c>
      <c r="I14583">
        <v>4</v>
      </c>
      <c r="J14583">
        <v>14</v>
      </c>
      <c r="K14583">
        <v>2.4444444444444446</v>
      </c>
      <c r="L14583">
        <v>64.888888888888886</v>
      </c>
      <c r="M14583">
        <v>225881</v>
      </c>
      <c r="N14583">
        <v>25097.888888888891</v>
      </c>
      <c r="O14583">
        <v>4.7709255624363385E-3</v>
      </c>
      <c r="P14583">
        <v>0</v>
      </c>
      <c r="Q14583">
        <v>1</v>
      </c>
    </row>
    <row r="14584" spans="1:17" x14ac:dyDescent="0.3">
      <c r="A14584">
        <v>9</v>
      </c>
      <c r="B14584">
        <v>176033999</v>
      </c>
      <c r="C14584">
        <v>176033999</v>
      </c>
      <c r="D14584">
        <v>0</v>
      </c>
      <c r="E14584">
        <v>0</v>
      </c>
      <c r="F14584">
        <v>9</v>
      </c>
      <c r="G14584">
        <v>3</v>
      </c>
      <c r="H14584">
        <v>6</v>
      </c>
      <c r="I14584">
        <v>3</v>
      </c>
      <c r="J14584">
        <v>7</v>
      </c>
      <c r="K14584">
        <v>1.4444444444444444</v>
      </c>
      <c r="L14584">
        <v>14.111111111111111</v>
      </c>
      <c r="M14584">
        <v>57431</v>
      </c>
      <c r="N14584">
        <v>6381.2222222222226</v>
      </c>
      <c r="O14584">
        <v>1.1056596410330374E-2</v>
      </c>
      <c r="P14584">
        <v>2.5650202815557149E-4</v>
      </c>
      <c r="Q14584">
        <v>1</v>
      </c>
    </row>
    <row r="14585" spans="1:17" x14ac:dyDescent="0.3">
      <c r="A14585">
        <v>9</v>
      </c>
      <c r="B14585">
        <v>44600000</v>
      </c>
      <c r="C14585">
        <v>44600000</v>
      </c>
      <c r="D14585">
        <v>0</v>
      </c>
      <c r="E14585">
        <v>0</v>
      </c>
      <c r="F14585">
        <v>9</v>
      </c>
      <c r="G14585">
        <v>3</v>
      </c>
      <c r="H14585">
        <v>6</v>
      </c>
      <c r="I14585">
        <v>1</v>
      </c>
      <c r="J14585">
        <v>8</v>
      </c>
      <c r="K14585">
        <v>34.333333333333336</v>
      </c>
      <c r="L14585">
        <v>1.6666666666666667</v>
      </c>
      <c r="M14585">
        <v>767763</v>
      </c>
      <c r="N14585">
        <v>85307</v>
      </c>
      <c r="O14585">
        <v>1.0158991301350196E-2</v>
      </c>
      <c r="P14585">
        <v>7.0881226053639843E-3</v>
      </c>
      <c r="Q14585">
        <v>1</v>
      </c>
    </row>
    <row r="14586" spans="1:17" x14ac:dyDescent="0.3">
      <c r="A14586">
        <v>9</v>
      </c>
      <c r="B14586">
        <v>41060000</v>
      </c>
      <c r="C14586">
        <v>41060000</v>
      </c>
      <c r="D14586">
        <v>0</v>
      </c>
      <c r="E14586">
        <v>0</v>
      </c>
      <c r="F14586">
        <v>9</v>
      </c>
      <c r="G14586">
        <v>4</v>
      </c>
      <c r="H14586">
        <v>5</v>
      </c>
      <c r="I14586">
        <v>1</v>
      </c>
      <c r="J14586">
        <v>1</v>
      </c>
      <c r="K14586">
        <v>3.2222222222222223</v>
      </c>
      <c r="L14586">
        <v>1.5555555555555556</v>
      </c>
      <c r="M14586">
        <v>150960</v>
      </c>
      <c r="N14586">
        <v>16773.333333333332</v>
      </c>
      <c r="O14586">
        <v>4.7136305261830588E-2</v>
      </c>
      <c r="P14586">
        <v>0</v>
      </c>
      <c r="Q14586">
        <v>1</v>
      </c>
    </row>
    <row r="14587" spans="1:17" x14ac:dyDescent="0.3">
      <c r="A14587">
        <v>9</v>
      </c>
      <c r="B14587">
        <v>153769663</v>
      </c>
      <c r="C14587">
        <v>153769663</v>
      </c>
      <c r="D14587">
        <v>0</v>
      </c>
      <c r="E14587">
        <v>0</v>
      </c>
      <c r="F14587">
        <v>9</v>
      </c>
      <c r="G14587">
        <v>4</v>
      </c>
      <c r="H14587">
        <v>5</v>
      </c>
      <c r="I14587">
        <v>6</v>
      </c>
      <c r="J14587">
        <v>5</v>
      </c>
      <c r="K14587">
        <v>2.1111111111111112</v>
      </c>
      <c r="L14587">
        <v>10.777777777777779</v>
      </c>
      <c r="M14587">
        <v>115272</v>
      </c>
      <c r="N14587">
        <v>12808</v>
      </c>
      <c r="O14587">
        <v>1.7853752032645082E-2</v>
      </c>
      <c r="P14587">
        <v>0</v>
      </c>
      <c r="Q14587">
        <v>1</v>
      </c>
    </row>
    <row r="14588" spans="1:17" x14ac:dyDescent="0.3">
      <c r="A14588">
        <v>9</v>
      </c>
      <c r="B14588">
        <v>2598285</v>
      </c>
      <c r="C14588">
        <v>2598285</v>
      </c>
      <c r="D14588">
        <v>0</v>
      </c>
      <c r="E14588">
        <v>0</v>
      </c>
      <c r="F14588">
        <v>9</v>
      </c>
      <c r="G14588">
        <v>6</v>
      </c>
      <c r="H14588">
        <v>8</v>
      </c>
      <c r="I14588">
        <v>7</v>
      </c>
      <c r="J14588">
        <v>3</v>
      </c>
      <c r="K14588">
        <v>1.2222222222222223</v>
      </c>
      <c r="L14588">
        <v>24.222222222222221</v>
      </c>
      <c r="M14588">
        <v>54299</v>
      </c>
      <c r="N14588">
        <v>6033.2222222222226</v>
      </c>
      <c r="O14588">
        <v>5.9808336351024173E-3</v>
      </c>
      <c r="P14588">
        <v>0</v>
      </c>
      <c r="Q14588">
        <v>1</v>
      </c>
    </row>
    <row r="14589" spans="1:17" x14ac:dyDescent="0.3">
      <c r="A14589">
        <v>9</v>
      </c>
      <c r="B14589">
        <v>0</v>
      </c>
      <c r="C14589">
        <v>100304284</v>
      </c>
      <c r="D14589">
        <v>100304284</v>
      </c>
      <c r="E14589">
        <v>9</v>
      </c>
      <c r="F14589">
        <v>9</v>
      </c>
      <c r="G14589">
        <v>0</v>
      </c>
      <c r="H14589">
        <v>9</v>
      </c>
      <c r="I14589">
        <v>0</v>
      </c>
      <c r="J14589">
        <v>10</v>
      </c>
      <c r="K14589">
        <v>1.1111111111111112</v>
      </c>
      <c r="L14589">
        <v>276.55555555555554</v>
      </c>
      <c r="M14589">
        <v>241948</v>
      </c>
      <c r="N14589">
        <v>26883.111111111109</v>
      </c>
      <c r="O14589">
        <v>1.9550096164226301E-3</v>
      </c>
      <c r="P14589">
        <v>0</v>
      </c>
      <c r="Q14589">
        <v>1</v>
      </c>
    </row>
    <row r="14590" spans="1:17" x14ac:dyDescent="0.3">
      <c r="A14590">
        <v>9</v>
      </c>
      <c r="B14590">
        <v>8708510</v>
      </c>
      <c r="C14590">
        <v>8766774</v>
      </c>
      <c r="D14590">
        <v>58264</v>
      </c>
      <c r="E14590">
        <v>1</v>
      </c>
      <c r="F14590">
        <v>9</v>
      </c>
      <c r="G14590">
        <v>6</v>
      </c>
      <c r="H14590">
        <v>9</v>
      </c>
      <c r="I14590">
        <v>3</v>
      </c>
      <c r="J14590">
        <v>9</v>
      </c>
      <c r="K14590">
        <v>1.7777777777777777</v>
      </c>
      <c r="L14590">
        <v>15</v>
      </c>
      <c r="M14590">
        <v>58505</v>
      </c>
      <c r="N14590">
        <v>6500.5555555555557</v>
      </c>
      <c r="O14590">
        <v>1.2206147555821783E-2</v>
      </c>
      <c r="P14590">
        <v>0</v>
      </c>
      <c r="Q14590">
        <v>1</v>
      </c>
    </row>
    <row r="14591" spans="1:17" x14ac:dyDescent="0.3">
      <c r="A14591">
        <v>9</v>
      </c>
      <c r="B14591">
        <v>3032877</v>
      </c>
      <c r="C14591">
        <v>3032877</v>
      </c>
      <c r="D14591">
        <v>0</v>
      </c>
      <c r="E14591">
        <v>0</v>
      </c>
      <c r="F14591">
        <v>9</v>
      </c>
      <c r="G14591">
        <v>6</v>
      </c>
      <c r="H14591">
        <v>6</v>
      </c>
      <c r="I14591">
        <v>4</v>
      </c>
      <c r="J14591">
        <v>4</v>
      </c>
      <c r="K14591">
        <v>1</v>
      </c>
      <c r="L14591">
        <v>12.111111111111111</v>
      </c>
      <c r="M14591">
        <v>47097</v>
      </c>
      <c r="N14591">
        <v>5233</v>
      </c>
      <c r="O14591">
        <v>1.7757444083656898E-2</v>
      </c>
      <c r="P14591">
        <v>0</v>
      </c>
      <c r="Q14591">
        <v>1</v>
      </c>
    </row>
    <row r="14592" spans="1:17" x14ac:dyDescent="0.3">
      <c r="A14592">
        <v>9</v>
      </c>
      <c r="B14592">
        <v>11441331</v>
      </c>
      <c r="C14592">
        <v>11441331</v>
      </c>
      <c r="D14592">
        <v>0</v>
      </c>
      <c r="E14592">
        <v>0</v>
      </c>
      <c r="F14592">
        <v>9</v>
      </c>
      <c r="G14592">
        <v>2</v>
      </c>
      <c r="H14592">
        <v>7</v>
      </c>
      <c r="I14592">
        <v>3</v>
      </c>
      <c r="J14592">
        <v>7</v>
      </c>
      <c r="K14592">
        <v>2.1111111111111112</v>
      </c>
      <c r="L14592">
        <v>37.222222222222221</v>
      </c>
      <c r="M14592">
        <v>176352</v>
      </c>
      <c r="N14592">
        <v>19594.666666666668</v>
      </c>
      <c r="O14592">
        <v>4.270169595931724E-3</v>
      </c>
      <c r="P14592">
        <v>2.0400711445593789E-3</v>
      </c>
      <c r="Q14592">
        <v>1</v>
      </c>
    </row>
    <row r="14593" spans="1:17" x14ac:dyDescent="0.3">
      <c r="A14593">
        <v>9</v>
      </c>
      <c r="B14593">
        <v>8610116</v>
      </c>
      <c r="C14593">
        <v>8610116</v>
      </c>
      <c r="D14593">
        <v>0</v>
      </c>
      <c r="E14593">
        <v>0</v>
      </c>
      <c r="F14593">
        <v>9</v>
      </c>
      <c r="G14593">
        <v>4</v>
      </c>
      <c r="H14593">
        <v>5</v>
      </c>
      <c r="I14593">
        <v>7</v>
      </c>
      <c r="J14593">
        <v>6</v>
      </c>
      <c r="K14593">
        <v>1.4444444444444444</v>
      </c>
      <c r="L14593">
        <v>28.222222222222221</v>
      </c>
      <c r="M14593">
        <v>74733</v>
      </c>
      <c r="N14593">
        <v>8303.6666666666661</v>
      </c>
      <c r="O14593">
        <v>5.8499805259983276E-3</v>
      </c>
      <c r="P14593">
        <v>0</v>
      </c>
      <c r="Q14593">
        <v>1</v>
      </c>
    </row>
    <row r="14594" spans="1:17" x14ac:dyDescent="0.3">
      <c r="A14594">
        <v>9</v>
      </c>
      <c r="B14594">
        <v>8594886</v>
      </c>
      <c r="C14594">
        <v>8594886</v>
      </c>
      <c r="D14594">
        <v>0</v>
      </c>
      <c r="E14594">
        <v>0</v>
      </c>
      <c r="F14594">
        <v>9</v>
      </c>
      <c r="G14594">
        <v>4</v>
      </c>
      <c r="H14594">
        <v>5</v>
      </c>
      <c r="I14594">
        <v>5</v>
      </c>
      <c r="J14594">
        <v>7</v>
      </c>
      <c r="K14594">
        <v>1.3333333333333333</v>
      </c>
      <c r="L14594">
        <v>14.333333333333334</v>
      </c>
      <c r="M14594">
        <v>129801</v>
      </c>
      <c r="N14594">
        <v>14422.333333333334</v>
      </c>
      <c r="O14594">
        <v>2.4211328967073734E-2</v>
      </c>
      <c r="P14594">
        <v>0</v>
      </c>
      <c r="Q14594">
        <v>1</v>
      </c>
    </row>
    <row r="14595" spans="1:17" x14ac:dyDescent="0.3">
      <c r="A14595">
        <v>9</v>
      </c>
      <c r="B14595">
        <v>4757285</v>
      </c>
      <c r="C14595">
        <v>4757285</v>
      </c>
      <c r="D14595">
        <v>0</v>
      </c>
      <c r="E14595">
        <v>0</v>
      </c>
      <c r="F14595">
        <v>9</v>
      </c>
      <c r="G14595">
        <v>4</v>
      </c>
      <c r="H14595">
        <v>5</v>
      </c>
      <c r="I14595">
        <v>3</v>
      </c>
      <c r="J14595">
        <v>4</v>
      </c>
      <c r="K14595">
        <v>1.1111111111111112</v>
      </c>
      <c r="L14595">
        <v>15.333333333333334</v>
      </c>
      <c r="M14595">
        <v>109486</v>
      </c>
      <c r="N14595">
        <v>12165.111111111111</v>
      </c>
      <c r="O14595">
        <v>1.0802367361124299E-2</v>
      </c>
      <c r="P14595">
        <v>1.5664160401002505E-3</v>
      </c>
      <c r="Q14595">
        <v>1</v>
      </c>
    </row>
    <row r="14596" spans="1:17" x14ac:dyDescent="0.3">
      <c r="A14596">
        <v>9</v>
      </c>
      <c r="B14596">
        <v>38797229</v>
      </c>
      <c r="C14596">
        <v>38797229</v>
      </c>
      <c r="D14596">
        <v>0</v>
      </c>
      <c r="E14596">
        <v>0</v>
      </c>
      <c r="F14596">
        <v>9</v>
      </c>
      <c r="G14596">
        <v>2</v>
      </c>
      <c r="H14596">
        <v>7</v>
      </c>
      <c r="I14596">
        <v>2</v>
      </c>
      <c r="J14596">
        <v>5</v>
      </c>
      <c r="K14596">
        <v>4.333333333333333</v>
      </c>
      <c r="L14596">
        <v>19.111111111111111</v>
      </c>
      <c r="M14596">
        <v>244992</v>
      </c>
      <c r="N14596">
        <v>27221.333333333332</v>
      </c>
      <c r="O14596">
        <v>1.1655352161753601E-2</v>
      </c>
      <c r="P14596">
        <v>0</v>
      </c>
      <c r="Q14596">
        <v>1</v>
      </c>
    </row>
    <row r="14597" spans="1:17" x14ac:dyDescent="0.3">
      <c r="A14597">
        <v>9</v>
      </c>
      <c r="B14597">
        <v>49960602</v>
      </c>
      <c r="C14597">
        <v>49960602</v>
      </c>
      <c r="D14597">
        <v>0</v>
      </c>
      <c r="E14597">
        <v>0</v>
      </c>
      <c r="F14597">
        <v>9</v>
      </c>
      <c r="G14597">
        <v>2</v>
      </c>
      <c r="H14597">
        <v>7</v>
      </c>
      <c r="I14597">
        <v>2</v>
      </c>
      <c r="J14597">
        <v>51</v>
      </c>
      <c r="K14597">
        <v>8.7777777777777786</v>
      </c>
      <c r="L14597">
        <v>6.5555555555555554</v>
      </c>
      <c r="M14597">
        <v>167078</v>
      </c>
      <c r="N14597">
        <v>18564.222222222223</v>
      </c>
      <c r="O14597">
        <v>3.6145046793772916E-2</v>
      </c>
      <c r="P14597">
        <v>0</v>
      </c>
      <c r="Q14597">
        <v>1</v>
      </c>
    </row>
    <row r="14598" spans="1:17" x14ac:dyDescent="0.3">
      <c r="A14598">
        <v>9</v>
      </c>
      <c r="B14598">
        <v>3664104</v>
      </c>
      <c r="C14598">
        <v>3664104</v>
      </c>
      <c r="D14598">
        <v>0</v>
      </c>
      <c r="E14598">
        <v>0</v>
      </c>
      <c r="F14598">
        <v>9</v>
      </c>
      <c r="G14598">
        <v>2</v>
      </c>
      <c r="H14598">
        <v>7</v>
      </c>
      <c r="I14598">
        <v>3</v>
      </c>
      <c r="J14598">
        <v>1</v>
      </c>
      <c r="K14598">
        <v>1.6666666666666667</v>
      </c>
      <c r="L14598">
        <v>1.1111111111111112</v>
      </c>
      <c r="M14598">
        <v>74242</v>
      </c>
      <c r="N14598">
        <v>8249.1111111111113</v>
      </c>
      <c r="O14598">
        <v>0.19978957817663326</v>
      </c>
      <c r="P14598">
        <v>0</v>
      </c>
      <c r="Q14598">
        <v>1</v>
      </c>
    </row>
    <row r="14599" spans="1:17" x14ac:dyDescent="0.3">
      <c r="A14599">
        <v>9</v>
      </c>
      <c r="B14599">
        <v>7980345</v>
      </c>
      <c r="C14599">
        <v>7980345</v>
      </c>
      <c r="D14599">
        <v>0</v>
      </c>
      <c r="E14599">
        <v>0</v>
      </c>
      <c r="F14599">
        <v>9</v>
      </c>
      <c r="G14599">
        <v>1</v>
      </c>
      <c r="H14599">
        <v>8</v>
      </c>
      <c r="I14599">
        <v>1</v>
      </c>
      <c r="J14599">
        <v>9</v>
      </c>
      <c r="K14599">
        <v>1.8888888888888888</v>
      </c>
      <c r="L14599">
        <v>23.444444444444443</v>
      </c>
      <c r="M14599">
        <v>166780</v>
      </c>
      <c r="N14599">
        <v>18531.111111111109</v>
      </c>
      <c r="O14599">
        <v>1.3080787876512517E-2</v>
      </c>
      <c r="P14599">
        <v>0</v>
      </c>
      <c r="Q14599">
        <v>1</v>
      </c>
    </row>
    <row r="14600" spans="1:17" x14ac:dyDescent="0.3">
      <c r="A14600">
        <v>9</v>
      </c>
      <c r="B14600">
        <v>37419597</v>
      </c>
      <c r="C14600">
        <v>37419597</v>
      </c>
      <c r="D14600">
        <v>0</v>
      </c>
      <c r="E14600">
        <v>0</v>
      </c>
      <c r="F14600">
        <v>9</v>
      </c>
      <c r="G14600">
        <v>4</v>
      </c>
      <c r="H14600">
        <v>5</v>
      </c>
      <c r="I14600">
        <v>5</v>
      </c>
      <c r="J14600">
        <v>5</v>
      </c>
      <c r="K14600">
        <v>1.3333333333333333</v>
      </c>
      <c r="L14600">
        <v>2.1111111111111112</v>
      </c>
      <c r="M14600">
        <v>50777</v>
      </c>
      <c r="N14600">
        <v>5641.8888888888887</v>
      </c>
      <c r="O14600">
        <v>0.12709028412600448</v>
      </c>
      <c r="P14600">
        <v>6.4197530864197522E-2</v>
      </c>
      <c r="Q14600">
        <v>1</v>
      </c>
    </row>
    <row r="14601" spans="1:17" x14ac:dyDescent="0.3">
      <c r="A14601">
        <v>9</v>
      </c>
      <c r="B14601">
        <v>4998725</v>
      </c>
      <c r="C14601">
        <v>4998725</v>
      </c>
      <c r="D14601">
        <v>0</v>
      </c>
      <c r="E14601">
        <v>0</v>
      </c>
      <c r="F14601">
        <v>9</v>
      </c>
      <c r="G14601">
        <v>4</v>
      </c>
      <c r="H14601">
        <v>5</v>
      </c>
      <c r="I14601">
        <v>4</v>
      </c>
      <c r="J14601">
        <v>11</v>
      </c>
      <c r="K14601">
        <v>2</v>
      </c>
      <c r="L14601">
        <v>4.666666666666667</v>
      </c>
      <c r="M14601">
        <v>59413</v>
      </c>
      <c r="N14601">
        <v>6601.4444444444443</v>
      </c>
      <c r="O14601">
        <v>0.10120740177019692</v>
      </c>
      <c r="P14601">
        <v>1.0351966873706003E-3</v>
      </c>
      <c r="Q14601">
        <v>1</v>
      </c>
    </row>
    <row r="14602" spans="1:17" x14ac:dyDescent="0.3">
      <c r="A14602">
        <v>9</v>
      </c>
      <c r="B14602">
        <v>685855848</v>
      </c>
      <c r="C14602">
        <v>846369805</v>
      </c>
      <c r="D14602">
        <v>160513957</v>
      </c>
      <c r="E14602">
        <v>2</v>
      </c>
      <c r="F14602">
        <v>9</v>
      </c>
      <c r="G14602">
        <v>7</v>
      </c>
      <c r="H14602">
        <v>9</v>
      </c>
      <c r="I14602">
        <v>8</v>
      </c>
      <c r="J14602">
        <v>3</v>
      </c>
      <c r="K14602">
        <v>1</v>
      </c>
      <c r="L14602">
        <v>5.1111111111111107</v>
      </c>
      <c r="M14602">
        <v>58373</v>
      </c>
      <c r="N14602">
        <v>6485.8888888888887</v>
      </c>
      <c r="O14602">
        <v>3.8512046757636711E-2</v>
      </c>
      <c r="P14602">
        <v>0</v>
      </c>
      <c r="Q14602">
        <v>1</v>
      </c>
    </row>
    <row r="14603" spans="1:17" x14ac:dyDescent="0.3">
      <c r="A14603">
        <v>9</v>
      </c>
      <c r="B14603">
        <v>9018803</v>
      </c>
      <c r="C14603">
        <v>9018803</v>
      </c>
      <c r="D14603">
        <v>0</v>
      </c>
      <c r="E14603">
        <v>0</v>
      </c>
      <c r="F14603">
        <v>9</v>
      </c>
      <c r="G14603">
        <v>4</v>
      </c>
      <c r="H14603">
        <v>7</v>
      </c>
      <c r="I14603">
        <v>5</v>
      </c>
      <c r="J14603">
        <v>12</v>
      </c>
      <c r="K14603">
        <v>2.5555555555555554</v>
      </c>
      <c r="L14603">
        <v>31.333333333333332</v>
      </c>
      <c r="M14603">
        <v>184921</v>
      </c>
      <c r="N14603">
        <v>20546.777777777777</v>
      </c>
      <c r="O14603">
        <v>7.6734563935079532E-3</v>
      </c>
      <c r="P14603">
        <v>1.0059688695422765E-2</v>
      </c>
      <c r="Q14603">
        <v>1</v>
      </c>
    </row>
    <row r="14604" spans="1:17" x14ac:dyDescent="0.3">
      <c r="A14604">
        <v>9</v>
      </c>
      <c r="B14604">
        <v>4811479</v>
      </c>
      <c r="C14604">
        <v>4811479</v>
      </c>
      <c r="D14604">
        <v>0</v>
      </c>
      <c r="E14604">
        <v>0</v>
      </c>
      <c r="F14604">
        <v>9</v>
      </c>
      <c r="G14604">
        <v>3</v>
      </c>
      <c r="H14604">
        <v>6</v>
      </c>
      <c r="I14604">
        <v>1</v>
      </c>
      <c r="J14604">
        <v>5</v>
      </c>
      <c r="K14604">
        <v>1.4444444444444444</v>
      </c>
      <c r="L14604">
        <v>29</v>
      </c>
      <c r="M14604">
        <v>143384</v>
      </c>
      <c r="N14604">
        <v>15931.555555555555</v>
      </c>
      <c r="O14604">
        <v>7.111876550012667E-3</v>
      </c>
      <c r="P14604">
        <v>0</v>
      </c>
      <c r="Q14604">
        <v>1</v>
      </c>
    </row>
    <row r="14605" spans="1:17" x14ac:dyDescent="0.3">
      <c r="A14605">
        <v>9</v>
      </c>
      <c r="B14605">
        <v>45691313</v>
      </c>
      <c r="C14605">
        <v>45691313</v>
      </c>
      <c r="D14605">
        <v>0</v>
      </c>
      <c r="E14605">
        <v>0</v>
      </c>
      <c r="F14605">
        <v>9</v>
      </c>
      <c r="G14605">
        <v>7</v>
      </c>
      <c r="H14605">
        <v>8</v>
      </c>
      <c r="I14605">
        <v>6</v>
      </c>
      <c r="J14605">
        <v>7</v>
      </c>
      <c r="K14605">
        <v>1.5555555555555556</v>
      </c>
      <c r="L14605">
        <v>29.888888888888889</v>
      </c>
      <c r="M14605">
        <v>226802</v>
      </c>
      <c r="N14605">
        <v>25200.222222222223</v>
      </c>
      <c r="O14605">
        <v>4.8330558772974267E-3</v>
      </c>
      <c r="P14605">
        <v>0</v>
      </c>
      <c r="Q14605">
        <v>1</v>
      </c>
    </row>
    <row r="14606" spans="1:17" x14ac:dyDescent="0.3">
      <c r="A14606">
        <v>9</v>
      </c>
      <c r="B14606">
        <v>23084400</v>
      </c>
      <c r="C14606">
        <v>23084400</v>
      </c>
      <c r="D14606">
        <v>0</v>
      </c>
      <c r="E14606">
        <v>0</v>
      </c>
      <c r="F14606">
        <v>9</v>
      </c>
      <c r="G14606">
        <v>4</v>
      </c>
      <c r="H14606">
        <v>5</v>
      </c>
      <c r="I14606">
        <v>4</v>
      </c>
      <c r="J14606">
        <v>4</v>
      </c>
      <c r="K14606">
        <v>1.1111111111111112</v>
      </c>
      <c r="L14606">
        <v>11</v>
      </c>
      <c r="M14606">
        <v>131539</v>
      </c>
      <c r="N14606">
        <v>14615.444444444445</v>
      </c>
      <c r="O14606">
        <v>2.6796480751371022E-2</v>
      </c>
      <c r="P14606">
        <v>0</v>
      </c>
      <c r="Q14606">
        <v>1</v>
      </c>
    </row>
    <row r="14607" spans="1:17" x14ac:dyDescent="0.3">
      <c r="A14607">
        <v>9</v>
      </c>
      <c r="B14607">
        <v>1653721</v>
      </c>
      <c r="C14607">
        <v>1653721</v>
      </c>
      <c r="D14607">
        <v>0</v>
      </c>
      <c r="E14607">
        <v>0</v>
      </c>
      <c r="F14607">
        <v>9</v>
      </c>
      <c r="G14607">
        <v>6</v>
      </c>
      <c r="H14607">
        <v>8</v>
      </c>
      <c r="I14607">
        <v>5</v>
      </c>
      <c r="J14607">
        <v>2</v>
      </c>
      <c r="K14607">
        <v>1.2222222222222223</v>
      </c>
      <c r="L14607">
        <v>12.111111111111111</v>
      </c>
      <c r="M14607">
        <v>92814</v>
      </c>
      <c r="N14607">
        <v>10312.666666666666</v>
      </c>
      <c r="O14607">
        <v>1.2309142630570976E-2</v>
      </c>
      <c r="P14607">
        <v>0</v>
      </c>
      <c r="Q14607">
        <v>1</v>
      </c>
    </row>
    <row r="14608" spans="1:17" x14ac:dyDescent="0.3">
      <c r="A14608">
        <v>9</v>
      </c>
      <c r="B14608">
        <v>845302238</v>
      </c>
      <c r="C14608">
        <v>845302238</v>
      </c>
      <c r="D14608">
        <v>0</v>
      </c>
      <c r="E14608">
        <v>0</v>
      </c>
      <c r="F14608">
        <v>9</v>
      </c>
      <c r="G14608">
        <v>3</v>
      </c>
      <c r="H14608">
        <v>6</v>
      </c>
      <c r="I14608">
        <v>5</v>
      </c>
      <c r="J14608">
        <v>5</v>
      </c>
      <c r="K14608">
        <v>1.3333333333333333</v>
      </c>
      <c r="L14608">
        <v>16.222222222222221</v>
      </c>
      <c r="M14608">
        <v>109859</v>
      </c>
      <c r="N14608">
        <v>12206.555555555555</v>
      </c>
      <c r="O14608">
        <v>1.833225220477867E-2</v>
      </c>
      <c r="P14608">
        <v>0</v>
      </c>
      <c r="Q14608">
        <v>1</v>
      </c>
    </row>
    <row r="14609" spans="1:17" x14ac:dyDescent="0.3">
      <c r="A14609">
        <v>9</v>
      </c>
      <c r="B14609">
        <v>1653116</v>
      </c>
      <c r="C14609">
        <v>1653116</v>
      </c>
      <c r="D14609">
        <v>0</v>
      </c>
      <c r="E14609">
        <v>0</v>
      </c>
      <c r="F14609">
        <v>9</v>
      </c>
      <c r="G14609">
        <v>4</v>
      </c>
      <c r="H14609">
        <v>5</v>
      </c>
      <c r="I14609">
        <v>4</v>
      </c>
      <c r="J14609">
        <v>4</v>
      </c>
      <c r="K14609">
        <v>4</v>
      </c>
      <c r="L14609">
        <v>12.111111111111111</v>
      </c>
      <c r="M14609">
        <v>160774</v>
      </c>
      <c r="N14609">
        <v>17863.777777777777</v>
      </c>
      <c r="O14609">
        <v>2.0878629833478369E-2</v>
      </c>
      <c r="P14609">
        <v>0</v>
      </c>
      <c r="Q14609">
        <v>1</v>
      </c>
    </row>
    <row r="14610" spans="1:17" x14ac:dyDescent="0.3">
      <c r="A14610">
        <v>9</v>
      </c>
      <c r="B14610">
        <v>41449094</v>
      </c>
      <c r="C14610">
        <v>41449094</v>
      </c>
      <c r="D14610">
        <v>0</v>
      </c>
      <c r="E14610">
        <v>0</v>
      </c>
      <c r="F14610">
        <v>9</v>
      </c>
      <c r="G14610">
        <v>2</v>
      </c>
      <c r="H14610">
        <v>7</v>
      </c>
      <c r="I14610">
        <v>3</v>
      </c>
      <c r="J14610">
        <v>12</v>
      </c>
      <c r="K14610">
        <v>2.6666666666666665</v>
      </c>
      <c r="L14610">
        <v>56.666666666666664</v>
      </c>
      <c r="M14610">
        <v>265259</v>
      </c>
      <c r="N14610">
        <v>29473.222222222223</v>
      </c>
      <c r="O14610">
        <v>2.1590948579297189E-3</v>
      </c>
      <c r="P14610">
        <v>1.0793033166574023E-3</v>
      </c>
      <c r="Q14610">
        <v>1</v>
      </c>
    </row>
    <row r="14611" spans="1:17" x14ac:dyDescent="0.3">
      <c r="A14611">
        <v>9</v>
      </c>
      <c r="B14611">
        <v>6631565</v>
      </c>
      <c r="C14611">
        <v>6631565</v>
      </c>
      <c r="D14611">
        <v>0</v>
      </c>
      <c r="E14611">
        <v>0</v>
      </c>
      <c r="F14611">
        <v>9</v>
      </c>
      <c r="G14611">
        <v>4</v>
      </c>
      <c r="H14611">
        <v>5</v>
      </c>
      <c r="I14611">
        <v>21</v>
      </c>
      <c r="J14611">
        <v>8</v>
      </c>
      <c r="K14611">
        <v>6.4444444444444446</v>
      </c>
      <c r="L14611">
        <v>13.444444444444445</v>
      </c>
      <c r="M14611">
        <v>197061</v>
      </c>
      <c r="N14611">
        <v>21895.666666666668</v>
      </c>
      <c r="O14611">
        <v>1.0702118888487379E-2</v>
      </c>
      <c r="P14611">
        <v>0</v>
      </c>
      <c r="Q14611">
        <v>1</v>
      </c>
    </row>
    <row r="14612" spans="1:17" x14ac:dyDescent="0.3">
      <c r="A14612">
        <v>9</v>
      </c>
      <c r="B14612">
        <v>1669055</v>
      </c>
      <c r="C14612">
        <v>1669055</v>
      </c>
      <c r="D14612">
        <v>0</v>
      </c>
      <c r="E14612">
        <v>0</v>
      </c>
      <c r="F14612">
        <v>9</v>
      </c>
      <c r="G14612">
        <v>2</v>
      </c>
      <c r="H14612">
        <v>7</v>
      </c>
      <c r="I14612">
        <v>4</v>
      </c>
      <c r="J14612">
        <v>17</v>
      </c>
      <c r="K14612">
        <v>3.6666666666666665</v>
      </c>
      <c r="L14612">
        <v>1.5555555555555556</v>
      </c>
      <c r="M14612">
        <v>22868</v>
      </c>
      <c r="N14612">
        <v>2540.8888888888887</v>
      </c>
      <c r="O14612">
        <v>0.29108340801620686</v>
      </c>
      <c r="P14612">
        <v>0</v>
      </c>
      <c r="Q14612">
        <v>1</v>
      </c>
    </row>
    <row r="14613" spans="1:17" x14ac:dyDescent="0.3">
      <c r="A14613">
        <v>9</v>
      </c>
      <c r="B14613">
        <v>376815230</v>
      </c>
      <c r="C14613">
        <v>376815230</v>
      </c>
      <c r="D14613">
        <v>0</v>
      </c>
      <c r="E14613">
        <v>0</v>
      </c>
      <c r="F14613">
        <v>9</v>
      </c>
      <c r="G14613">
        <v>2</v>
      </c>
      <c r="H14613">
        <v>7</v>
      </c>
      <c r="I14613">
        <v>2</v>
      </c>
      <c r="J14613">
        <v>9</v>
      </c>
      <c r="K14613">
        <v>2.8888888888888888</v>
      </c>
      <c r="L14613">
        <v>15.111111111111111</v>
      </c>
      <c r="M14613">
        <v>120459</v>
      </c>
      <c r="N14613">
        <v>13384.333333333334</v>
      </c>
      <c r="O14613">
        <v>3.0927405394186383E-2</v>
      </c>
      <c r="P14613">
        <v>0</v>
      </c>
      <c r="Q14613">
        <v>1</v>
      </c>
    </row>
    <row r="14614" spans="1:17" x14ac:dyDescent="0.3">
      <c r="A14614">
        <v>9</v>
      </c>
      <c r="B14614">
        <v>6688337</v>
      </c>
      <c r="C14614">
        <v>6688337</v>
      </c>
      <c r="D14614">
        <v>0</v>
      </c>
      <c r="E14614">
        <v>0</v>
      </c>
      <c r="F14614">
        <v>9</v>
      </c>
      <c r="G14614">
        <v>2</v>
      </c>
      <c r="H14614">
        <v>7</v>
      </c>
      <c r="I14614">
        <v>2</v>
      </c>
      <c r="J14614">
        <v>8</v>
      </c>
      <c r="K14614">
        <v>5.2222222222222223</v>
      </c>
      <c r="L14614">
        <v>39</v>
      </c>
      <c r="M14614">
        <v>148799</v>
      </c>
      <c r="N14614">
        <v>16533.222222222223</v>
      </c>
      <c r="O14614">
        <v>7.052989670236205E-3</v>
      </c>
      <c r="P14614">
        <v>0</v>
      </c>
      <c r="Q14614">
        <v>1</v>
      </c>
    </row>
    <row r="14615" spans="1:17" x14ac:dyDescent="0.3">
      <c r="A14615">
        <v>9</v>
      </c>
      <c r="B14615">
        <v>15043441</v>
      </c>
      <c r="C14615">
        <v>15043441</v>
      </c>
      <c r="D14615">
        <v>0</v>
      </c>
      <c r="E14615">
        <v>0</v>
      </c>
      <c r="F14615">
        <v>9</v>
      </c>
      <c r="G14615">
        <v>4</v>
      </c>
      <c r="H14615">
        <v>5</v>
      </c>
      <c r="I14615">
        <v>1</v>
      </c>
      <c r="J14615">
        <v>4</v>
      </c>
      <c r="K14615">
        <v>1.2222222222222223</v>
      </c>
      <c r="L14615">
        <v>24.222222222222221</v>
      </c>
      <c r="M14615">
        <v>46102</v>
      </c>
      <c r="N14615">
        <v>5122.4444444444443</v>
      </c>
      <c r="O14615">
        <v>9.9588035878224596E-3</v>
      </c>
      <c r="P14615">
        <v>5.6853582554517133E-3</v>
      </c>
      <c r="Q14615">
        <v>1</v>
      </c>
    </row>
    <row r="14616" spans="1:17" x14ac:dyDescent="0.3">
      <c r="A14616">
        <v>9</v>
      </c>
      <c r="B14616">
        <v>40472133</v>
      </c>
      <c r="C14616">
        <v>40472133</v>
      </c>
      <c r="D14616">
        <v>0</v>
      </c>
      <c r="E14616">
        <v>0</v>
      </c>
      <c r="F14616">
        <v>9</v>
      </c>
      <c r="G14616">
        <v>5</v>
      </c>
      <c r="H14616">
        <v>8</v>
      </c>
      <c r="I14616">
        <v>6</v>
      </c>
      <c r="J14616">
        <v>10</v>
      </c>
      <c r="K14616">
        <v>2</v>
      </c>
      <c r="L14616">
        <v>10</v>
      </c>
      <c r="M14616">
        <v>80476</v>
      </c>
      <c r="N14616">
        <v>8941.7777777777774</v>
      </c>
      <c r="O14616">
        <v>6.1080526212887967E-2</v>
      </c>
      <c r="P14616">
        <v>1.1049390170269291E-2</v>
      </c>
      <c r="Q14616">
        <v>1</v>
      </c>
    </row>
    <row r="14617" spans="1:17" x14ac:dyDescent="0.3">
      <c r="A14617">
        <v>9</v>
      </c>
      <c r="B14617">
        <v>5286245</v>
      </c>
      <c r="C14617">
        <v>5286245</v>
      </c>
      <c r="D14617">
        <v>0</v>
      </c>
      <c r="E14617">
        <v>0</v>
      </c>
      <c r="F14617">
        <v>9</v>
      </c>
      <c r="G14617">
        <v>4</v>
      </c>
      <c r="H14617">
        <v>8</v>
      </c>
      <c r="I14617">
        <v>5</v>
      </c>
      <c r="J14617">
        <v>26</v>
      </c>
      <c r="K14617">
        <v>3.8888888888888888</v>
      </c>
      <c r="L14617">
        <v>24.666666666666668</v>
      </c>
      <c r="M14617">
        <v>90821</v>
      </c>
      <c r="N14617">
        <v>10091.222222222223</v>
      </c>
      <c r="O14617">
        <v>8.6438166029992585E-3</v>
      </c>
      <c r="P14617">
        <v>0</v>
      </c>
      <c r="Q14617">
        <v>1</v>
      </c>
    </row>
    <row r="14618" spans="1:17" x14ac:dyDescent="0.3">
      <c r="A14618">
        <v>9</v>
      </c>
      <c r="B14618">
        <v>250088886</v>
      </c>
      <c r="C14618">
        <v>250088886</v>
      </c>
      <c r="D14618">
        <v>0</v>
      </c>
      <c r="E14618">
        <v>0</v>
      </c>
      <c r="F14618">
        <v>9</v>
      </c>
      <c r="G14618">
        <v>2</v>
      </c>
      <c r="H14618">
        <v>7</v>
      </c>
      <c r="I14618">
        <v>1</v>
      </c>
      <c r="J14618">
        <v>12</v>
      </c>
      <c r="K14618">
        <v>2.1111111111111112</v>
      </c>
      <c r="L14618">
        <v>2.5555555555555554</v>
      </c>
      <c r="M14618">
        <v>28328</v>
      </c>
      <c r="N14618">
        <v>3147.5555555555557</v>
      </c>
      <c r="O14618">
        <v>0.16197011078279241</v>
      </c>
      <c r="P14618">
        <v>6.1823361823361823E-2</v>
      </c>
      <c r="Q14618">
        <v>1</v>
      </c>
    </row>
    <row r="14619" spans="1:17" x14ac:dyDescent="0.3">
      <c r="A14619">
        <v>9</v>
      </c>
      <c r="B14619">
        <v>4877479</v>
      </c>
      <c r="C14619">
        <v>4877479</v>
      </c>
      <c r="D14619">
        <v>0</v>
      </c>
      <c r="E14619">
        <v>0</v>
      </c>
      <c r="F14619">
        <v>9</v>
      </c>
      <c r="G14619">
        <v>6</v>
      </c>
      <c r="H14619">
        <v>7</v>
      </c>
      <c r="I14619">
        <v>7</v>
      </c>
      <c r="J14619">
        <v>4</v>
      </c>
      <c r="K14619">
        <v>1.2222222222222223</v>
      </c>
      <c r="L14619">
        <v>1.7777777777777777</v>
      </c>
      <c r="M14619">
        <v>62056</v>
      </c>
      <c r="N14619">
        <v>6895.1111111111113</v>
      </c>
      <c r="O14619">
        <v>0.2145492768429588</v>
      </c>
      <c r="P14619">
        <v>0.10138888888888889</v>
      </c>
      <c r="Q14619">
        <v>1</v>
      </c>
    </row>
    <row r="14620" spans="1:17" x14ac:dyDescent="0.3">
      <c r="A14620">
        <v>9</v>
      </c>
      <c r="B14620">
        <v>2273679</v>
      </c>
      <c r="C14620">
        <v>2273679</v>
      </c>
      <c r="D14620">
        <v>0</v>
      </c>
      <c r="E14620">
        <v>0</v>
      </c>
      <c r="F14620">
        <v>9</v>
      </c>
      <c r="G14620">
        <v>3</v>
      </c>
      <c r="H14620">
        <v>6</v>
      </c>
      <c r="I14620">
        <v>5</v>
      </c>
      <c r="J14620">
        <v>5</v>
      </c>
      <c r="K14620">
        <v>2.2222222222222223</v>
      </c>
      <c r="L14620">
        <v>31.555555555555557</v>
      </c>
      <c r="M14620">
        <v>88670</v>
      </c>
      <c r="N14620">
        <v>9852.2222222222226</v>
      </c>
      <c r="O14620">
        <v>3.8596796978698851E-3</v>
      </c>
      <c r="P14620">
        <v>2.1589521589521592E-3</v>
      </c>
      <c r="Q14620">
        <v>1</v>
      </c>
    </row>
    <row r="14621" spans="1:17" x14ac:dyDescent="0.3">
      <c r="A14621">
        <v>9</v>
      </c>
      <c r="B14621">
        <v>2464760</v>
      </c>
      <c r="C14621">
        <v>2464760</v>
      </c>
      <c r="D14621">
        <v>0</v>
      </c>
      <c r="E14621">
        <v>0</v>
      </c>
      <c r="F14621">
        <v>9</v>
      </c>
      <c r="G14621">
        <v>3</v>
      </c>
      <c r="H14621">
        <v>6</v>
      </c>
      <c r="I14621">
        <v>5</v>
      </c>
      <c r="J14621">
        <v>5</v>
      </c>
      <c r="K14621">
        <v>1.4444444444444444</v>
      </c>
      <c r="L14621">
        <v>34.888888888888886</v>
      </c>
      <c r="M14621">
        <v>57599</v>
      </c>
      <c r="N14621">
        <v>6399.8888888888887</v>
      </c>
      <c r="O14621">
        <v>3.3994909123673152E-3</v>
      </c>
      <c r="P14621">
        <v>0</v>
      </c>
      <c r="Q14621">
        <v>1</v>
      </c>
    </row>
    <row r="14622" spans="1:17" x14ac:dyDescent="0.3">
      <c r="A14622">
        <v>9</v>
      </c>
      <c r="B14622">
        <v>25785</v>
      </c>
      <c r="C14622">
        <v>25785</v>
      </c>
      <c r="D14622">
        <v>0</v>
      </c>
      <c r="E14622">
        <v>0</v>
      </c>
      <c r="F14622">
        <v>9</v>
      </c>
      <c r="G14622">
        <v>2</v>
      </c>
      <c r="H14622">
        <v>7</v>
      </c>
      <c r="I14622">
        <v>1</v>
      </c>
      <c r="J14622">
        <v>7</v>
      </c>
      <c r="K14622">
        <v>20.888888888888889</v>
      </c>
      <c r="L14622">
        <v>1.7777777777777777</v>
      </c>
      <c r="M14622">
        <v>35236</v>
      </c>
      <c r="N14622">
        <v>3915.1111111111113</v>
      </c>
      <c r="O14622">
        <v>1.8603200302077055E-2</v>
      </c>
      <c r="P14622">
        <v>1.4526643990929703E-2</v>
      </c>
      <c r="Q14622">
        <v>1</v>
      </c>
    </row>
    <row r="14623" spans="1:17" x14ac:dyDescent="0.3">
      <c r="A14623">
        <v>9</v>
      </c>
      <c r="B14623">
        <v>24025047</v>
      </c>
      <c r="C14623">
        <v>24025047</v>
      </c>
      <c r="D14623">
        <v>0</v>
      </c>
      <c r="E14623">
        <v>0</v>
      </c>
      <c r="F14623">
        <v>9</v>
      </c>
      <c r="G14623">
        <v>3</v>
      </c>
      <c r="H14623">
        <v>6</v>
      </c>
      <c r="I14623">
        <v>4</v>
      </c>
      <c r="J14623">
        <v>6</v>
      </c>
      <c r="K14623">
        <v>1.6666666666666667</v>
      </c>
      <c r="L14623">
        <v>11.333333333333334</v>
      </c>
      <c r="M14623">
        <v>125064</v>
      </c>
      <c r="N14623">
        <v>13896</v>
      </c>
      <c r="O14623">
        <v>2.6301266572641171E-2</v>
      </c>
      <c r="P14623">
        <v>1.3692480359147026E-2</v>
      </c>
      <c r="Q14623">
        <v>1</v>
      </c>
    </row>
    <row r="14624" spans="1:17" x14ac:dyDescent="0.3">
      <c r="A14624">
        <v>9</v>
      </c>
      <c r="B14624">
        <v>125581192</v>
      </c>
      <c r="C14624">
        <v>125581192</v>
      </c>
      <c r="D14624">
        <v>0</v>
      </c>
      <c r="E14624">
        <v>0</v>
      </c>
      <c r="F14624">
        <v>9</v>
      </c>
      <c r="G14624">
        <v>1</v>
      </c>
      <c r="H14624">
        <v>8</v>
      </c>
      <c r="I14624">
        <v>1</v>
      </c>
      <c r="J14624">
        <v>7</v>
      </c>
      <c r="K14624">
        <v>2</v>
      </c>
      <c r="L14624">
        <v>20.666666666666668</v>
      </c>
      <c r="M14624">
        <v>148474</v>
      </c>
      <c r="N14624">
        <v>16497.111111111109</v>
      </c>
      <c r="O14624">
        <v>1.729217431890331E-2</v>
      </c>
      <c r="P14624">
        <v>0</v>
      </c>
      <c r="Q14624">
        <v>1</v>
      </c>
    </row>
    <row r="14625" spans="1:17" x14ac:dyDescent="0.3">
      <c r="A14625">
        <v>9</v>
      </c>
      <c r="B14625">
        <v>5213620</v>
      </c>
      <c r="C14625">
        <v>6162820</v>
      </c>
      <c r="D14625">
        <v>949200</v>
      </c>
      <c r="E14625">
        <v>3</v>
      </c>
      <c r="F14625">
        <v>9</v>
      </c>
      <c r="G14625">
        <v>3</v>
      </c>
      <c r="H14625">
        <v>6</v>
      </c>
      <c r="I14625">
        <v>2</v>
      </c>
      <c r="J14625">
        <v>5</v>
      </c>
      <c r="K14625">
        <v>1</v>
      </c>
      <c r="L14625">
        <v>2</v>
      </c>
      <c r="M14625">
        <v>11330</v>
      </c>
      <c r="N14625">
        <v>1258.8888888888889</v>
      </c>
      <c r="O14625">
        <v>0.17656008478386798</v>
      </c>
      <c r="P14625">
        <v>0</v>
      </c>
      <c r="Q14625">
        <v>1</v>
      </c>
    </row>
    <row r="14626" spans="1:17" x14ac:dyDescent="0.3">
      <c r="A14626">
        <v>9</v>
      </c>
      <c r="B14626">
        <v>13940154</v>
      </c>
      <c r="C14626">
        <v>13940154</v>
      </c>
      <c r="D14626">
        <v>0</v>
      </c>
      <c r="E14626">
        <v>0</v>
      </c>
      <c r="F14626">
        <v>9</v>
      </c>
      <c r="G14626">
        <v>2</v>
      </c>
      <c r="H14626">
        <v>7</v>
      </c>
      <c r="I14626">
        <v>3</v>
      </c>
      <c r="J14626">
        <v>7</v>
      </c>
      <c r="K14626">
        <v>7.5555555555555554</v>
      </c>
      <c r="L14626">
        <v>28.111111111111111</v>
      </c>
      <c r="M14626">
        <v>244684</v>
      </c>
      <c r="N14626">
        <v>27187.111111111109</v>
      </c>
      <c r="O14626">
        <v>1.2096104592203826E-2</v>
      </c>
      <c r="P14626">
        <v>2.6684164479440068E-3</v>
      </c>
      <c r="Q14626">
        <v>1</v>
      </c>
    </row>
    <row r="14627" spans="1:17" x14ac:dyDescent="0.3">
      <c r="A14627">
        <v>9</v>
      </c>
      <c r="B14627">
        <v>7758293</v>
      </c>
      <c r="C14627">
        <v>7758293</v>
      </c>
      <c r="D14627">
        <v>0</v>
      </c>
      <c r="E14627">
        <v>0</v>
      </c>
      <c r="F14627">
        <v>9</v>
      </c>
      <c r="G14627">
        <v>4</v>
      </c>
      <c r="H14627">
        <v>6</v>
      </c>
      <c r="I14627">
        <v>5</v>
      </c>
      <c r="J14627">
        <v>5</v>
      </c>
      <c r="K14627">
        <v>1.4444444444444444</v>
      </c>
      <c r="L14627">
        <v>13.111111111111111</v>
      </c>
      <c r="M14627">
        <v>60745</v>
      </c>
      <c r="N14627">
        <v>6749.4444444444443</v>
      </c>
      <c r="O14627">
        <v>2.9199625333987875E-2</v>
      </c>
      <c r="P14627">
        <v>0</v>
      </c>
      <c r="Q14627">
        <v>1</v>
      </c>
    </row>
    <row r="14628" spans="1:17" x14ac:dyDescent="0.3">
      <c r="A14628">
        <v>9</v>
      </c>
      <c r="B14628">
        <v>37703073</v>
      </c>
      <c r="C14628">
        <v>37703073</v>
      </c>
      <c r="D14628">
        <v>0</v>
      </c>
      <c r="E14628">
        <v>0</v>
      </c>
      <c r="F14628">
        <v>9</v>
      </c>
      <c r="G14628">
        <v>2</v>
      </c>
      <c r="H14628">
        <v>8</v>
      </c>
      <c r="I14628">
        <v>3</v>
      </c>
      <c r="J14628">
        <v>9</v>
      </c>
      <c r="K14628">
        <v>1.7777777777777777</v>
      </c>
      <c r="L14628">
        <v>49.666666666666664</v>
      </c>
      <c r="M14628">
        <v>168293</v>
      </c>
      <c r="N14628">
        <v>18699.222222222223</v>
      </c>
      <c r="O14628">
        <v>1.1587308190869649E-2</v>
      </c>
      <c r="P14628">
        <v>0</v>
      </c>
      <c r="Q14628">
        <v>1</v>
      </c>
    </row>
    <row r="14629" spans="1:17" x14ac:dyDescent="0.3">
      <c r="A14629">
        <v>9</v>
      </c>
      <c r="B14629">
        <v>42207692</v>
      </c>
      <c r="C14629">
        <v>42207692</v>
      </c>
      <c r="D14629">
        <v>0</v>
      </c>
      <c r="E14629">
        <v>0</v>
      </c>
      <c r="F14629">
        <v>9</v>
      </c>
      <c r="G14629">
        <v>2</v>
      </c>
      <c r="H14629">
        <v>8</v>
      </c>
      <c r="I14629">
        <v>3</v>
      </c>
      <c r="J14629">
        <v>8</v>
      </c>
      <c r="K14629">
        <v>1.6666666666666667</v>
      </c>
      <c r="L14629">
        <v>16.777777777777779</v>
      </c>
      <c r="M14629">
        <v>106664</v>
      </c>
      <c r="N14629">
        <v>11851.555555555555</v>
      </c>
      <c r="O14629">
        <v>3.2579474405594583E-2</v>
      </c>
      <c r="P14629">
        <v>0</v>
      </c>
      <c r="Q14629">
        <v>1</v>
      </c>
    </row>
    <row r="14630" spans="1:17" x14ac:dyDescent="0.3">
      <c r="A14630">
        <v>9</v>
      </c>
      <c r="B14630">
        <v>78192544</v>
      </c>
      <c r="C14630">
        <v>78192544</v>
      </c>
      <c r="D14630">
        <v>0</v>
      </c>
      <c r="E14630">
        <v>0</v>
      </c>
      <c r="F14630">
        <v>9</v>
      </c>
      <c r="G14630">
        <v>1</v>
      </c>
      <c r="H14630">
        <v>8</v>
      </c>
      <c r="I14630">
        <v>1</v>
      </c>
      <c r="J14630">
        <v>15</v>
      </c>
      <c r="K14630">
        <v>2.6666666666666665</v>
      </c>
      <c r="L14630">
        <v>61.222222222222221</v>
      </c>
      <c r="M14630">
        <v>147943</v>
      </c>
      <c r="N14630">
        <v>16438.111111111109</v>
      </c>
      <c r="O14630">
        <v>4.3314479562276053E-3</v>
      </c>
      <c r="P14630">
        <v>4.161897754523654E-3</v>
      </c>
      <c r="Q14630">
        <v>1</v>
      </c>
    </row>
    <row r="14631" spans="1:17" x14ac:dyDescent="0.3">
      <c r="A14631">
        <v>9</v>
      </c>
      <c r="B14631">
        <v>28250569</v>
      </c>
      <c r="C14631">
        <v>28250569</v>
      </c>
      <c r="D14631">
        <v>0</v>
      </c>
      <c r="E14631">
        <v>0</v>
      </c>
      <c r="F14631">
        <v>9</v>
      </c>
      <c r="G14631">
        <v>1</v>
      </c>
      <c r="H14631">
        <v>8</v>
      </c>
      <c r="I14631">
        <v>1</v>
      </c>
      <c r="J14631">
        <v>7</v>
      </c>
      <c r="K14631">
        <v>2</v>
      </c>
      <c r="L14631">
        <v>18.555555555555557</v>
      </c>
      <c r="M14631">
        <v>131339</v>
      </c>
      <c r="N14631">
        <v>14593.222222222223</v>
      </c>
      <c r="O14631">
        <v>1.9429480823581622E-2</v>
      </c>
      <c r="P14631">
        <v>0</v>
      </c>
      <c r="Q14631">
        <v>1</v>
      </c>
    </row>
    <row r="14632" spans="1:17" x14ac:dyDescent="0.3">
      <c r="A14632">
        <v>9</v>
      </c>
      <c r="B14632">
        <v>2821380</v>
      </c>
      <c r="C14632">
        <v>2821380</v>
      </c>
      <c r="D14632">
        <v>0</v>
      </c>
      <c r="E14632">
        <v>0</v>
      </c>
      <c r="F14632">
        <v>9</v>
      </c>
      <c r="G14632">
        <v>3</v>
      </c>
      <c r="H14632">
        <v>6</v>
      </c>
      <c r="I14632">
        <v>2</v>
      </c>
      <c r="J14632">
        <v>27</v>
      </c>
      <c r="K14632">
        <v>4</v>
      </c>
      <c r="L14632">
        <v>42.666666666666664</v>
      </c>
      <c r="M14632">
        <v>207597</v>
      </c>
      <c r="N14632">
        <v>23066.333333333332</v>
      </c>
      <c r="O14632">
        <v>4.101958836391641E-3</v>
      </c>
      <c r="P14632">
        <v>0</v>
      </c>
      <c r="Q14632">
        <v>1</v>
      </c>
    </row>
    <row r="14633" spans="1:17" x14ac:dyDescent="0.3">
      <c r="A14633">
        <v>9</v>
      </c>
      <c r="B14633">
        <v>5739813</v>
      </c>
      <c r="C14633">
        <v>5739813</v>
      </c>
      <c r="D14633">
        <v>0</v>
      </c>
      <c r="E14633">
        <v>0</v>
      </c>
      <c r="F14633">
        <v>9</v>
      </c>
      <c r="G14633">
        <v>4</v>
      </c>
      <c r="H14633">
        <v>5</v>
      </c>
      <c r="I14633">
        <v>4</v>
      </c>
      <c r="J14633">
        <v>5</v>
      </c>
      <c r="K14633">
        <v>3.1111111111111112</v>
      </c>
      <c r="L14633">
        <v>15.666666666666666</v>
      </c>
      <c r="M14633">
        <v>134755</v>
      </c>
      <c r="N14633">
        <v>14972.777777777777</v>
      </c>
      <c r="O14633">
        <v>1.4212319238590751E-2</v>
      </c>
      <c r="P14633">
        <v>0</v>
      </c>
      <c r="Q14633">
        <v>1</v>
      </c>
    </row>
    <row r="14634" spans="1:17" x14ac:dyDescent="0.3">
      <c r="A14634">
        <v>9</v>
      </c>
      <c r="B14634">
        <v>17367085</v>
      </c>
      <c r="C14634">
        <v>17367085</v>
      </c>
      <c r="D14634">
        <v>0</v>
      </c>
      <c r="E14634">
        <v>0</v>
      </c>
      <c r="F14634">
        <v>9</v>
      </c>
      <c r="G14634">
        <v>3</v>
      </c>
      <c r="H14634">
        <v>6</v>
      </c>
      <c r="I14634">
        <v>1</v>
      </c>
      <c r="J14634">
        <v>2</v>
      </c>
      <c r="K14634">
        <v>1.4444444444444444</v>
      </c>
      <c r="L14634">
        <v>3.2222222222222223</v>
      </c>
      <c r="M14634">
        <v>260464</v>
      </c>
      <c r="N14634">
        <v>28940.444444444445</v>
      </c>
      <c r="O14634">
        <v>5.7768939145935901E-2</v>
      </c>
      <c r="P14634">
        <v>0.13078703703703703</v>
      </c>
      <c r="Q14634">
        <v>1</v>
      </c>
    </row>
    <row r="14635" spans="1:17" x14ac:dyDescent="0.3">
      <c r="A14635">
        <v>9</v>
      </c>
      <c r="B14635">
        <v>145012020</v>
      </c>
      <c r="C14635">
        <v>145012020</v>
      </c>
      <c r="D14635">
        <v>0</v>
      </c>
      <c r="E14635">
        <v>0</v>
      </c>
      <c r="F14635">
        <v>9</v>
      </c>
      <c r="G14635">
        <v>3</v>
      </c>
      <c r="H14635">
        <v>8</v>
      </c>
      <c r="I14635">
        <v>3</v>
      </c>
      <c r="J14635">
        <v>10</v>
      </c>
      <c r="K14635">
        <v>2</v>
      </c>
      <c r="L14635">
        <v>17.111111111111111</v>
      </c>
      <c r="M14635">
        <v>119720</v>
      </c>
      <c r="N14635">
        <v>13302.222222222223</v>
      </c>
      <c r="O14635">
        <v>4.6951491446335564E-2</v>
      </c>
      <c r="P14635">
        <v>0</v>
      </c>
      <c r="Q14635">
        <v>1</v>
      </c>
    </row>
    <row r="14636" spans="1:17" x14ac:dyDescent="0.3">
      <c r="A14636">
        <v>9</v>
      </c>
      <c r="B14636">
        <v>19953207</v>
      </c>
      <c r="C14636">
        <v>19953207</v>
      </c>
      <c r="D14636">
        <v>0</v>
      </c>
      <c r="E14636">
        <v>0</v>
      </c>
      <c r="F14636">
        <v>9</v>
      </c>
      <c r="G14636">
        <v>2</v>
      </c>
      <c r="H14636">
        <v>7</v>
      </c>
      <c r="I14636">
        <v>1</v>
      </c>
      <c r="J14636">
        <v>7</v>
      </c>
      <c r="K14636">
        <v>1.6666666666666667</v>
      </c>
      <c r="L14636">
        <v>26.444444444444443</v>
      </c>
      <c r="M14636">
        <v>95765</v>
      </c>
      <c r="N14636">
        <v>10640.555555555555</v>
      </c>
      <c r="O14636">
        <v>1.344940009640478E-2</v>
      </c>
      <c r="P14636">
        <v>0</v>
      </c>
      <c r="Q14636">
        <v>1</v>
      </c>
    </row>
    <row r="14637" spans="1:17" x14ac:dyDescent="0.3">
      <c r="A14637">
        <v>9</v>
      </c>
      <c r="B14637">
        <v>5362525</v>
      </c>
      <c r="C14637">
        <v>5362525</v>
      </c>
      <c r="D14637">
        <v>0</v>
      </c>
      <c r="E14637">
        <v>0</v>
      </c>
      <c r="F14637">
        <v>9</v>
      </c>
      <c r="G14637">
        <v>4</v>
      </c>
      <c r="H14637">
        <v>5</v>
      </c>
      <c r="I14637">
        <v>6</v>
      </c>
      <c r="J14637">
        <v>3</v>
      </c>
      <c r="K14637">
        <v>7.8888888888888893</v>
      </c>
      <c r="L14637">
        <v>4.4444444444444446</v>
      </c>
      <c r="M14637">
        <v>607653</v>
      </c>
      <c r="N14637">
        <v>67517</v>
      </c>
      <c r="O14637">
        <v>1.0759145335432607E-2</v>
      </c>
      <c r="P14637">
        <v>3.8624639249639249E-2</v>
      </c>
      <c r="Q14637">
        <v>1</v>
      </c>
    </row>
    <row r="14638" spans="1:17" x14ac:dyDescent="0.3">
      <c r="A14638">
        <v>9</v>
      </c>
      <c r="B14638">
        <v>4477003</v>
      </c>
      <c r="C14638">
        <v>4477003</v>
      </c>
      <c r="D14638">
        <v>0</v>
      </c>
      <c r="E14638">
        <v>0</v>
      </c>
      <c r="F14638">
        <v>9</v>
      </c>
      <c r="G14638">
        <v>4</v>
      </c>
      <c r="H14638">
        <v>5</v>
      </c>
      <c r="I14638">
        <v>2</v>
      </c>
      <c r="J14638">
        <v>10</v>
      </c>
      <c r="K14638">
        <v>1.7777777777777777</v>
      </c>
      <c r="L14638">
        <v>21.555555555555557</v>
      </c>
      <c r="M14638">
        <v>652705</v>
      </c>
      <c r="N14638">
        <v>72522.777777777781</v>
      </c>
      <c r="O14638">
        <v>5.9038758546469264E-3</v>
      </c>
      <c r="P14638">
        <v>0</v>
      </c>
      <c r="Q14638">
        <v>1</v>
      </c>
    </row>
    <row r="14639" spans="1:17" x14ac:dyDescent="0.3">
      <c r="A14639">
        <v>9</v>
      </c>
      <c r="B14639">
        <v>38553459</v>
      </c>
      <c r="C14639">
        <v>38553459</v>
      </c>
      <c r="D14639">
        <v>0</v>
      </c>
      <c r="E14639">
        <v>0</v>
      </c>
      <c r="F14639">
        <v>9</v>
      </c>
      <c r="G14639">
        <v>1</v>
      </c>
      <c r="H14639">
        <v>8</v>
      </c>
      <c r="I14639">
        <v>1</v>
      </c>
      <c r="J14639">
        <v>11</v>
      </c>
      <c r="K14639">
        <v>2.1111111111111112</v>
      </c>
      <c r="L14639">
        <v>42.222222222222221</v>
      </c>
      <c r="M14639">
        <v>143070</v>
      </c>
      <c r="N14639">
        <v>15896.666666666666</v>
      </c>
      <c r="O14639">
        <v>1.5913828034975028E-2</v>
      </c>
      <c r="P14639">
        <v>0</v>
      </c>
      <c r="Q14639">
        <v>1</v>
      </c>
    </row>
    <row r="14640" spans="1:17" x14ac:dyDescent="0.3">
      <c r="A14640">
        <v>9</v>
      </c>
      <c r="B14640">
        <v>5738364</v>
      </c>
      <c r="C14640">
        <v>5828364</v>
      </c>
      <c r="D14640">
        <v>90000</v>
      </c>
      <c r="E14640">
        <v>2</v>
      </c>
      <c r="F14640">
        <v>9</v>
      </c>
      <c r="G14640">
        <v>3</v>
      </c>
      <c r="H14640">
        <v>6</v>
      </c>
      <c r="I14640">
        <v>3</v>
      </c>
      <c r="J14640">
        <v>6</v>
      </c>
      <c r="K14640">
        <v>85</v>
      </c>
      <c r="L14640">
        <v>30.666666666666668</v>
      </c>
      <c r="M14640">
        <v>1798098</v>
      </c>
      <c r="N14640">
        <v>199788.66666666666</v>
      </c>
      <c r="O14640">
        <v>9.1004232758071853E-4</v>
      </c>
      <c r="P14640">
        <v>0</v>
      </c>
      <c r="Q14640">
        <v>1</v>
      </c>
    </row>
    <row r="14641" spans="1:17" x14ac:dyDescent="0.3">
      <c r="A14641">
        <v>3583</v>
      </c>
      <c r="B14641">
        <v>1398475710</v>
      </c>
      <c r="C14641">
        <v>1399193190</v>
      </c>
      <c r="D14641">
        <v>717480</v>
      </c>
      <c r="E14641">
        <v>7</v>
      </c>
      <c r="F14641">
        <v>100</v>
      </c>
      <c r="G14641">
        <v>18</v>
      </c>
      <c r="H14641">
        <v>82</v>
      </c>
      <c r="I14641">
        <v>1</v>
      </c>
      <c r="J14641">
        <v>38</v>
      </c>
      <c r="K14641">
        <v>23.97</v>
      </c>
      <c r="L14641">
        <v>1.8</v>
      </c>
      <c r="M14641">
        <v>1608571</v>
      </c>
      <c r="N14641">
        <v>16085.71</v>
      </c>
      <c r="O14641">
        <v>7.7201248928920373E-3</v>
      </c>
      <c r="P14641">
        <v>6.4745908776717501E-4</v>
      </c>
      <c r="Q14641">
        <v>0</v>
      </c>
    </row>
    <row r="14642" spans="1:17" x14ac:dyDescent="0.3">
      <c r="A14642">
        <v>188</v>
      </c>
      <c r="B14642">
        <v>23564387</v>
      </c>
      <c r="C14642">
        <v>130583353</v>
      </c>
      <c r="D14642">
        <v>107018966</v>
      </c>
      <c r="E14642">
        <v>168</v>
      </c>
      <c r="F14642">
        <v>100</v>
      </c>
      <c r="G14642">
        <v>4</v>
      </c>
      <c r="H14642">
        <v>96</v>
      </c>
      <c r="I14642">
        <v>8</v>
      </c>
      <c r="J14642">
        <v>173</v>
      </c>
      <c r="K14642">
        <v>2.02</v>
      </c>
      <c r="L14642">
        <v>76.58</v>
      </c>
      <c r="M14642">
        <v>4516288</v>
      </c>
      <c r="N14642">
        <v>45162.879999999997</v>
      </c>
      <c r="O14642">
        <v>6.7313075217597784E-3</v>
      </c>
      <c r="P14642">
        <v>6.469661723369196E-4</v>
      </c>
      <c r="Q14642">
        <v>0</v>
      </c>
    </row>
    <row r="14643" spans="1:17" x14ac:dyDescent="0.3">
      <c r="A14643">
        <v>131</v>
      </c>
      <c r="B14643">
        <v>43574815</v>
      </c>
      <c r="C14643">
        <v>43582900</v>
      </c>
      <c r="D14643">
        <v>8085</v>
      </c>
      <c r="E14643">
        <v>1</v>
      </c>
      <c r="F14643">
        <v>100</v>
      </c>
      <c r="G14643">
        <v>41</v>
      </c>
      <c r="H14643">
        <v>92</v>
      </c>
      <c r="I14643">
        <v>40</v>
      </c>
      <c r="J14643">
        <v>275</v>
      </c>
      <c r="K14643">
        <v>3.7</v>
      </c>
      <c r="L14643">
        <v>54.64</v>
      </c>
      <c r="M14643">
        <v>9579572</v>
      </c>
      <c r="N14643">
        <v>95795.72</v>
      </c>
      <c r="O14643">
        <v>2.045480490919154E-3</v>
      </c>
      <c r="P14643">
        <v>6.4687217704916151E-4</v>
      </c>
      <c r="Q14643">
        <v>0</v>
      </c>
    </row>
    <row r="14644" spans="1:17" x14ac:dyDescent="0.3">
      <c r="A14644">
        <v>190</v>
      </c>
      <c r="B14644">
        <v>58586209</v>
      </c>
      <c r="C14644">
        <v>59756804</v>
      </c>
      <c r="D14644">
        <v>1170595</v>
      </c>
      <c r="E14644">
        <v>1</v>
      </c>
      <c r="F14644">
        <v>100</v>
      </c>
      <c r="G14644">
        <v>48</v>
      </c>
      <c r="H14644">
        <v>52</v>
      </c>
      <c r="I14644">
        <v>2</v>
      </c>
      <c r="J14644">
        <v>2500</v>
      </c>
      <c r="K14644">
        <v>408.87</v>
      </c>
      <c r="L14644">
        <v>38.75</v>
      </c>
      <c r="M14644">
        <v>58056841</v>
      </c>
      <c r="N14644">
        <v>580568.41</v>
      </c>
      <c r="O14644">
        <v>9.6681863819063861E-4</v>
      </c>
      <c r="P14644">
        <v>6.4659755061126757E-4</v>
      </c>
      <c r="Q14644">
        <v>0</v>
      </c>
    </row>
    <row r="14645" spans="1:17" x14ac:dyDescent="0.3">
      <c r="A14645">
        <v>24</v>
      </c>
      <c r="B14645">
        <v>50202502</v>
      </c>
      <c r="C14645">
        <v>50202502</v>
      </c>
      <c r="D14645">
        <v>0</v>
      </c>
      <c r="E14645">
        <v>0</v>
      </c>
      <c r="F14645">
        <v>24</v>
      </c>
      <c r="G14645">
        <v>12</v>
      </c>
      <c r="H14645">
        <v>12</v>
      </c>
      <c r="I14645">
        <v>539</v>
      </c>
      <c r="J14645">
        <v>270</v>
      </c>
      <c r="K14645">
        <v>180.70833333333334</v>
      </c>
      <c r="L14645">
        <v>80.416666666666671</v>
      </c>
      <c r="M14645">
        <v>14034480</v>
      </c>
      <c r="N14645">
        <v>584770</v>
      </c>
      <c r="O14645">
        <v>5.4868202006423433E-4</v>
      </c>
      <c r="P14645">
        <v>6.4638381548796789E-4</v>
      </c>
      <c r="Q14645">
        <v>0</v>
      </c>
    </row>
    <row r="14646" spans="1:17" x14ac:dyDescent="0.3">
      <c r="A14646">
        <v>58</v>
      </c>
      <c r="B14646">
        <v>11761289</v>
      </c>
      <c r="C14646">
        <v>11761289</v>
      </c>
      <c r="D14646">
        <v>0</v>
      </c>
      <c r="E14646">
        <v>0</v>
      </c>
      <c r="F14646">
        <v>58</v>
      </c>
      <c r="G14646">
        <v>29</v>
      </c>
      <c r="H14646">
        <v>29</v>
      </c>
      <c r="I14646">
        <v>34</v>
      </c>
      <c r="J14646">
        <v>24</v>
      </c>
      <c r="K14646">
        <v>1.0862068965517242</v>
      </c>
      <c r="L14646">
        <v>23.051724137931036</v>
      </c>
      <c r="M14646">
        <v>391163</v>
      </c>
      <c r="N14646">
        <v>6744.1896551724139</v>
      </c>
      <c r="O14646">
        <v>2.4347583893944797E-3</v>
      </c>
      <c r="P14646">
        <v>6.463787271518656E-4</v>
      </c>
      <c r="Q14646">
        <v>0</v>
      </c>
    </row>
    <row r="14647" spans="1:17" x14ac:dyDescent="0.3">
      <c r="A14647">
        <v>103</v>
      </c>
      <c r="B14647">
        <v>1698743290</v>
      </c>
      <c r="C14647">
        <v>1698743290</v>
      </c>
      <c r="D14647">
        <v>0</v>
      </c>
      <c r="E14647">
        <v>0</v>
      </c>
      <c r="F14647">
        <v>100</v>
      </c>
      <c r="G14647">
        <v>23</v>
      </c>
      <c r="H14647">
        <v>77</v>
      </c>
      <c r="I14647">
        <v>20</v>
      </c>
      <c r="J14647">
        <v>46</v>
      </c>
      <c r="K14647">
        <v>2.21</v>
      </c>
      <c r="L14647">
        <v>35.549999999999997</v>
      </c>
      <c r="M14647">
        <v>3194181</v>
      </c>
      <c r="N14647">
        <v>31941.81</v>
      </c>
      <c r="O14647">
        <v>7.2825975192313745E-4</v>
      </c>
      <c r="P14647">
        <v>6.4610257220314474E-4</v>
      </c>
      <c r="Q14647">
        <v>0</v>
      </c>
    </row>
    <row r="14648" spans="1:17" x14ac:dyDescent="0.3">
      <c r="A14648">
        <v>208</v>
      </c>
      <c r="B14648">
        <v>135720841</v>
      </c>
      <c r="C14648">
        <v>244295085</v>
      </c>
      <c r="D14648">
        <v>108574244</v>
      </c>
      <c r="E14648">
        <v>184</v>
      </c>
      <c r="F14648">
        <v>100</v>
      </c>
      <c r="G14648">
        <v>16</v>
      </c>
      <c r="H14648">
        <v>100</v>
      </c>
      <c r="I14648">
        <v>2</v>
      </c>
      <c r="J14648">
        <v>128</v>
      </c>
      <c r="K14648">
        <v>2.0499999999999998</v>
      </c>
      <c r="L14648">
        <v>740.09</v>
      </c>
      <c r="M14648">
        <v>11936521</v>
      </c>
      <c r="N14648">
        <v>119365.21</v>
      </c>
      <c r="O14648">
        <v>1.4053798158804963E-4</v>
      </c>
      <c r="P14648">
        <v>6.4603909318494235E-4</v>
      </c>
      <c r="Q14648">
        <v>0</v>
      </c>
    </row>
    <row r="14649" spans="1:17" x14ac:dyDescent="0.3">
      <c r="A14649">
        <v>58</v>
      </c>
      <c r="B14649">
        <v>347643514</v>
      </c>
      <c r="C14649">
        <v>347643514</v>
      </c>
      <c r="D14649">
        <v>0</v>
      </c>
      <c r="E14649">
        <v>0</v>
      </c>
      <c r="F14649">
        <v>58</v>
      </c>
      <c r="G14649">
        <v>29</v>
      </c>
      <c r="H14649">
        <v>29</v>
      </c>
      <c r="I14649">
        <v>324</v>
      </c>
      <c r="J14649">
        <v>1097</v>
      </c>
      <c r="K14649">
        <v>177.48275862068965</v>
      </c>
      <c r="L14649">
        <v>41.379310344827587</v>
      </c>
      <c r="M14649">
        <v>14279591</v>
      </c>
      <c r="N14649">
        <v>246199.8448275862</v>
      </c>
      <c r="O14649">
        <v>9.2531841190365144E-4</v>
      </c>
      <c r="P14649">
        <v>6.4599989924752136E-4</v>
      </c>
      <c r="Q14649">
        <v>0</v>
      </c>
    </row>
    <row r="14650" spans="1:17" x14ac:dyDescent="0.3">
      <c r="A14650">
        <v>16</v>
      </c>
      <c r="B14650">
        <v>755009</v>
      </c>
      <c r="C14650">
        <v>755009</v>
      </c>
      <c r="D14650">
        <v>0</v>
      </c>
      <c r="E14650">
        <v>0</v>
      </c>
      <c r="F14650">
        <v>16</v>
      </c>
      <c r="G14650">
        <v>8</v>
      </c>
      <c r="H14650">
        <v>8</v>
      </c>
      <c r="I14650">
        <v>1</v>
      </c>
      <c r="J14650">
        <v>2</v>
      </c>
      <c r="K14650">
        <v>43.0625</v>
      </c>
      <c r="L14650">
        <v>3.1875</v>
      </c>
      <c r="M14650">
        <v>1794900</v>
      </c>
      <c r="N14650">
        <v>112181.25</v>
      </c>
      <c r="O14650">
        <v>1.0503139816745682E-3</v>
      </c>
      <c r="P14650">
        <v>6.457470206127563E-4</v>
      </c>
      <c r="Q14650">
        <v>0</v>
      </c>
    </row>
    <row r="14651" spans="1:17" x14ac:dyDescent="0.3">
      <c r="A14651">
        <v>246</v>
      </c>
      <c r="B14651">
        <v>42306213</v>
      </c>
      <c r="C14651">
        <v>42306213</v>
      </c>
      <c r="D14651">
        <v>0</v>
      </c>
      <c r="E14651">
        <v>0</v>
      </c>
      <c r="F14651">
        <v>100</v>
      </c>
      <c r="G14651">
        <v>32</v>
      </c>
      <c r="H14651">
        <v>68</v>
      </c>
      <c r="I14651">
        <v>12</v>
      </c>
      <c r="J14651">
        <v>67</v>
      </c>
      <c r="K14651">
        <v>1.61</v>
      </c>
      <c r="L14651">
        <v>17.760000000000002</v>
      </c>
      <c r="M14651">
        <v>904960</v>
      </c>
      <c r="N14651">
        <v>9049.6</v>
      </c>
      <c r="O14651">
        <v>9.2249328316699446E-3</v>
      </c>
      <c r="P14651">
        <v>6.4544683572858338E-4</v>
      </c>
      <c r="Q14651">
        <v>0</v>
      </c>
    </row>
    <row r="14652" spans="1:17" x14ac:dyDescent="0.3">
      <c r="A14652">
        <v>253</v>
      </c>
      <c r="B14652">
        <v>238071193</v>
      </c>
      <c r="C14652">
        <v>238071193</v>
      </c>
      <c r="D14652">
        <v>0</v>
      </c>
      <c r="E14652">
        <v>0</v>
      </c>
      <c r="F14652">
        <v>100</v>
      </c>
      <c r="G14652">
        <v>45</v>
      </c>
      <c r="H14652">
        <v>55</v>
      </c>
      <c r="I14652">
        <v>1</v>
      </c>
      <c r="J14652">
        <v>199</v>
      </c>
      <c r="K14652">
        <v>45.26</v>
      </c>
      <c r="L14652">
        <v>5.81</v>
      </c>
      <c r="M14652">
        <v>9348560</v>
      </c>
      <c r="N14652">
        <v>93485.6</v>
      </c>
      <c r="O14652">
        <v>8.4948508113289883E-3</v>
      </c>
      <c r="P14652">
        <v>6.4459498227787185E-4</v>
      </c>
      <c r="Q14652">
        <v>0</v>
      </c>
    </row>
    <row r="14653" spans="1:17" x14ac:dyDescent="0.3">
      <c r="A14653">
        <v>77</v>
      </c>
      <c r="B14653">
        <v>91719190</v>
      </c>
      <c r="C14653">
        <v>97632655</v>
      </c>
      <c r="D14653">
        <v>5913465</v>
      </c>
      <c r="E14653">
        <v>5</v>
      </c>
      <c r="F14653">
        <v>77</v>
      </c>
      <c r="G14653">
        <v>36</v>
      </c>
      <c r="H14653">
        <v>41</v>
      </c>
      <c r="I14653">
        <v>65</v>
      </c>
      <c r="J14653">
        <v>1688</v>
      </c>
      <c r="K14653">
        <v>220.96103896103895</v>
      </c>
      <c r="L14653">
        <v>31.363636363636363</v>
      </c>
      <c r="M14653">
        <v>19148848</v>
      </c>
      <c r="N14653">
        <v>248686.33766233767</v>
      </c>
      <c r="O14653">
        <v>1.1195795494218443E-3</v>
      </c>
      <c r="P14653">
        <v>6.4398625418020036E-4</v>
      </c>
      <c r="Q14653">
        <v>0</v>
      </c>
    </row>
    <row r="14654" spans="1:17" x14ac:dyDescent="0.3">
      <c r="A14654">
        <v>100</v>
      </c>
      <c r="B14654">
        <v>34792340</v>
      </c>
      <c r="C14654">
        <v>34792340</v>
      </c>
      <c r="D14654">
        <v>0</v>
      </c>
      <c r="E14654">
        <v>0</v>
      </c>
      <c r="F14654">
        <v>100</v>
      </c>
      <c r="G14654">
        <v>37</v>
      </c>
      <c r="H14654">
        <v>63</v>
      </c>
      <c r="I14654">
        <v>1</v>
      </c>
      <c r="J14654">
        <v>2</v>
      </c>
      <c r="K14654">
        <v>194.39</v>
      </c>
      <c r="L14654">
        <v>2.7</v>
      </c>
      <c r="M14654">
        <v>13048475</v>
      </c>
      <c r="N14654">
        <v>130484.75</v>
      </c>
      <c r="O14654">
        <v>8.2026961137952013E-5</v>
      </c>
      <c r="P14654">
        <v>6.4389463568741883E-4</v>
      </c>
      <c r="Q14654">
        <v>0</v>
      </c>
    </row>
    <row r="14655" spans="1:17" x14ac:dyDescent="0.3">
      <c r="A14655">
        <v>52</v>
      </c>
      <c r="B14655">
        <v>74331461</v>
      </c>
      <c r="C14655">
        <v>77753340</v>
      </c>
      <c r="D14655">
        <v>3421879</v>
      </c>
      <c r="E14655">
        <v>2</v>
      </c>
      <c r="F14655">
        <v>52</v>
      </c>
      <c r="G14655">
        <v>25</v>
      </c>
      <c r="H14655">
        <v>27</v>
      </c>
      <c r="I14655">
        <v>492</v>
      </c>
      <c r="J14655">
        <v>18</v>
      </c>
      <c r="K14655">
        <v>59.21153846153846</v>
      </c>
      <c r="L14655">
        <v>22.615384615384617</v>
      </c>
      <c r="M14655">
        <v>5122070</v>
      </c>
      <c r="N14655">
        <v>98501.346153846156</v>
      </c>
      <c r="O14655">
        <v>4.3073658429842684E-4</v>
      </c>
      <c r="P14655">
        <v>6.4359922544521492E-4</v>
      </c>
      <c r="Q14655">
        <v>0</v>
      </c>
    </row>
    <row r="14656" spans="1:17" x14ac:dyDescent="0.3">
      <c r="A14656">
        <v>141</v>
      </c>
      <c r="B14656">
        <v>60260685</v>
      </c>
      <c r="C14656">
        <v>60260685</v>
      </c>
      <c r="D14656">
        <v>0</v>
      </c>
      <c r="E14656">
        <v>0</v>
      </c>
      <c r="F14656">
        <v>100</v>
      </c>
      <c r="G14656">
        <v>50</v>
      </c>
      <c r="H14656">
        <v>50</v>
      </c>
      <c r="I14656">
        <v>50</v>
      </c>
      <c r="J14656">
        <v>2140</v>
      </c>
      <c r="K14656">
        <v>93.17</v>
      </c>
      <c r="L14656">
        <v>29.78</v>
      </c>
      <c r="M14656">
        <v>11882775</v>
      </c>
      <c r="N14656">
        <v>118827.75</v>
      </c>
      <c r="O14656">
        <v>2.0831089442939709E-3</v>
      </c>
      <c r="P14656">
        <v>6.4321916841334132E-4</v>
      </c>
      <c r="Q14656">
        <v>0</v>
      </c>
    </row>
    <row r="14657" spans="1:17" x14ac:dyDescent="0.3">
      <c r="A14657">
        <v>7763</v>
      </c>
      <c r="B14657">
        <v>19112178960</v>
      </c>
      <c r="C14657">
        <v>19118084045</v>
      </c>
      <c r="D14657">
        <v>5905085</v>
      </c>
      <c r="E14657">
        <v>7</v>
      </c>
      <c r="F14657">
        <v>100</v>
      </c>
      <c r="G14657">
        <v>23</v>
      </c>
      <c r="H14657">
        <v>77</v>
      </c>
      <c r="I14657">
        <v>1</v>
      </c>
      <c r="J14657">
        <v>302</v>
      </c>
      <c r="K14657">
        <v>25.78</v>
      </c>
      <c r="L14657">
        <v>57.39</v>
      </c>
      <c r="M14657">
        <v>7983654</v>
      </c>
      <c r="N14657">
        <v>79836.539999999994</v>
      </c>
      <c r="O14657">
        <v>3.0337841510770761E-3</v>
      </c>
      <c r="P14657">
        <v>6.4265356614643895E-4</v>
      </c>
      <c r="Q14657">
        <v>0</v>
      </c>
    </row>
    <row r="14658" spans="1:17" x14ac:dyDescent="0.3">
      <c r="A14658">
        <v>250</v>
      </c>
      <c r="B14658">
        <v>253303383</v>
      </c>
      <c r="C14658">
        <v>253303383</v>
      </c>
      <c r="D14658">
        <v>0</v>
      </c>
      <c r="E14658">
        <v>0</v>
      </c>
      <c r="F14658">
        <v>100</v>
      </c>
      <c r="G14658">
        <v>49</v>
      </c>
      <c r="H14658">
        <v>51</v>
      </c>
      <c r="I14658">
        <v>1</v>
      </c>
      <c r="J14658">
        <v>32</v>
      </c>
      <c r="K14658">
        <v>49.07</v>
      </c>
      <c r="L14658">
        <v>13.76</v>
      </c>
      <c r="M14658">
        <v>8491748</v>
      </c>
      <c r="N14658">
        <v>84917.48</v>
      </c>
      <c r="O14658">
        <v>6.4407627896268687E-4</v>
      </c>
      <c r="P14658">
        <v>6.4239155905822568E-4</v>
      </c>
      <c r="Q14658">
        <v>0</v>
      </c>
    </row>
    <row r="14659" spans="1:17" x14ac:dyDescent="0.3">
      <c r="A14659">
        <v>285</v>
      </c>
      <c r="B14659">
        <v>199201660</v>
      </c>
      <c r="C14659">
        <v>201757126</v>
      </c>
      <c r="D14659">
        <v>2555466</v>
      </c>
      <c r="E14659">
        <v>5</v>
      </c>
      <c r="F14659">
        <v>100</v>
      </c>
      <c r="G14659">
        <v>47</v>
      </c>
      <c r="H14659">
        <v>53</v>
      </c>
      <c r="I14659">
        <v>596</v>
      </c>
      <c r="J14659">
        <v>26</v>
      </c>
      <c r="K14659">
        <v>56.05</v>
      </c>
      <c r="L14659">
        <v>7.22</v>
      </c>
      <c r="M14659">
        <v>3560415</v>
      </c>
      <c r="N14659">
        <v>35604.15</v>
      </c>
      <c r="O14659">
        <v>1.7107325906525863E-3</v>
      </c>
      <c r="P14659">
        <v>6.4189371166261972E-4</v>
      </c>
      <c r="Q14659">
        <v>0</v>
      </c>
    </row>
    <row r="14660" spans="1:17" x14ac:dyDescent="0.3">
      <c r="A14660">
        <v>177</v>
      </c>
      <c r="B14660">
        <v>829304402</v>
      </c>
      <c r="C14660">
        <v>833292160</v>
      </c>
      <c r="D14660">
        <v>3987758</v>
      </c>
      <c r="E14660">
        <v>3</v>
      </c>
      <c r="F14660">
        <v>100</v>
      </c>
      <c r="G14660">
        <v>49</v>
      </c>
      <c r="H14660">
        <v>51</v>
      </c>
      <c r="I14660">
        <v>1444</v>
      </c>
      <c r="J14660">
        <v>49</v>
      </c>
      <c r="K14660">
        <v>23.53</v>
      </c>
      <c r="L14660">
        <v>21.31</v>
      </c>
      <c r="M14660">
        <v>8711557</v>
      </c>
      <c r="N14660">
        <v>87115.57</v>
      </c>
      <c r="O14660">
        <v>5.0724937970869025E-3</v>
      </c>
      <c r="P14660">
        <v>6.417788986714237E-4</v>
      </c>
      <c r="Q14660">
        <v>0</v>
      </c>
    </row>
    <row r="14661" spans="1:17" x14ac:dyDescent="0.3">
      <c r="A14661">
        <v>219</v>
      </c>
      <c r="B14661">
        <v>213465432</v>
      </c>
      <c r="C14661">
        <v>213465432</v>
      </c>
      <c r="D14661">
        <v>0</v>
      </c>
      <c r="E14661">
        <v>0</v>
      </c>
      <c r="F14661">
        <v>100</v>
      </c>
      <c r="G14661">
        <v>56</v>
      </c>
      <c r="H14661">
        <v>44</v>
      </c>
      <c r="I14661">
        <v>1</v>
      </c>
      <c r="J14661">
        <v>56</v>
      </c>
      <c r="K14661">
        <v>55.97</v>
      </c>
      <c r="L14661">
        <v>2.2200000000000002</v>
      </c>
      <c r="M14661">
        <v>10158149</v>
      </c>
      <c r="N14661">
        <v>101581.49</v>
      </c>
      <c r="O14661">
        <v>6.1373618998779985E-3</v>
      </c>
      <c r="P14661">
        <v>6.417225030691077E-4</v>
      </c>
      <c r="Q14661">
        <v>0</v>
      </c>
    </row>
    <row r="14662" spans="1:17" x14ac:dyDescent="0.3">
      <c r="A14662">
        <v>51</v>
      </c>
      <c r="B14662">
        <v>6867188</v>
      </c>
      <c r="C14662">
        <v>7402500</v>
      </c>
      <c r="D14662">
        <v>535312</v>
      </c>
      <c r="E14662">
        <v>7</v>
      </c>
      <c r="F14662">
        <v>51</v>
      </c>
      <c r="G14662">
        <v>22</v>
      </c>
      <c r="H14662">
        <v>29</v>
      </c>
      <c r="I14662">
        <v>4</v>
      </c>
      <c r="J14662">
        <v>44</v>
      </c>
      <c r="K14662">
        <v>89.686274509803923</v>
      </c>
      <c r="L14662">
        <v>2.8627450980392157</v>
      </c>
      <c r="M14662">
        <v>2064241</v>
      </c>
      <c r="N14662">
        <v>40475.313725490196</v>
      </c>
      <c r="O14662">
        <v>2.8430570253092967E-3</v>
      </c>
      <c r="P14662">
        <v>6.4104398689496884E-4</v>
      </c>
      <c r="Q14662">
        <v>0</v>
      </c>
    </row>
    <row r="14663" spans="1:17" x14ac:dyDescent="0.3">
      <c r="A14663">
        <v>30</v>
      </c>
      <c r="B14663">
        <v>22545364</v>
      </c>
      <c r="C14663">
        <v>22625134</v>
      </c>
      <c r="D14663">
        <v>79770</v>
      </c>
      <c r="E14663">
        <v>1</v>
      </c>
      <c r="F14663">
        <v>30</v>
      </c>
      <c r="G14663">
        <v>14</v>
      </c>
      <c r="H14663">
        <v>16</v>
      </c>
      <c r="I14663">
        <v>5</v>
      </c>
      <c r="J14663">
        <v>90</v>
      </c>
      <c r="K14663">
        <v>3.8333333333333335</v>
      </c>
      <c r="L14663">
        <v>50.43333333333333</v>
      </c>
      <c r="M14663">
        <v>1330815</v>
      </c>
      <c r="N14663">
        <v>44360.5</v>
      </c>
      <c r="O14663">
        <v>1.6633313194623234E-3</v>
      </c>
      <c r="P14663">
        <v>6.4068672779171482E-4</v>
      </c>
      <c r="Q14663">
        <v>0</v>
      </c>
    </row>
    <row r="14664" spans="1:17" x14ac:dyDescent="0.3">
      <c r="A14664">
        <v>281</v>
      </c>
      <c r="B14664">
        <v>15233802903</v>
      </c>
      <c r="C14664">
        <v>15233802903</v>
      </c>
      <c r="D14664">
        <v>0</v>
      </c>
      <c r="E14664">
        <v>0</v>
      </c>
      <c r="F14664">
        <v>100</v>
      </c>
      <c r="G14664">
        <v>47</v>
      </c>
      <c r="H14664">
        <v>53</v>
      </c>
      <c r="I14664">
        <v>55</v>
      </c>
      <c r="J14664">
        <v>3</v>
      </c>
      <c r="K14664">
        <v>4.26</v>
      </c>
      <c r="L14664">
        <v>15</v>
      </c>
      <c r="M14664">
        <v>1881473</v>
      </c>
      <c r="N14664">
        <v>18814.73</v>
      </c>
      <c r="O14664">
        <v>1.2403308786143148E-3</v>
      </c>
      <c r="P14664">
        <v>6.4065982525849047E-4</v>
      </c>
      <c r="Q14664">
        <v>0</v>
      </c>
    </row>
    <row r="14665" spans="1:17" x14ac:dyDescent="0.3">
      <c r="A14665">
        <v>205</v>
      </c>
      <c r="B14665">
        <v>1275521510</v>
      </c>
      <c r="C14665">
        <v>1275521510</v>
      </c>
      <c r="D14665">
        <v>0</v>
      </c>
      <c r="E14665">
        <v>0</v>
      </c>
      <c r="F14665">
        <v>100</v>
      </c>
      <c r="G14665">
        <v>48</v>
      </c>
      <c r="H14665">
        <v>52</v>
      </c>
      <c r="I14665">
        <v>35</v>
      </c>
      <c r="J14665">
        <v>3655</v>
      </c>
      <c r="K14665">
        <v>126.15</v>
      </c>
      <c r="L14665">
        <v>28.21</v>
      </c>
      <c r="M14665">
        <v>196749723</v>
      </c>
      <c r="N14665">
        <v>1967497.23</v>
      </c>
      <c r="O14665">
        <v>5.3192591278619335E-3</v>
      </c>
      <c r="P14665">
        <v>6.4021511586241794E-4</v>
      </c>
      <c r="Q14665">
        <v>0</v>
      </c>
    </row>
    <row r="14666" spans="1:17" x14ac:dyDescent="0.3">
      <c r="A14666">
        <v>219</v>
      </c>
      <c r="B14666">
        <v>401280836</v>
      </c>
      <c r="C14666">
        <v>401280836</v>
      </c>
      <c r="D14666">
        <v>0</v>
      </c>
      <c r="E14666">
        <v>0</v>
      </c>
      <c r="F14666">
        <v>100</v>
      </c>
      <c r="G14666">
        <v>40</v>
      </c>
      <c r="H14666">
        <v>60</v>
      </c>
      <c r="I14666">
        <v>1</v>
      </c>
      <c r="J14666">
        <v>21</v>
      </c>
      <c r="K14666">
        <v>40.39</v>
      </c>
      <c r="L14666">
        <v>2.2200000000000002</v>
      </c>
      <c r="M14666">
        <v>8360784</v>
      </c>
      <c r="N14666">
        <v>83607.839999999997</v>
      </c>
      <c r="O14666">
        <v>6.4807838772326246E-3</v>
      </c>
      <c r="P14666">
        <v>6.4009428270596651E-4</v>
      </c>
      <c r="Q14666">
        <v>0</v>
      </c>
    </row>
    <row r="14667" spans="1:17" x14ac:dyDescent="0.3">
      <c r="A14667">
        <v>50</v>
      </c>
      <c r="B14667">
        <v>42447998</v>
      </c>
      <c r="C14667">
        <v>42447998</v>
      </c>
      <c r="D14667">
        <v>0</v>
      </c>
      <c r="E14667">
        <v>0</v>
      </c>
      <c r="F14667">
        <v>50</v>
      </c>
      <c r="G14667">
        <v>24</v>
      </c>
      <c r="H14667">
        <v>26</v>
      </c>
      <c r="I14667">
        <v>27</v>
      </c>
      <c r="J14667">
        <v>6</v>
      </c>
      <c r="K14667">
        <v>116.54</v>
      </c>
      <c r="L14667">
        <v>10.08</v>
      </c>
      <c r="M14667">
        <v>3240745</v>
      </c>
      <c r="N14667">
        <v>64814.9</v>
      </c>
      <c r="O14667">
        <v>7.6408152335905716E-4</v>
      </c>
      <c r="P14667">
        <v>6.4008396822892342E-4</v>
      </c>
      <c r="Q14667">
        <v>0</v>
      </c>
    </row>
    <row r="14668" spans="1:17" x14ac:dyDescent="0.3">
      <c r="A14668">
        <v>808</v>
      </c>
      <c r="B14668">
        <v>424740934</v>
      </c>
      <c r="C14668">
        <v>424740934</v>
      </c>
      <c r="D14668">
        <v>0</v>
      </c>
      <c r="E14668">
        <v>0</v>
      </c>
      <c r="F14668">
        <v>100</v>
      </c>
      <c r="G14668">
        <v>46</v>
      </c>
      <c r="H14668">
        <v>54</v>
      </c>
      <c r="I14668">
        <v>1</v>
      </c>
      <c r="J14668">
        <v>113</v>
      </c>
      <c r="K14668">
        <v>44.93</v>
      </c>
      <c r="L14668">
        <v>2.64</v>
      </c>
      <c r="M14668">
        <v>7652972</v>
      </c>
      <c r="N14668">
        <v>76529.72</v>
      </c>
      <c r="O14668">
        <v>1.0397577042001928E-2</v>
      </c>
      <c r="P14668">
        <v>6.3932257604855879E-4</v>
      </c>
      <c r="Q14668">
        <v>0</v>
      </c>
    </row>
    <row r="14669" spans="1:17" x14ac:dyDescent="0.3">
      <c r="A14669">
        <v>38</v>
      </c>
      <c r="B14669">
        <v>44145365</v>
      </c>
      <c r="C14669">
        <v>44245365</v>
      </c>
      <c r="D14669">
        <v>100000</v>
      </c>
      <c r="E14669">
        <v>1</v>
      </c>
      <c r="F14669">
        <v>38</v>
      </c>
      <c r="G14669">
        <v>18</v>
      </c>
      <c r="H14669">
        <v>20</v>
      </c>
      <c r="I14669">
        <v>9</v>
      </c>
      <c r="J14669">
        <v>259</v>
      </c>
      <c r="K14669">
        <v>8.3421052631578956</v>
      </c>
      <c r="L14669">
        <v>381.28947368421052</v>
      </c>
      <c r="M14669">
        <v>8403728</v>
      </c>
      <c r="N14669">
        <v>221150.73684210525</v>
      </c>
      <c r="O14669">
        <v>6.5756094321249819E-4</v>
      </c>
      <c r="P14669">
        <v>6.3896268644638343E-4</v>
      </c>
      <c r="Q14669">
        <v>0</v>
      </c>
    </row>
    <row r="14670" spans="1:17" x14ac:dyDescent="0.3">
      <c r="A14670">
        <v>13</v>
      </c>
      <c r="B14670">
        <v>22351559</v>
      </c>
      <c r="C14670">
        <v>22878521</v>
      </c>
      <c r="D14670">
        <v>526962</v>
      </c>
      <c r="E14670">
        <v>1</v>
      </c>
      <c r="F14670">
        <v>13</v>
      </c>
      <c r="G14670">
        <v>1</v>
      </c>
      <c r="H14670">
        <v>12</v>
      </c>
      <c r="I14670">
        <v>1</v>
      </c>
      <c r="J14670">
        <v>1409</v>
      </c>
      <c r="K14670">
        <v>128.07692307692307</v>
      </c>
      <c r="L14670">
        <v>180.76923076923077</v>
      </c>
      <c r="M14670">
        <v>2664043</v>
      </c>
      <c r="N14670">
        <v>204926.38461538462</v>
      </c>
      <c r="O14670">
        <v>1.5175310751853104E-3</v>
      </c>
      <c r="P14670">
        <v>6.3800387387050899E-4</v>
      </c>
      <c r="Q14670">
        <v>0</v>
      </c>
    </row>
    <row r="14671" spans="1:17" x14ac:dyDescent="0.3">
      <c r="A14671">
        <v>22</v>
      </c>
      <c r="B14671">
        <v>36592381</v>
      </c>
      <c r="C14671">
        <v>40103173</v>
      </c>
      <c r="D14671">
        <v>3510792</v>
      </c>
      <c r="E14671">
        <v>2</v>
      </c>
      <c r="F14671">
        <v>22</v>
      </c>
      <c r="G14671">
        <v>10</v>
      </c>
      <c r="H14671">
        <v>12</v>
      </c>
      <c r="I14671">
        <v>56</v>
      </c>
      <c r="J14671">
        <v>791</v>
      </c>
      <c r="K14671">
        <v>267.72727272727275</v>
      </c>
      <c r="L14671">
        <v>36.136363636363633</v>
      </c>
      <c r="M14671">
        <v>9793054</v>
      </c>
      <c r="N14671">
        <v>445138.81818181818</v>
      </c>
      <c r="O14671">
        <v>1.0242137299040623E-3</v>
      </c>
      <c r="P14671">
        <v>6.3797191147795353E-4</v>
      </c>
      <c r="Q14671">
        <v>0</v>
      </c>
    </row>
    <row r="14672" spans="1:17" x14ac:dyDescent="0.3">
      <c r="A14672">
        <v>59</v>
      </c>
      <c r="B14672">
        <v>37558461</v>
      </c>
      <c r="C14672">
        <v>37558461</v>
      </c>
      <c r="D14672">
        <v>0</v>
      </c>
      <c r="E14672">
        <v>0</v>
      </c>
      <c r="F14672">
        <v>59</v>
      </c>
      <c r="G14672">
        <v>29</v>
      </c>
      <c r="H14672">
        <v>30</v>
      </c>
      <c r="I14672">
        <v>29</v>
      </c>
      <c r="J14672">
        <v>11</v>
      </c>
      <c r="K14672">
        <v>32.83050847457627</v>
      </c>
      <c r="L14672">
        <v>16.508474576271187</v>
      </c>
      <c r="M14672">
        <v>2205347</v>
      </c>
      <c r="N14672">
        <v>37378.762711864409</v>
      </c>
      <c r="O14672">
        <v>1.2103897086431564E-3</v>
      </c>
      <c r="P14672">
        <v>6.3765665772354729E-4</v>
      </c>
      <c r="Q14672">
        <v>0</v>
      </c>
    </row>
    <row r="14673" spans="1:17" x14ac:dyDescent="0.3">
      <c r="A14673">
        <v>39</v>
      </c>
      <c r="B14673">
        <v>111651925</v>
      </c>
      <c r="C14673">
        <v>111651925</v>
      </c>
      <c r="D14673">
        <v>0</v>
      </c>
      <c r="E14673">
        <v>0</v>
      </c>
      <c r="F14673">
        <v>39</v>
      </c>
      <c r="G14673">
        <v>19</v>
      </c>
      <c r="H14673">
        <v>20</v>
      </c>
      <c r="I14673">
        <v>31</v>
      </c>
      <c r="J14673">
        <v>1</v>
      </c>
      <c r="K14673">
        <v>1.2307692307692308</v>
      </c>
      <c r="L14673">
        <v>18.615384615384617</v>
      </c>
      <c r="M14673">
        <v>574950</v>
      </c>
      <c r="N14673">
        <v>14742.307692307691</v>
      </c>
      <c r="O14673">
        <v>1.4470475160021235E-3</v>
      </c>
      <c r="P14673">
        <v>6.3740770478124648E-4</v>
      </c>
      <c r="Q14673">
        <v>0</v>
      </c>
    </row>
    <row r="14674" spans="1:17" x14ac:dyDescent="0.3">
      <c r="A14674">
        <v>44</v>
      </c>
      <c r="B14674">
        <v>82478853</v>
      </c>
      <c r="C14674">
        <v>82478853</v>
      </c>
      <c r="D14674">
        <v>0</v>
      </c>
      <c r="E14674">
        <v>0</v>
      </c>
      <c r="F14674">
        <v>44</v>
      </c>
      <c r="G14674">
        <v>22</v>
      </c>
      <c r="H14674">
        <v>22</v>
      </c>
      <c r="I14674">
        <v>390</v>
      </c>
      <c r="J14674">
        <v>1904</v>
      </c>
      <c r="K14674">
        <v>252.72727272727272</v>
      </c>
      <c r="L14674">
        <v>33.772727272727273</v>
      </c>
      <c r="M14674">
        <v>15674945</v>
      </c>
      <c r="N14674">
        <v>356248.75</v>
      </c>
      <c r="O14674">
        <v>1.4504615353546698E-3</v>
      </c>
      <c r="P14674">
        <v>6.3685953132184084E-4</v>
      </c>
      <c r="Q14674">
        <v>0</v>
      </c>
    </row>
    <row r="14675" spans="1:17" x14ac:dyDescent="0.3">
      <c r="A14675">
        <v>21</v>
      </c>
      <c r="B14675">
        <v>27708848</v>
      </c>
      <c r="C14675">
        <v>27708848</v>
      </c>
      <c r="D14675">
        <v>0</v>
      </c>
      <c r="E14675">
        <v>0</v>
      </c>
      <c r="F14675">
        <v>21</v>
      </c>
      <c r="G14675">
        <v>10</v>
      </c>
      <c r="H14675">
        <v>11</v>
      </c>
      <c r="I14675">
        <v>1</v>
      </c>
      <c r="J14675">
        <v>329</v>
      </c>
      <c r="K14675">
        <v>398.14285714285717</v>
      </c>
      <c r="L14675">
        <v>22.952380952380953</v>
      </c>
      <c r="M14675">
        <v>19619820</v>
      </c>
      <c r="N14675">
        <v>934277.14285714284</v>
      </c>
      <c r="O14675">
        <v>6.9329120237540697E-4</v>
      </c>
      <c r="P14675">
        <v>6.3675211406845496E-4</v>
      </c>
      <c r="Q14675">
        <v>0</v>
      </c>
    </row>
    <row r="14676" spans="1:17" x14ac:dyDescent="0.3">
      <c r="A14676">
        <v>41</v>
      </c>
      <c r="B14676">
        <v>111442386</v>
      </c>
      <c r="C14676">
        <v>111442386</v>
      </c>
      <c r="D14676">
        <v>0</v>
      </c>
      <c r="E14676">
        <v>0</v>
      </c>
      <c r="F14676">
        <v>41</v>
      </c>
      <c r="G14676">
        <v>17</v>
      </c>
      <c r="H14676">
        <v>24</v>
      </c>
      <c r="I14676">
        <v>12</v>
      </c>
      <c r="J14676">
        <v>23</v>
      </c>
      <c r="K14676">
        <v>5.2195121951219514</v>
      </c>
      <c r="L14676">
        <v>28.219512195121951</v>
      </c>
      <c r="M14676">
        <v>1219570</v>
      </c>
      <c r="N14676">
        <v>29745.609756097561</v>
      </c>
      <c r="O14676">
        <v>1.1637602081758559E-3</v>
      </c>
      <c r="P14676">
        <v>6.3562172554206876E-4</v>
      </c>
      <c r="Q14676">
        <v>0</v>
      </c>
    </row>
    <row r="14677" spans="1:17" x14ac:dyDescent="0.3">
      <c r="A14677">
        <v>167</v>
      </c>
      <c r="B14677">
        <v>65848962</v>
      </c>
      <c r="C14677">
        <v>68580593</v>
      </c>
      <c r="D14677">
        <v>2731631</v>
      </c>
      <c r="E14677">
        <v>6</v>
      </c>
      <c r="F14677">
        <v>100</v>
      </c>
      <c r="G14677">
        <v>47</v>
      </c>
      <c r="H14677">
        <v>53</v>
      </c>
      <c r="I14677">
        <v>297</v>
      </c>
      <c r="J14677">
        <v>66</v>
      </c>
      <c r="K14677">
        <v>79.180000000000007</v>
      </c>
      <c r="L14677">
        <v>28.63</v>
      </c>
      <c r="M14677">
        <v>5376206</v>
      </c>
      <c r="N14677">
        <v>53762.06</v>
      </c>
      <c r="O14677">
        <v>1.5580767983252443E-3</v>
      </c>
      <c r="P14677">
        <v>6.3513503298208364E-4</v>
      </c>
      <c r="Q14677">
        <v>0</v>
      </c>
    </row>
    <row r="14678" spans="1:17" x14ac:dyDescent="0.3">
      <c r="A14678">
        <v>238</v>
      </c>
      <c r="B14678">
        <v>146113194</v>
      </c>
      <c r="C14678">
        <v>146113194</v>
      </c>
      <c r="D14678">
        <v>0</v>
      </c>
      <c r="E14678">
        <v>0</v>
      </c>
      <c r="F14678">
        <v>100</v>
      </c>
      <c r="G14678">
        <v>49</v>
      </c>
      <c r="H14678">
        <v>51</v>
      </c>
      <c r="I14678">
        <v>4</v>
      </c>
      <c r="J14678">
        <v>24</v>
      </c>
      <c r="K14678">
        <v>1.65</v>
      </c>
      <c r="L14678">
        <v>20.350000000000001</v>
      </c>
      <c r="M14678">
        <v>2014758</v>
      </c>
      <c r="N14678">
        <v>20147.580000000002</v>
      </c>
      <c r="O14678">
        <v>1.0083401259555829E-3</v>
      </c>
      <c r="P14678">
        <v>6.3480655628427789E-4</v>
      </c>
      <c r="Q14678">
        <v>0</v>
      </c>
    </row>
    <row r="14679" spans="1:17" x14ac:dyDescent="0.3">
      <c r="A14679">
        <v>62</v>
      </c>
      <c r="B14679">
        <v>25540209</v>
      </c>
      <c r="C14679">
        <v>25540209</v>
      </c>
      <c r="D14679">
        <v>0</v>
      </c>
      <c r="E14679">
        <v>0</v>
      </c>
      <c r="F14679">
        <v>62</v>
      </c>
      <c r="G14679">
        <v>31</v>
      </c>
      <c r="H14679">
        <v>31</v>
      </c>
      <c r="I14679">
        <v>455</v>
      </c>
      <c r="J14679">
        <v>1531</v>
      </c>
      <c r="K14679">
        <v>111.87096774193549</v>
      </c>
      <c r="L14679">
        <v>38.741935483870968</v>
      </c>
      <c r="M14679">
        <v>13087175</v>
      </c>
      <c r="N14679">
        <v>211083.46774193548</v>
      </c>
      <c r="O14679">
        <v>1.6344694458413286E-3</v>
      </c>
      <c r="P14679">
        <v>6.3469301262835613E-4</v>
      </c>
      <c r="Q14679">
        <v>0</v>
      </c>
    </row>
    <row r="14680" spans="1:17" x14ac:dyDescent="0.3">
      <c r="A14680">
        <v>4681</v>
      </c>
      <c r="B14680">
        <v>2920541473</v>
      </c>
      <c r="C14680">
        <v>2924291102</v>
      </c>
      <c r="D14680">
        <v>3749629</v>
      </c>
      <c r="E14680">
        <v>12</v>
      </c>
      <c r="F14680">
        <v>100</v>
      </c>
      <c r="G14680">
        <v>24</v>
      </c>
      <c r="H14680">
        <v>76</v>
      </c>
      <c r="I14680">
        <v>1</v>
      </c>
      <c r="J14680">
        <v>780</v>
      </c>
      <c r="K14680">
        <v>30.83</v>
      </c>
      <c r="L14680">
        <v>63.77</v>
      </c>
      <c r="M14680">
        <v>8047976</v>
      </c>
      <c r="N14680">
        <v>80479.759999999995</v>
      </c>
      <c r="O14680">
        <v>2.4805554966007013E-3</v>
      </c>
      <c r="P14680">
        <v>6.334431077846108E-4</v>
      </c>
      <c r="Q14680">
        <v>0</v>
      </c>
    </row>
    <row r="14681" spans="1:17" x14ac:dyDescent="0.3">
      <c r="A14681">
        <v>14</v>
      </c>
      <c r="B14681">
        <v>4138757</v>
      </c>
      <c r="C14681">
        <v>4740810</v>
      </c>
      <c r="D14681">
        <v>602053</v>
      </c>
      <c r="E14681">
        <v>2</v>
      </c>
      <c r="F14681">
        <v>14</v>
      </c>
      <c r="G14681">
        <v>6</v>
      </c>
      <c r="H14681">
        <v>8</v>
      </c>
      <c r="I14681">
        <v>6</v>
      </c>
      <c r="J14681">
        <v>12</v>
      </c>
      <c r="K14681">
        <v>258</v>
      </c>
      <c r="L14681">
        <v>9.7857142857142865</v>
      </c>
      <c r="M14681">
        <v>887539</v>
      </c>
      <c r="N14681">
        <v>63395.642857142855</v>
      </c>
      <c r="O14681">
        <v>1.1278717920814147E-3</v>
      </c>
      <c r="P14681">
        <v>6.3321084275388744E-4</v>
      </c>
      <c r="Q14681">
        <v>0</v>
      </c>
    </row>
    <row r="14682" spans="1:17" x14ac:dyDescent="0.3">
      <c r="A14682">
        <v>86</v>
      </c>
      <c r="B14682">
        <v>195821071</v>
      </c>
      <c r="C14682">
        <v>195821071</v>
      </c>
      <c r="D14682">
        <v>0</v>
      </c>
      <c r="E14682">
        <v>0</v>
      </c>
      <c r="F14682">
        <v>86</v>
      </c>
      <c r="G14682">
        <v>41</v>
      </c>
      <c r="H14682">
        <v>58</v>
      </c>
      <c r="I14682">
        <v>35</v>
      </c>
      <c r="J14682">
        <v>22</v>
      </c>
      <c r="K14682">
        <v>1.441860465116279</v>
      </c>
      <c r="L14682">
        <v>19.418604651162791</v>
      </c>
      <c r="M14682">
        <v>679108</v>
      </c>
      <c r="N14682">
        <v>7896.604651162791</v>
      </c>
      <c r="O14682">
        <v>3.3480337151305583E-3</v>
      </c>
      <c r="P14682">
        <v>6.3192478030557153E-4</v>
      </c>
      <c r="Q14682">
        <v>0</v>
      </c>
    </row>
    <row r="14683" spans="1:17" x14ac:dyDescent="0.3">
      <c r="A14683">
        <v>84</v>
      </c>
      <c r="B14683">
        <v>14185719</v>
      </c>
      <c r="C14683">
        <v>14397287</v>
      </c>
      <c r="D14683">
        <v>211568</v>
      </c>
      <c r="E14683">
        <v>2</v>
      </c>
      <c r="F14683">
        <v>84</v>
      </c>
      <c r="G14683">
        <v>16</v>
      </c>
      <c r="H14683">
        <v>74</v>
      </c>
      <c r="I14683">
        <v>18</v>
      </c>
      <c r="J14683">
        <v>59</v>
      </c>
      <c r="K14683">
        <v>1.8214285714285714</v>
      </c>
      <c r="L14683">
        <v>46.928571428571431</v>
      </c>
      <c r="M14683">
        <v>2175974</v>
      </c>
      <c r="N14683">
        <v>25904.452380952382</v>
      </c>
      <c r="O14683">
        <v>7.6760311052265174E-4</v>
      </c>
      <c r="P14683">
        <v>6.3127030779214449E-4</v>
      </c>
      <c r="Q14683">
        <v>0</v>
      </c>
    </row>
    <row r="14684" spans="1:17" x14ac:dyDescent="0.3">
      <c r="A14684">
        <v>60</v>
      </c>
      <c r="B14684">
        <v>94853207</v>
      </c>
      <c r="C14684">
        <v>94853207</v>
      </c>
      <c r="D14684">
        <v>0</v>
      </c>
      <c r="E14684">
        <v>0</v>
      </c>
      <c r="F14684">
        <v>60</v>
      </c>
      <c r="G14684">
        <v>30</v>
      </c>
      <c r="H14684">
        <v>30</v>
      </c>
      <c r="I14684">
        <v>1</v>
      </c>
      <c r="J14684">
        <v>111</v>
      </c>
      <c r="K14684">
        <v>38.85</v>
      </c>
      <c r="L14684">
        <v>8.4499999999999993</v>
      </c>
      <c r="M14684">
        <v>6073607</v>
      </c>
      <c r="N14684">
        <v>101226.78333333334</v>
      </c>
      <c r="O14684">
        <v>1.5883183838365821E-3</v>
      </c>
      <c r="P14684">
        <v>6.3002118336011651E-4</v>
      </c>
      <c r="Q14684">
        <v>0</v>
      </c>
    </row>
    <row r="14685" spans="1:17" x14ac:dyDescent="0.3">
      <c r="A14685">
        <v>108</v>
      </c>
      <c r="B14685">
        <v>280612236</v>
      </c>
      <c r="C14685">
        <v>281496395</v>
      </c>
      <c r="D14685">
        <v>884159</v>
      </c>
      <c r="E14685">
        <v>1</v>
      </c>
      <c r="F14685">
        <v>100</v>
      </c>
      <c r="G14685">
        <v>49</v>
      </c>
      <c r="H14685">
        <v>51</v>
      </c>
      <c r="I14685">
        <v>895</v>
      </c>
      <c r="J14685">
        <v>7</v>
      </c>
      <c r="K14685">
        <v>203.04</v>
      </c>
      <c r="L14685">
        <v>10.68</v>
      </c>
      <c r="M14685">
        <v>9751070</v>
      </c>
      <c r="N14685">
        <v>97510.7</v>
      </c>
      <c r="O14685">
        <v>6.9349899462314542E-5</v>
      </c>
      <c r="P14685">
        <v>6.291426576732896E-4</v>
      </c>
      <c r="Q14685">
        <v>0</v>
      </c>
    </row>
    <row r="14686" spans="1:17" x14ac:dyDescent="0.3">
      <c r="A14686">
        <v>56</v>
      </c>
      <c r="B14686">
        <v>453261870</v>
      </c>
      <c r="C14686">
        <v>453261870</v>
      </c>
      <c r="D14686">
        <v>0</v>
      </c>
      <c r="E14686">
        <v>0</v>
      </c>
      <c r="F14686">
        <v>56</v>
      </c>
      <c r="G14686">
        <v>28</v>
      </c>
      <c r="H14686">
        <v>28</v>
      </c>
      <c r="I14686">
        <v>537</v>
      </c>
      <c r="J14686">
        <v>1242</v>
      </c>
      <c r="K14686">
        <v>143.64285714285714</v>
      </c>
      <c r="L14686">
        <v>30.25</v>
      </c>
      <c r="M14686">
        <v>10107780</v>
      </c>
      <c r="N14686">
        <v>180496.07142857142</v>
      </c>
      <c r="O14686">
        <v>2.1890059487129198E-3</v>
      </c>
      <c r="P14686">
        <v>6.2880359737432702E-4</v>
      </c>
      <c r="Q14686">
        <v>0</v>
      </c>
    </row>
    <row r="14687" spans="1:17" x14ac:dyDescent="0.3">
      <c r="A14687">
        <v>2827</v>
      </c>
      <c r="B14687">
        <v>5510054186</v>
      </c>
      <c r="C14687">
        <v>5522054186</v>
      </c>
      <c r="D14687">
        <v>12000000</v>
      </c>
      <c r="E14687">
        <v>1</v>
      </c>
      <c r="F14687">
        <v>100</v>
      </c>
      <c r="G14687">
        <v>42</v>
      </c>
      <c r="H14687">
        <v>58</v>
      </c>
      <c r="I14687">
        <v>1</v>
      </c>
      <c r="J14687">
        <v>175</v>
      </c>
      <c r="K14687">
        <v>42.32</v>
      </c>
      <c r="L14687">
        <v>40.93</v>
      </c>
      <c r="M14687">
        <v>11541620</v>
      </c>
      <c r="N14687">
        <v>115416.2</v>
      </c>
      <c r="O14687">
        <v>3.588724042144296E-3</v>
      </c>
      <c r="P14687">
        <v>6.2879227562918796E-4</v>
      </c>
      <c r="Q14687">
        <v>0</v>
      </c>
    </row>
    <row r="14688" spans="1:17" x14ac:dyDescent="0.3">
      <c r="A14688">
        <v>111</v>
      </c>
      <c r="B14688">
        <v>9794320</v>
      </c>
      <c r="C14688">
        <v>9794320</v>
      </c>
      <c r="D14688">
        <v>0</v>
      </c>
      <c r="E14688">
        <v>0</v>
      </c>
      <c r="F14688">
        <v>100</v>
      </c>
      <c r="G14688">
        <v>50</v>
      </c>
      <c r="H14688">
        <v>50</v>
      </c>
      <c r="I14688">
        <v>74</v>
      </c>
      <c r="J14688">
        <v>51</v>
      </c>
      <c r="K14688">
        <v>9.77</v>
      </c>
      <c r="L14688">
        <v>12.06</v>
      </c>
      <c r="M14688">
        <v>1530452</v>
      </c>
      <c r="N14688">
        <v>15304.52</v>
      </c>
      <c r="O14688">
        <v>8.9509323544201304E-3</v>
      </c>
      <c r="P14688">
        <v>6.2822957309628582E-4</v>
      </c>
      <c r="Q14688">
        <v>0</v>
      </c>
    </row>
    <row r="14689" spans="1:17" x14ac:dyDescent="0.3">
      <c r="A14689">
        <v>50</v>
      </c>
      <c r="B14689">
        <v>15457112</v>
      </c>
      <c r="C14689">
        <v>15816224</v>
      </c>
      <c r="D14689">
        <v>359112</v>
      </c>
      <c r="E14689">
        <v>5</v>
      </c>
      <c r="F14689">
        <v>50</v>
      </c>
      <c r="G14689">
        <v>29</v>
      </c>
      <c r="H14689">
        <v>49</v>
      </c>
      <c r="I14689">
        <v>13</v>
      </c>
      <c r="J14689">
        <v>16</v>
      </c>
      <c r="K14689">
        <v>1.38</v>
      </c>
      <c r="L14689">
        <v>18.3</v>
      </c>
      <c r="M14689">
        <v>532886</v>
      </c>
      <c r="N14689">
        <v>10657.72</v>
      </c>
      <c r="O14689">
        <v>2.8199006810704277E-3</v>
      </c>
      <c r="P14689">
        <v>6.2815653832202286E-4</v>
      </c>
      <c r="Q14689">
        <v>0</v>
      </c>
    </row>
    <row r="14690" spans="1:17" x14ac:dyDescent="0.3">
      <c r="A14690">
        <v>622</v>
      </c>
      <c r="B14690">
        <v>2420178045</v>
      </c>
      <c r="C14690">
        <v>2420178045</v>
      </c>
      <c r="D14690">
        <v>0</v>
      </c>
      <c r="E14690">
        <v>0</v>
      </c>
      <c r="F14690">
        <v>100</v>
      </c>
      <c r="G14690">
        <v>45</v>
      </c>
      <c r="H14690">
        <v>55</v>
      </c>
      <c r="I14690">
        <v>2</v>
      </c>
      <c r="J14690">
        <v>116</v>
      </c>
      <c r="K14690">
        <v>2.7</v>
      </c>
      <c r="L14690">
        <v>76.16</v>
      </c>
      <c r="M14690">
        <v>1388641</v>
      </c>
      <c r="N14690">
        <v>13886.41</v>
      </c>
      <c r="O14690">
        <v>2.2111773299907235E-3</v>
      </c>
      <c r="P14690">
        <v>6.276071661115404E-4</v>
      </c>
      <c r="Q14690">
        <v>0</v>
      </c>
    </row>
    <row r="14691" spans="1:17" x14ac:dyDescent="0.3">
      <c r="A14691">
        <v>705</v>
      </c>
      <c r="B14691">
        <v>585330213</v>
      </c>
      <c r="C14691">
        <v>591200493</v>
      </c>
      <c r="D14691">
        <v>5870280</v>
      </c>
      <c r="E14691">
        <v>6</v>
      </c>
      <c r="F14691">
        <v>100</v>
      </c>
      <c r="G14691">
        <v>38</v>
      </c>
      <c r="H14691">
        <v>62</v>
      </c>
      <c r="I14691">
        <v>42</v>
      </c>
      <c r="J14691">
        <v>823</v>
      </c>
      <c r="K14691">
        <v>168.9</v>
      </c>
      <c r="L14691">
        <v>13.62</v>
      </c>
      <c r="M14691">
        <v>12547502</v>
      </c>
      <c r="N14691">
        <v>125475.02</v>
      </c>
      <c r="O14691">
        <v>9.687001802801341E-4</v>
      </c>
      <c r="P14691">
        <v>6.2731801302239704E-4</v>
      </c>
      <c r="Q14691">
        <v>0</v>
      </c>
    </row>
    <row r="14692" spans="1:17" x14ac:dyDescent="0.3">
      <c r="A14692">
        <v>121</v>
      </c>
      <c r="B14692">
        <v>22334648</v>
      </c>
      <c r="C14692">
        <v>22357592</v>
      </c>
      <c r="D14692">
        <v>22944</v>
      </c>
      <c r="E14692">
        <v>1</v>
      </c>
      <c r="F14692">
        <v>100</v>
      </c>
      <c r="G14692">
        <v>68</v>
      </c>
      <c r="H14692">
        <v>72</v>
      </c>
      <c r="I14692">
        <v>67</v>
      </c>
      <c r="J14692">
        <v>120</v>
      </c>
      <c r="K14692">
        <v>1.96</v>
      </c>
      <c r="L14692">
        <v>41.44</v>
      </c>
      <c r="M14692">
        <v>2251519</v>
      </c>
      <c r="N14692">
        <v>22515.19</v>
      </c>
      <c r="O14692">
        <v>1.2037343019714491E-3</v>
      </c>
      <c r="P14692">
        <v>6.2722602475811194E-4</v>
      </c>
      <c r="Q14692">
        <v>0</v>
      </c>
    </row>
    <row r="14693" spans="1:17" x14ac:dyDescent="0.3">
      <c r="A14693">
        <v>21</v>
      </c>
      <c r="B14693">
        <v>35164854</v>
      </c>
      <c r="C14693">
        <v>35164854</v>
      </c>
      <c r="D14693">
        <v>0</v>
      </c>
      <c r="E14693">
        <v>0</v>
      </c>
      <c r="F14693">
        <v>21</v>
      </c>
      <c r="G14693">
        <v>10</v>
      </c>
      <c r="H14693">
        <v>11</v>
      </c>
      <c r="I14693">
        <v>1</v>
      </c>
      <c r="J14693">
        <v>9</v>
      </c>
      <c r="K14693">
        <v>76.285714285714292</v>
      </c>
      <c r="L14693">
        <v>12.523809523809524</v>
      </c>
      <c r="M14693">
        <v>6035406</v>
      </c>
      <c r="N14693">
        <v>287400.28571428574</v>
      </c>
      <c r="O14693">
        <v>5.6343878369469441E-4</v>
      </c>
      <c r="P14693">
        <v>6.2525625256252561E-4</v>
      </c>
      <c r="Q14693">
        <v>0</v>
      </c>
    </row>
    <row r="14694" spans="1:17" x14ac:dyDescent="0.3">
      <c r="A14694">
        <v>164</v>
      </c>
      <c r="B14694">
        <v>1808455345</v>
      </c>
      <c r="C14694">
        <v>1814917253</v>
      </c>
      <c r="D14694">
        <v>6461908</v>
      </c>
      <c r="E14694">
        <v>2</v>
      </c>
      <c r="F14694">
        <v>100</v>
      </c>
      <c r="G14694">
        <v>80</v>
      </c>
      <c r="H14694">
        <v>100</v>
      </c>
      <c r="I14694">
        <v>81</v>
      </c>
      <c r="J14694">
        <v>13</v>
      </c>
      <c r="K14694">
        <v>1.39</v>
      </c>
      <c r="L14694">
        <v>27.91</v>
      </c>
      <c r="M14694">
        <v>1529490</v>
      </c>
      <c r="N14694">
        <v>15294.9</v>
      </c>
      <c r="O14694">
        <v>3.0151429480944751E-3</v>
      </c>
      <c r="P14694">
        <v>6.2503085673038515E-4</v>
      </c>
      <c r="Q14694">
        <v>0</v>
      </c>
    </row>
    <row r="14695" spans="1:17" x14ac:dyDescent="0.3">
      <c r="A14695">
        <v>268</v>
      </c>
      <c r="B14695">
        <v>69108871</v>
      </c>
      <c r="C14695">
        <v>69223762</v>
      </c>
      <c r="D14695">
        <v>114891</v>
      </c>
      <c r="E14695">
        <v>1</v>
      </c>
      <c r="F14695">
        <v>100</v>
      </c>
      <c r="G14695">
        <v>43</v>
      </c>
      <c r="H14695">
        <v>57</v>
      </c>
      <c r="I14695">
        <v>86</v>
      </c>
      <c r="J14695">
        <v>43</v>
      </c>
      <c r="K14695">
        <v>62.43</v>
      </c>
      <c r="L14695">
        <v>18.59</v>
      </c>
      <c r="M14695">
        <v>1887522</v>
      </c>
      <c r="N14695">
        <v>18875.22</v>
      </c>
      <c r="O14695">
        <v>1.0859848091021448E-3</v>
      </c>
      <c r="P14695">
        <v>6.2427707990992819E-4</v>
      </c>
      <c r="Q14695">
        <v>0</v>
      </c>
    </row>
    <row r="14696" spans="1:17" x14ac:dyDescent="0.3">
      <c r="A14696">
        <v>4324</v>
      </c>
      <c r="B14696">
        <v>1789126740</v>
      </c>
      <c r="C14696">
        <v>1790144413</v>
      </c>
      <c r="D14696">
        <v>1017673</v>
      </c>
      <c r="E14696">
        <v>4</v>
      </c>
      <c r="F14696">
        <v>100</v>
      </c>
      <c r="G14696">
        <v>22</v>
      </c>
      <c r="H14696">
        <v>78</v>
      </c>
      <c r="I14696">
        <v>1</v>
      </c>
      <c r="J14696">
        <v>424</v>
      </c>
      <c r="K14696">
        <v>26.21</v>
      </c>
      <c r="L14696">
        <v>87.15</v>
      </c>
      <c r="M14696">
        <v>7576488</v>
      </c>
      <c r="N14696">
        <v>75764.88</v>
      </c>
      <c r="O14696">
        <v>2.2176012361029493E-3</v>
      </c>
      <c r="P14696">
        <v>6.2425968129789739E-4</v>
      </c>
      <c r="Q14696">
        <v>0</v>
      </c>
    </row>
    <row r="14697" spans="1:17" x14ac:dyDescent="0.3">
      <c r="A14697">
        <v>66</v>
      </c>
      <c r="B14697">
        <v>7523241</v>
      </c>
      <c r="C14697">
        <v>7523241</v>
      </c>
      <c r="D14697">
        <v>0</v>
      </c>
      <c r="E14697">
        <v>0</v>
      </c>
      <c r="F14697">
        <v>66</v>
      </c>
      <c r="G14697">
        <v>33</v>
      </c>
      <c r="H14697">
        <v>33</v>
      </c>
      <c r="I14697">
        <v>223</v>
      </c>
      <c r="J14697">
        <v>54</v>
      </c>
      <c r="K14697">
        <v>52.363636363636367</v>
      </c>
      <c r="L14697">
        <v>7.0303030303030303</v>
      </c>
      <c r="M14697">
        <v>6246926</v>
      </c>
      <c r="N14697">
        <v>94650.393939393936</v>
      </c>
      <c r="O14697">
        <v>1.4649660714552972E-3</v>
      </c>
      <c r="P14697">
        <v>6.2327763293553698E-4</v>
      </c>
      <c r="Q14697">
        <v>0</v>
      </c>
    </row>
    <row r="14698" spans="1:17" x14ac:dyDescent="0.3">
      <c r="A14698">
        <v>10</v>
      </c>
      <c r="B14698">
        <v>28287382</v>
      </c>
      <c r="C14698">
        <v>28287382</v>
      </c>
      <c r="D14698">
        <v>0</v>
      </c>
      <c r="E14698">
        <v>0</v>
      </c>
      <c r="F14698">
        <v>10</v>
      </c>
      <c r="G14698">
        <v>5</v>
      </c>
      <c r="H14698">
        <v>5</v>
      </c>
      <c r="I14698">
        <v>1</v>
      </c>
      <c r="J14698">
        <v>2</v>
      </c>
      <c r="K14698">
        <v>50.5</v>
      </c>
      <c r="L14698">
        <v>2.1</v>
      </c>
      <c r="M14698">
        <v>2545720</v>
      </c>
      <c r="N14698">
        <v>254572</v>
      </c>
      <c r="O14698">
        <v>3.2031067138764082E-4</v>
      </c>
      <c r="P14698">
        <v>6.2271062271062271E-4</v>
      </c>
      <c r="Q14698">
        <v>0</v>
      </c>
    </row>
    <row r="14699" spans="1:17" x14ac:dyDescent="0.3">
      <c r="A14699">
        <v>238</v>
      </c>
      <c r="B14699">
        <v>648007652</v>
      </c>
      <c r="C14699">
        <v>648007652</v>
      </c>
      <c r="D14699">
        <v>0</v>
      </c>
      <c r="E14699">
        <v>0</v>
      </c>
      <c r="F14699">
        <v>100</v>
      </c>
      <c r="G14699">
        <v>50</v>
      </c>
      <c r="H14699">
        <v>50</v>
      </c>
      <c r="I14699">
        <v>379</v>
      </c>
      <c r="J14699">
        <v>2260</v>
      </c>
      <c r="K14699">
        <v>216.82</v>
      </c>
      <c r="L14699">
        <v>29.21</v>
      </c>
      <c r="M14699">
        <v>17119364</v>
      </c>
      <c r="N14699">
        <v>171193.64</v>
      </c>
      <c r="O14699">
        <v>1.2329333788749324E-3</v>
      </c>
      <c r="P14699">
        <v>6.2147460027163958E-4</v>
      </c>
      <c r="Q14699">
        <v>0</v>
      </c>
    </row>
    <row r="14700" spans="1:17" x14ac:dyDescent="0.3">
      <c r="A14700">
        <v>315</v>
      </c>
      <c r="B14700">
        <v>484156854</v>
      </c>
      <c r="C14700">
        <v>484156854</v>
      </c>
      <c r="D14700">
        <v>0</v>
      </c>
      <c r="E14700">
        <v>0</v>
      </c>
      <c r="F14700">
        <v>100</v>
      </c>
      <c r="G14700">
        <v>62</v>
      </c>
      <c r="H14700">
        <v>62</v>
      </c>
      <c r="I14700">
        <v>5</v>
      </c>
      <c r="J14700">
        <v>6</v>
      </c>
      <c r="K14700">
        <v>1.02</v>
      </c>
      <c r="L14700">
        <v>2.11</v>
      </c>
      <c r="M14700">
        <v>469218</v>
      </c>
      <c r="N14700">
        <v>4692.18</v>
      </c>
      <c r="O14700">
        <v>7.4125646137747303E-2</v>
      </c>
      <c r="P14700">
        <v>6.2104221710554614E-4</v>
      </c>
      <c r="Q14700">
        <v>0</v>
      </c>
    </row>
    <row r="14701" spans="1:17" x14ac:dyDescent="0.3">
      <c r="A14701">
        <v>31692</v>
      </c>
      <c r="B14701">
        <v>2065333763035</v>
      </c>
      <c r="C14701">
        <v>2065354661240</v>
      </c>
      <c r="D14701">
        <v>20898205</v>
      </c>
      <c r="E14701">
        <v>2</v>
      </c>
      <c r="F14701">
        <v>100</v>
      </c>
      <c r="G14701">
        <v>51</v>
      </c>
      <c r="H14701">
        <v>49</v>
      </c>
      <c r="I14701">
        <v>120</v>
      </c>
      <c r="J14701">
        <v>1</v>
      </c>
      <c r="K14701">
        <v>1.65</v>
      </c>
      <c r="L14701">
        <v>17.18</v>
      </c>
      <c r="M14701">
        <v>2289068</v>
      </c>
      <c r="N14701">
        <v>22890.68</v>
      </c>
      <c r="O14701">
        <v>6.0234136271836635E-4</v>
      </c>
      <c r="P14701">
        <v>6.204500068840061E-4</v>
      </c>
      <c r="Q14701">
        <v>0</v>
      </c>
    </row>
    <row r="14702" spans="1:17" x14ac:dyDescent="0.3">
      <c r="A14702">
        <v>27</v>
      </c>
      <c r="B14702">
        <v>105623321</v>
      </c>
      <c r="C14702">
        <v>105623321</v>
      </c>
      <c r="D14702">
        <v>0</v>
      </c>
      <c r="E14702">
        <v>0</v>
      </c>
      <c r="F14702">
        <v>27</v>
      </c>
      <c r="G14702">
        <v>3</v>
      </c>
      <c r="H14702">
        <v>24</v>
      </c>
      <c r="I14702">
        <v>4</v>
      </c>
      <c r="J14702">
        <v>38</v>
      </c>
      <c r="K14702">
        <v>2.3703703703703702</v>
      </c>
      <c r="L14702">
        <v>131.88888888888889</v>
      </c>
      <c r="M14702">
        <v>1348074</v>
      </c>
      <c r="N14702">
        <v>49928.666666666664</v>
      </c>
      <c r="O14702">
        <v>1.817285158612802E-3</v>
      </c>
      <c r="P14702">
        <v>6.2037340320995741E-4</v>
      </c>
      <c r="Q14702">
        <v>0</v>
      </c>
    </row>
    <row r="14703" spans="1:17" x14ac:dyDescent="0.3">
      <c r="A14703">
        <v>643</v>
      </c>
      <c r="B14703">
        <v>443524871</v>
      </c>
      <c r="C14703">
        <v>443524871</v>
      </c>
      <c r="D14703">
        <v>0</v>
      </c>
      <c r="E14703">
        <v>0</v>
      </c>
      <c r="F14703">
        <v>100</v>
      </c>
      <c r="G14703">
        <v>46</v>
      </c>
      <c r="H14703">
        <v>54</v>
      </c>
      <c r="I14703">
        <v>1</v>
      </c>
      <c r="J14703">
        <v>319</v>
      </c>
      <c r="K14703">
        <v>31.17</v>
      </c>
      <c r="L14703">
        <v>48.16</v>
      </c>
      <c r="M14703">
        <v>13433578</v>
      </c>
      <c r="N14703">
        <v>134335.78</v>
      </c>
      <c r="O14703">
        <v>8.5384839704819135E-4</v>
      </c>
      <c r="P14703">
        <v>6.2004100030108218E-4</v>
      </c>
      <c r="Q14703">
        <v>0</v>
      </c>
    </row>
    <row r="14704" spans="1:17" x14ac:dyDescent="0.3">
      <c r="A14704">
        <v>183</v>
      </c>
      <c r="B14704">
        <v>122152451</v>
      </c>
      <c r="C14704">
        <v>122157243</v>
      </c>
      <c r="D14704">
        <v>4792</v>
      </c>
      <c r="E14704">
        <v>1</v>
      </c>
      <c r="F14704">
        <v>100</v>
      </c>
      <c r="G14704">
        <v>51</v>
      </c>
      <c r="H14704">
        <v>49</v>
      </c>
      <c r="I14704">
        <v>216</v>
      </c>
      <c r="J14704">
        <v>22</v>
      </c>
      <c r="K14704">
        <v>45.71</v>
      </c>
      <c r="L14704">
        <v>14.68</v>
      </c>
      <c r="M14704">
        <v>5945524</v>
      </c>
      <c r="N14704">
        <v>59455.24</v>
      </c>
      <c r="O14704">
        <v>5.9812105196804615E-4</v>
      </c>
      <c r="P14704">
        <v>6.1988938094821068E-4</v>
      </c>
      <c r="Q14704">
        <v>0</v>
      </c>
    </row>
    <row r="14705" spans="1:17" x14ac:dyDescent="0.3">
      <c r="A14705">
        <v>42</v>
      </c>
      <c r="B14705">
        <v>10771257</v>
      </c>
      <c r="C14705">
        <v>10771257</v>
      </c>
      <c r="D14705">
        <v>0</v>
      </c>
      <c r="E14705">
        <v>0</v>
      </c>
      <c r="F14705">
        <v>42</v>
      </c>
      <c r="G14705">
        <v>19</v>
      </c>
      <c r="H14705">
        <v>23</v>
      </c>
      <c r="I14705">
        <v>26</v>
      </c>
      <c r="J14705">
        <v>4</v>
      </c>
      <c r="K14705">
        <v>186.61904761904762</v>
      </c>
      <c r="L14705">
        <v>14.404761904761905</v>
      </c>
      <c r="M14705">
        <v>1664798</v>
      </c>
      <c r="N14705">
        <v>39638.047619047618</v>
      </c>
      <c r="O14705">
        <v>5.0334278276576783E-4</v>
      </c>
      <c r="P14705">
        <v>6.1916348182002598E-4</v>
      </c>
      <c r="Q14705">
        <v>0</v>
      </c>
    </row>
    <row r="14706" spans="1:17" x14ac:dyDescent="0.3">
      <c r="A14706">
        <v>6839</v>
      </c>
      <c r="B14706">
        <v>6450587816</v>
      </c>
      <c r="C14706">
        <v>6455671597</v>
      </c>
      <c r="D14706">
        <v>5083781</v>
      </c>
      <c r="E14706">
        <v>10</v>
      </c>
      <c r="F14706">
        <v>100</v>
      </c>
      <c r="G14706">
        <v>25</v>
      </c>
      <c r="H14706">
        <v>75</v>
      </c>
      <c r="I14706">
        <v>1</v>
      </c>
      <c r="J14706">
        <v>532</v>
      </c>
      <c r="K14706">
        <v>29.43</v>
      </c>
      <c r="L14706">
        <v>99.1</v>
      </c>
      <c r="M14706">
        <v>10292470</v>
      </c>
      <c r="N14706">
        <v>102924.7</v>
      </c>
      <c r="O14706">
        <v>1.7223966879940467E-3</v>
      </c>
      <c r="P14706">
        <v>6.184102974237948E-4</v>
      </c>
      <c r="Q14706">
        <v>0</v>
      </c>
    </row>
    <row r="14707" spans="1:17" x14ac:dyDescent="0.3">
      <c r="A14707">
        <v>37</v>
      </c>
      <c r="B14707">
        <v>92417714</v>
      </c>
      <c r="C14707">
        <v>93291649</v>
      </c>
      <c r="D14707">
        <v>873935</v>
      </c>
      <c r="E14707">
        <v>1</v>
      </c>
      <c r="F14707">
        <v>37</v>
      </c>
      <c r="G14707">
        <v>18</v>
      </c>
      <c r="H14707">
        <v>19</v>
      </c>
      <c r="I14707">
        <v>349</v>
      </c>
      <c r="J14707">
        <v>537</v>
      </c>
      <c r="K14707">
        <v>204.21621621621622</v>
      </c>
      <c r="L14707">
        <v>24.783783783783782</v>
      </c>
      <c r="M14707">
        <v>7964776</v>
      </c>
      <c r="N14707">
        <v>215264.21621621621</v>
      </c>
      <c r="O14707">
        <v>1.2992347253968158E-3</v>
      </c>
      <c r="P14707">
        <v>6.1813082342073496E-4</v>
      </c>
      <c r="Q14707">
        <v>0</v>
      </c>
    </row>
    <row r="14708" spans="1:17" x14ac:dyDescent="0.3">
      <c r="A14708">
        <v>37</v>
      </c>
      <c r="B14708">
        <v>6551899</v>
      </c>
      <c r="C14708">
        <v>7344649</v>
      </c>
      <c r="D14708">
        <v>792750</v>
      </c>
      <c r="E14708">
        <v>4</v>
      </c>
      <c r="F14708">
        <v>37</v>
      </c>
      <c r="G14708">
        <v>16</v>
      </c>
      <c r="H14708">
        <v>21</v>
      </c>
      <c r="I14708">
        <v>14</v>
      </c>
      <c r="J14708">
        <v>16</v>
      </c>
      <c r="K14708">
        <v>111.16216216216216</v>
      </c>
      <c r="L14708">
        <v>5.1621621621621623</v>
      </c>
      <c r="M14708">
        <v>1696614</v>
      </c>
      <c r="N14708">
        <v>45854.432432432433</v>
      </c>
      <c r="O14708">
        <v>9.9475741076838651E-4</v>
      </c>
      <c r="P14708">
        <v>6.1762883968371574E-4</v>
      </c>
      <c r="Q14708">
        <v>0</v>
      </c>
    </row>
    <row r="14709" spans="1:17" x14ac:dyDescent="0.3">
      <c r="A14709">
        <v>200</v>
      </c>
      <c r="B14709">
        <v>133455518</v>
      </c>
      <c r="C14709">
        <v>133455518</v>
      </c>
      <c r="D14709">
        <v>0</v>
      </c>
      <c r="E14709">
        <v>0</v>
      </c>
      <c r="F14709">
        <v>100</v>
      </c>
      <c r="G14709">
        <v>35</v>
      </c>
      <c r="H14709">
        <v>65</v>
      </c>
      <c r="I14709">
        <v>35</v>
      </c>
      <c r="J14709">
        <v>116</v>
      </c>
      <c r="K14709">
        <v>1.99</v>
      </c>
      <c r="L14709">
        <v>115.64</v>
      </c>
      <c r="M14709">
        <v>4505111</v>
      </c>
      <c r="N14709">
        <v>45051.11</v>
      </c>
      <c r="O14709">
        <v>1.403635788532035E-4</v>
      </c>
      <c r="P14709">
        <v>6.1751177621331699E-4</v>
      </c>
      <c r="Q14709">
        <v>0</v>
      </c>
    </row>
    <row r="14710" spans="1:17" x14ac:dyDescent="0.3">
      <c r="A14710">
        <v>124</v>
      </c>
      <c r="B14710">
        <v>14829889</v>
      </c>
      <c r="C14710">
        <v>14829889</v>
      </c>
      <c r="D14710">
        <v>0</v>
      </c>
      <c r="E14710">
        <v>0</v>
      </c>
      <c r="F14710">
        <v>100</v>
      </c>
      <c r="G14710">
        <v>48</v>
      </c>
      <c r="H14710">
        <v>52</v>
      </c>
      <c r="I14710">
        <v>25</v>
      </c>
      <c r="J14710">
        <v>78</v>
      </c>
      <c r="K14710">
        <v>89.16</v>
      </c>
      <c r="L14710">
        <v>16.04</v>
      </c>
      <c r="M14710">
        <v>13443335</v>
      </c>
      <c r="N14710">
        <v>134433.35</v>
      </c>
      <c r="O14710">
        <v>2.1166484101543597E-3</v>
      </c>
      <c r="P14710">
        <v>6.170330207421953E-4</v>
      </c>
      <c r="Q14710">
        <v>0</v>
      </c>
    </row>
    <row r="14711" spans="1:17" x14ac:dyDescent="0.3">
      <c r="A14711">
        <v>3674</v>
      </c>
      <c r="B14711">
        <v>42532884133</v>
      </c>
      <c r="C14711">
        <v>42532884133</v>
      </c>
      <c r="D14711">
        <v>0</v>
      </c>
      <c r="E14711">
        <v>0</v>
      </c>
      <c r="F14711">
        <v>100</v>
      </c>
      <c r="G14711">
        <v>41</v>
      </c>
      <c r="H14711">
        <v>59</v>
      </c>
      <c r="I14711">
        <v>1</v>
      </c>
      <c r="J14711">
        <v>183</v>
      </c>
      <c r="K14711">
        <v>40.520000000000003</v>
      </c>
      <c r="L14711">
        <v>6.54</v>
      </c>
      <c r="M14711">
        <v>13213443</v>
      </c>
      <c r="N14711">
        <v>132134.43</v>
      </c>
      <c r="O14711">
        <v>2.5047453650987096E-3</v>
      </c>
      <c r="P14711">
        <v>6.1692146715954432E-4</v>
      </c>
      <c r="Q14711">
        <v>0</v>
      </c>
    </row>
    <row r="14712" spans="1:17" x14ac:dyDescent="0.3">
      <c r="A14712">
        <v>80</v>
      </c>
      <c r="B14712">
        <v>36994954</v>
      </c>
      <c r="C14712">
        <v>46402763</v>
      </c>
      <c r="D14712">
        <v>9407809</v>
      </c>
      <c r="E14712">
        <v>8</v>
      </c>
      <c r="F14712">
        <v>80</v>
      </c>
      <c r="G14712">
        <v>33</v>
      </c>
      <c r="H14712">
        <v>47</v>
      </c>
      <c r="I14712">
        <v>36</v>
      </c>
      <c r="J14712">
        <v>1</v>
      </c>
      <c r="K14712">
        <v>34.1</v>
      </c>
      <c r="L14712">
        <v>2.7124999999999999</v>
      </c>
      <c r="M14712">
        <v>4881680</v>
      </c>
      <c r="N14712">
        <v>61021</v>
      </c>
      <c r="O14712">
        <v>4.8334922924762695E-4</v>
      </c>
      <c r="P14712">
        <v>6.1648763515944499E-4</v>
      </c>
      <c r="Q14712">
        <v>0</v>
      </c>
    </row>
    <row r="14713" spans="1:17" x14ac:dyDescent="0.3">
      <c r="A14713">
        <v>66</v>
      </c>
      <c r="B14713">
        <v>140537763</v>
      </c>
      <c r="C14713">
        <v>140537763</v>
      </c>
      <c r="D14713">
        <v>0</v>
      </c>
      <c r="E14713">
        <v>0</v>
      </c>
      <c r="F14713">
        <v>66</v>
      </c>
      <c r="G14713">
        <v>33</v>
      </c>
      <c r="H14713">
        <v>33</v>
      </c>
      <c r="I14713">
        <v>197</v>
      </c>
      <c r="J14713">
        <v>1667</v>
      </c>
      <c r="K14713">
        <v>71.106060606060609</v>
      </c>
      <c r="L14713">
        <v>29.318181818181817</v>
      </c>
      <c r="M14713">
        <v>8217531</v>
      </c>
      <c r="N14713">
        <v>124508.04545454546</v>
      </c>
      <c r="O14713">
        <v>2.6977343955327847E-3</v>
      </c>
      <c r="P14713">
        <v>6.1632099930026554E-4</v>
      </c>
      <c r="Q14713">
        <v>0</v>
      </c>
    </row>
    <row r="14714" spans="1:17" x14ac:dyDescent="0.3">
      <c r="A14714">
        <v>212</v>
      </c>
      <c r="B14714">
        <v>41912517</v>
      </c>
      <c r="C14714">
        <v>41912517</v>
      </c>
      <c r="D14714">
        <v>0</v>
      </c>
      <c r="E14714">
        <v>0</v>
      </c>
      <c r="F14714">
        <v>100</v>
      </c>
      <c r="G14714">
        <v>48</v>
      </c>
      <c r="H14714">
        <v>52</v>
      </c>
      <c r="I14714">
        <v>1</v>
      </c>
      <c r="J14714">
        <v>3</v>
      </c>
      <c r="K14714">
        <v>28.19</v>
      </c>
      <c r="L14714">
        <v>3.03</v>
      </c>
      <c r="M14714">
        <v>8655179</v>
      </c>
      <c r="N14714">
        <v>86551.79</v>
      </c>
      <c r="O14714">
        <v>2.7409804107996481E-4</v>
      </c>
      <c r="P14714">
        <v>6.1630867185375263E-4</v>
      </c>
      <c r="Q14714">
        <v>0</v>
      </c>
    </row>
    <row r="14715" spans="1:17" x14ac:dyDescent="0.3">
      <c r="A14715">
        <v>482</v>
      </c>
      <c r="B14715">
        <v>303106612</v>
      </c>
      <c r="C14715">
        <v>303106612</v>
      </c>
      <c r="D14715">
        <v>0</v>
      </c>
      <c r="E14715">
        <v>0</v>
      </c>
      <c r="F14715">
        <v>100</v>
      </c>
      <c r="G14715">
        <v>50</v>
      </c>
      <c r="H14715">
        <v>50</v>
      </c>
      <c r="I14715">
        <v>20</v>
      </c>
      <c r="J14715">
        <v>571</v>
      </c>
      <c r="K14715">
        <v>6.47</v>
      </c>
      <c r="L14715">
        <v>14.45</v>
      </c>
      <c r="M14715">
        <v>1660877</v>
      </c>
      <c r="N14715">
        <v>16608.77</v>
      </c>
      <c r="O14715">
        <v>8.2176008841023385E-3</v>
      </c>
      <c r="P14715">
        <v>6.1577258422526918E-4</v>
      </c>
      <c r="Q14715">
        <v>0</v>
      </c>
    </row>
    <row r="14716" spans="1:17" x14ac:dyDescent="0.3">
      <c r="A14716">
        <v>128</v>
      </c>
      <c r="B14716">
        <v>35741415</v>
      </c>
      <c r="C14716">
        <v>35741415</v>
      </c>
      <c r="D14716">
        <v>0</v>
      </c>
      <c r="E14716">
        <v>0</v>
      </c>
      <c r="F14716">
        <v>100</v>
      </c>
      <c r="G14716">
        <v>50</v>
      </c>
      <c r="H14716">
        <v>50</v>
      </c>
      <c r="I14716">
        <v>35</v>
      </c>
      <c r="J14716">
        <v>51</v>
      </c>
      <c r="K14716">
        <v>1.1200000000000001</v>
      </c>
      <c r="L14716">
        <v>22.26</v>
      </c>
      <c r="M14716">
        <v>1536060</v>
      </c>
      <c r="N14716">
        <v>15360.6</v>
      </c>
      <c r="O14716">
        <v>2.6979294888023857E-3</v>
      </c>
      <c r="P14716">
        <v>6.1541621188027269E-4</v>
      </c>
      <c r="Q14716">
        <v>0</v>
      </c>
    </row>
    <row r="14717" spans="1:17" x14ac:dyDescent="0.3">
      <c r="A14717">
        <v>106</v>
      </c>
      <c r="B14717">
        <v>98557396</v>
      </c>
      <c r="C14717">
        <v>98568207</v>
      </c>
      <c r="D14717">
        <v>10811</v>
      </c>
      <c r="E14717">
        <v>1</v>
      </c>
      <c r="F14717">
        <v>100</v>
      </c>
      <c r="G14717">
        <v>46</v>
      </c>
      <c r="H14717">
        <v>65</v>
      </c>
      <c r="I14717">
        <v>9</v>
      </c>
      <c r="J14717">
        <v>42</v>
      </c>
      <c r="K14717">
        <v>1.31</v>
      </c>
      <c r="L14717">
        <v>19.86</v>
      </c>
      <c r="M14717">
        <v>1281389</v>
      </c>
      <c r="N14717">
        <v>12813.89</v>
      </c>
      <c r="O14717">
        <v>6.3698332941416443E-3</v>
      </c>
      <c r="P14717">
        <v>6.1490613105094508E-4</v>
      </c>
      <c r="Q14717">
        <v>0</v>
      </c>
    </row>
    <row r="14718" spans="1:17" x14ac:dyDescent="0.3">
      <c r="A14718">
        <v>204</v>
      </c>
      <c r="B14718">
        <v>80270735</v>
      </c>
      <c r="C14718">
        <v>80270735</v>
      </c>
      <c r="D14718">
        <v>0</v>
      </c>
      <c r="E14718">
        <v>0</v>
      </c>
      <c r="F14718">
        <v>100</v>
      </c>
      <c r="G14718">
        <v>50</v>
      </c>
      <c r="H14718">
        <v>50</v>
      </c>
      <c r="I14718">
        <v>1</v>
      </c>
      <c r="J14718">
        <v>280</v>
      </c>
      <c r="K14718">
        <v>42.46</v>
      </c>
      <c r="L14718">
        <v>27.84</v>
      </c>
      <c r="M14718">
        <v>9710581</v>
      </c>
      <c r="N14718">
        <v>97105.81</v>
      </c>
      <c r="O14718">
        <v>1.4894880181933294E-3</v>
      </c>
      <c r="P14718">
        <v>6.1359104611022688E-4</v>
      </c>
      <c r="Q14718">
        <v>0</v>
      </c>
    </row>
    <row r="14719" spans="1:17" x14ac:dyDescent="0.3">
      <c r="A14719">
        <v>60</v>
      </c>
      <c r="B14719">
        <v>187766833</v>
      </c>
      <c r="C14719">
        <v>187766833</v>
      </c>
      <c r="D14719">
        <v>0</v>
      </c>
      <c r="E14719">
        <v>0</v>
      </c>
      <c r="F14719">
        <v>60</v>
      </c>
      <c r="G14719">
        <v>30</v>
      </c>
      <c r="H14719">
        <v>30</v>
      </c>
      <c r="I14719">
        <v>412</v>
      </c>
      <c r="J14719">
        <v>1053</v>
      </c>
      <c r="K14719">
        <v>186.73333333333332</v>
      </c>
      <c r="L14719">
        <v>32.883333333333333</v>
      </c>
      <c r="M14719">
        <v>12416776</v>
      </c>
      <c r="N14719">
        <v>206946.26666666666</v>
      </c>
      <c r="O14719">
        <v>1.1568941582353292E-3</v>
      </c>
      <c r="P14719">
        <v>6.1313332923535911E-4</v>
      </c>
      <c r="Q14719">
        <v>0</v>
      </c>
    </row>
    <row r="14720" spans="1:17" x14ac:dyDescent="0.3">
      <c r="A14720">
        <v>42</v>
      </c>
      <c r="B14720">
        <v>27582617</v>
      </c>
      <c r="C14720">
        <v>33956056</v>
      </c>
      <c r="D14720">
        <v>6373439</v>
      </c>
      <c r="E14720">
        <v>6</v>
      </c>
      <c r="F14720">
        <v>42</v>
      </c>
      <c r="G14720">
        <v>18</v>
      </c>
      <c r="H14720">
        <v>24</v>
      </c>
      <c r="I14720">
        <v>18</v>
      </c>
      <c r="J14720">
        <v>754</v>
      </c>
      <c r="K14720">
        <v>214.83333333333334</v>
      </c>
      <c r="L14720">
        <v>25.785714285714285</v>
      </c>
      <c r="M14720">
        <v>15873020</v>
      </c>
      <c r="N14720">
        <v>377929.04761904763</v>
      </c>
      <c r="O14720">
        <v>1.1233127546734665E-3</v>
      </c>
      <c r="P14720">
        <v>6.1289636541679918E-4</v>
      </c>
      <c r="Q14720">
        <v>0</v>
      </c>
    </row>
    <row r="14721" spans="1:17" x14ac:dyDescent="0.3">
      <c r="A14721">
        <v>220</v>
      </c>
      <c r="B14721">
        <v>195910013</v>
      </c>
      <c r="C14721">
        <v>195910013</v>
      </c>
      <c r="D14721">
        <v>0</v>
      </c>
      <c r="E14721">
        <v>0</v>
      </c>
      <c r="F14721">
        <v>100</v>
      </c>
      <c r="G14721">
        <v>50</v>
      </c>
      <c r="H14721">
        <v>50</v>
      </c>
      <c r="I14721">
        <v>3</v>
      </c>
      <c r="J14721">
        <v>1</v>
      </c>
      <c r="K14721">
        <v>1.33</v>
      </c>
      <c r="L14721">
        <v>19.37</v>
      </c>
      <c r="M14721">
        <v>1567031</v>
      </c>
      <c r="N14721">
        <v>15670.31</v>
      </c>
      <c r="O14721">
        <v>5.6463086744405668E-4</v>
      </c>
      <c r="P14721">
        <v>6.1239871867345029E-4</v>
      </c>
      <c r="Q14721">
        <v>0</v>
      </c>
    </row>
    <row r="14722" spans="1:17" x14ac:dyDescent="0.3">
      <c r="A14722">
        <v>487</v>
      </c>
      <c r="B14722">
        <v>283185747</v>
      </c>
      <c r="C14722">
        <v>283185747</v>
      </c>
      <c r="D14722">
        <v>0</v>
      </c>
      <c r="E14722">
        <v>0</v>
      </c>
      <c r="F14722">
        <v>100</v>
      </c>
      <c r="G14722">
        <v>50</v>
      </c>
      <c r="H14722">
        <v>50</v>
      </c>
      <c r="I14722">
        <v>1</v>
      </c>
      <c r="J14722">
        <v>41</v>
      </c>
      <c r="K14722">
        <v>48.99</v>
      </c>
      <c r="L14722">
        <v>14.76</v>
      </c>
      <c r="M14722">
        <v>8627204</v>
      </c>
      <c r="N14722">
        <v>86272.04</v>
      </c>
      <c r="O14722">
        <v>5.7827488833072102E-3</v>
      </c>
      <c r="P14722">
        <v>6.123209078928841E-4</v>
      </c>
      <c r="Q14722">
        <v>0</v>
      </c>
    </row>
    <row r="14723" spans="1:17" x14ac:dyDescent="0.3">
      <c r="A14723">
        <v>40</v>
      </c>
      <c r="B14723">
        <v>8623170</v>
      </c>
      <c r="C14723">
        <v>8932081</v>
      </c>
      <c r="D14723">
        <v>308911</v>
      </c>
      <c r="E14723">
        <v>4</v>
      </c>
      <c r="F14723">
        <v>40</v>
      </c>
      <c r="G14723">
        <v>14</v>
      </c>
      <c r="H14723">
        <v>38</v>
      </c>
      <c r="I14723">
        <v>15</v>
      </c>
      <c r="J14723">
        <v>60</v>
      </c>
      <c r="K14723">
        <v>2.65</v>
      </c>
      <c r="L14723">
        <v>857.75</v>
      </c>
      <c r="M14723">
        <v>6046774</v>
      </c>
      <c r="N14723">
        <v>151169.35</v>
      </c>
      <c r="O14723">
        <v>2.5038288468338509E-4</v>
      </c>
      <c r="P14723">
        <v>6.1231814043226774E-4</v>
      </c>
      <c r="Q14723">
        <v>0</v>
      </c>
    </row>
    <row r="14724" spans="1:17" x14ac:dyDescent="0.3">
      <c r="A14724">
        <v>12</v>
      </c>
      <c r="B14724">
        <v>776091</v>
      </c>
      <c r="C14724">
        <v>1302808</v>
      </c>
      <c r="D14724">
        <v>526717</v>
      </c>
      <c r="E14724">
        <v>2</v>
      </c>
      <c r="F14724">
        <v>12</v>
      </c>
      <c r="G14724">
        <v>5</v>
      </c>
      <c r="H14724">
        <v>7</v>
      </c>
      <c r="I14724">
        <v>2</v>
      </c>
      <c r="J14724">
        <v>141</v>
      </c>
      <c r="K14724">
        <v>349.66666666666669</v>
      </c>
      <c r="L14724">
        <v>16.583333333333332</v>
      </c>
      <c r="M14724">
        <v>3982304</v>
      </c>
      <c r="N14724">
        <v>331858.66666666669</v>
      </c>
      <c r="O14724">
        <v>1.0535740537718106E-3</v>
      </c>
      <c r="P14724">
        <v>6.1048485528893679E-4</v>
      </c>
      <c r="Q14724">
        <v>0</v>
      </c>
    </row>
    <row r="14725" spans="1:17" x14ac:dyDescent="0.3">
      <c r="A14725">
        <v>17</v>
      </c>
      <c r="B14725">
        <v>82200888</v>
      </c>
      <c r="C14725">
        <v>82200888</v>
      </c>
      <c r="D14725">
        <v>0</v>
      </c>
      <c r="E14725">
        <v>0</v>
      </c>
      <c r="F14725">
        <v>17</v>
      </c>
      <c r="G14725">
        <v>7</v>
      </c>
      <c r="H14725">
        <v>10</v>
      </c>
      <c r="I14725">
        <v>9</v>
      </c>
      <c r="J14725">
        <v>3</v>
      </c>
      <c r="K14725">
        <v>308.58823529411762</v>
      </c>
      <c r="L14725">
        <v>2</v>
      </c>
      <c r="M14725">
        <v>23120722</v>
      </c>
      <c r="N14725">
        <v>1360042.4705882352</v>
      </c>
      <c r="O14725">
        <v>8.2380104029289953E-4</v>
      </c>
      <c r="P14725">
        <v>6.1045036146892186E-4</v>
      </c>
      <c r="Q14725">
        <v>0</v>
      </c>
    </row>
    <row r="14726" spans="1:17" x14ac:dyDescent="0.3">
      <c r="A14726">
        <v>1683</v>
      </c>
      <c r="B14726">
        <v>829316976</v>
      </c>
      <c r="C14726">
        <v>829316976</v>
      </c>
      <c r="D14726">
        <v>0</v>
      </c>
      <c r="E14726">
        <v>0</v>
      </c>
      <c r="F14726">
        <v>100</v>
      </c>
      <c r="G14726">
        <v>47</v>
      </c>
      <c r="H14726">
        <v>53</v>
      </c>
      <c r="I14726">
        <v>1</v>
      </c>
      <c r="J14726">
        <v>88</v>
      </c>
      <c r="K14726">
        <v>45.89</v>
      </c>
      <c r="L14726">
        <v>35.799999999999997</v>
      </c>
      <c r="M14726">
        <v>11061420</v>
      </c>
      <c r="N14726">
        <v>110614.2</v>
      </c>
      <c r="O14726">
        <v>1.9887423352755278E-3</v>
      </c>
      <c r="P14726">
        <v>6.1017241198741367E-4</v>
      </c>
      <c r="Q14726">
        <v>0</v>
      </c>
    </row>
    <row r="14727" spans="1:17" x14ac:dyDescent="0.3">
      <c r="A14727">
        <v>32</v>
      </c>
      <c r="B14727">
        <v>11510005</v>
      </c>
      <c r="C14727">
        <v>11510005</v>
      </c>
      <c r="D14727">
        <v>0</v>
      </c>
      <c r="E14727">
        <v>0</v>
      </c>
      <c r="F14727">
        <v>32</v>
      </c>
      <c r="G14727">
        <v>10</v>
      </c>
      <c r="H14727">
        <v>22</v>
      </c>
      <c r="I14727">
        <v>13</v>
      </c>
      <c r="J14727">
        <v>22</v>
      </c>
      <c r="K14727">
        <v>211.4375</v>
      </c>
      <c r="L14727">
        <v>3.1875</v>
      </c>
      <c r="M14727">
        <v>2133017</v>
      </c>
      <c r="N14727">
        <v>66656.78125</v>
      </c>
      <c r="O14727">
        <v>1.6634187292361351E-3</v>
      </c>
      <c r="P14727">
        <v>6.1002578181465136E-4</v>
      </c>
      <c r="Q14727">
        <v>0</v>
      </c>
    </row>
    <row r="14728" spans="1:17" x14ac:dyDescent="0.3">
      <c r="A14728">
        <v>575</v>
      </c>
      <c r="B14728">
        <v>43354148794</v>
      </c>
      <c r="C14728">
        <v>43651483142</v>
      </c>
      <c r="D14728">
        <v>297334348</v>
      </c>
      <c r="E14728">
        <v>1</v>
      </c>
      <c r="F14728">
        <v>100</v>
      </c>
      <c r="G14728">
        <v>50</v>
      </c>
      <c r="H14728">
        <v>50</v>
      </c>
      <c r="I14728">
        <v>27</v>
      </c>
      <c r="J14728">
        <v>113</v>
      </c>
      <c r="K14728">
        <v>2.61</v>
      </c>
      <c r="L14728">
        <v>19.89</v>
      </c>
      <c r="M14728">
        <v>1699633</v>
      </c>
      <c r="N14728">
        <v>16996.330000000002</v>
      </c>
      <c r="O14728">
        <v>2.5761159068293711E-3</v>
      </c>
      <c r="P14728">
        <v>6.0906897858976352E-4</v>
      </c>
      <c r="Q14728">
        <v>0</v>
      </c>
    </row>
    <row r="14729" spans="1:17" x14ac:dyDescent="0.3">
      <c r="A14729">
        <v>63</v>
      </c>
      <c r="B14729">
        <v>56275968</v>
      </c>
      <c r="C14729">
        <v>57787650</v>
      </c>
      <c r="D14729">
        <v>1511682</v>
      </c>
      <c r="E14729">
        <v>1</v>
      </c>
      <c r="F14729">
        <v>63</v>
      </c>
      <c r="G14729">
        <v>30</v>
      </c>
      <c r="H14729">
        <v>33</v>
      </c>
      <c r="I14729">
        <v>2</v>
      </c>
      <c r="J14729">
        <v>1361</v>
      </c>
      <c r="K14729">
        <v>401.79365079365078</v>
      </c>
      <c r="L14729">
        <v>23.111111111111111</v>
      </c>
      <c r="M14729">
        <v>43167340</v>
      </c>
      <c r="N14729">
        <v>685195.87301587302</v>
      </c>
      <c r="O14729">
        <v>1.3141668849572803E-3</v>
      </c>
      <c r="P14729">
        <v>6.0900586494032783E-4</v>
      </c>
      <c r="Q14729">
        <v>0</v>
      </c>
    </row>
    <row r="14730" spans="1:17" x14ac:dyDescent="0.3">
      <c r="A14730">
        <v>247</v>
      </c>
      <c r="B14730">
        <v>39543115</v>
      </c>
      <c r="C14730">
        <v>39543115</v>
      </c>
      <c r="D14730">
        <v>0</v>
      </c>
      <c r="E14730">
        <v>0</v>
      </c>
      <c r="F14730">
        <v>100</v>
      </c>
      <c r="G14730">
        <v>50</v>
      </c>
      <c r="H14730">
        <v>50</v>
      </c>
      <c r="I14730">
        <v>1</v>
      </c>
      <c r="J14730">
        <v>3</v>
      </c>
      <c r="K14730">
        <v>43.55</v>
      </c>
      <c r="L14730">
        <v>2.63</v>
      </c>
      <c r="M14730">
        <v>8875214</v>
      </c>
      <c r="N14730">
        <v>88752.14</v>
      </c>
      <c r="O14730">
        <v>6.3855860204250678E-4</v>
      </c>
      <c r="P14730">
        <v>6.0873632431940143E-4</v>
      </c>
      <c r="Q14730">
        <v>0</v>
      </c>
    </row>
    <row r="14731" spans="1:17" x14ac:dyDescent="0.3">
      <c r="A14731">
        <v>28</v>
      </c>
      <c r="B14731">
        <v>426199097</v>
      </c>
      <c r="C14731">
        <v>426199097</v>
      </c>
      <c r="D14731">
        <v>0</v>
      </c>
      <c r="E14731">
        <v>0</v>
      </c>
      <c r="F14731">
        <v>28</v>
      </c>
      <c r="G14731">
        <v>14</v>
      </c>
      <c r="H14731">
        <v>14</v>
      </c>
      <c r="I14731">
        <v>15</v>
      </c>
      <c r="J14731">
        <v>743</v>
      </c>
      <c r="K14731">
        <v>112.5</v>
      </c>
      <c r="L14731">
        <v>23.571428571428573</v>
      </c>
      <c r="M14731">
        <v>4978891</v>
      </c>
      <c r="N14731">
        <v>177817.53571428571</v>
      </c>
      <c r="O14731">
        <v>2.6357328500593627E-3</v>
      </c>
      <c r="P14731">
        <v>6.0782800017667382E-4</v>
      </c>
      <c r="Q14731">
        <v>0</v>
      </c>
    </row>
    <row r="14732" spans="1:17" x14ac:dyDescent="0.3">
      <c r="A14732">
        <v>671</v>
      </c>
      <c r="B14732">
        <v>1149243624</v>
      </c>
      <c r="C14732">
        <v>1149243624</v>
      </c>
      <c r="D14732">
        <v>0</v>
      </c>
      <c r="E14732">
        <v>0</v>
      </c>
      <c r="F14732">
        <v>100</v>
      </c>
      <c r="G14732">
        <v>50</v>
      </c>
      <c r="H14732">
        <v>50</v>
      </c>
      <c r="I14732">
        <v>1</v>
      </c>
      <c r="J14732">
        <v>15</v>
      </c>
      <c r="K14732">
        <v>46.74</v>
      </c>
      <c r="L14732">
        <v>5.35</v>
      </c>
      <c r="M14732">
        <v>8843978</v>
      </c>
      <c r="N14732">
        <v>88439.78</v>
      </c>
      <c r="O14732">
        <v>3.2041296223321919E-3</v>
      </c>
      <c r="P14732">
        <v>6.0654531367789735E-4</v>
      </c>
      <c r="Q14732">
        <v>0</v>
      </c>
    </row>
    <row r="14733" spans="1:17" x14ac:dyDescent="0.3">
      <c r="A14733">
        <v>2752</v>
      </c>
      <c r="B14733">
        <v>3917837534</v>
      </c>
      <c r="C14733">
        <v>3917837534</v>
      </c>
      <c r="D14733">
        <v>0</v>
      </c>
      <c r="E14733">
        <v>0</v>
      </c>
      <c r="F14733">
        <v>100</v>
      </c>
      <c r="G14733">
        <v>50</v>
      </c>
      <c r="H14733">
        <v>50</v>
      </c>
      <c r="I14733">
        <v>1</v>
      </c>
      <c r="J14733">
        <v>81</v>
      </c>
      <c r="K14733">
        <v>49.74</v>
      </c>
      <c r="L14733">
        <v>2.65</v>
      </c>
      <c r="M14733">
        <v>9503839</v>
      </c>
      <c r="N14733">
        <v>95038.39</v>
      </c>
      <c r="O14733">
        <v>9.0323874380091995E-3</v>
      </c>
      <c r="P14733">
        <v>6.0598551445220574E-4</v>
      </c>
      <c r="Q14733">
        <v>0</v>
      </c>
    </row>
    <row r="14734" spans="1:17" x14ac:dyDescent="0.3">
      <c r="A14734">
        <v>236</v>
      </c>
      <c r="B14734">
        <v>93486976</v>
      </c>
      <c r="C14734">
        <v>93486976</v>
      </c>
      <c r="D14734">
        <v>0</v>
      </c>
      <c r="E14734">
        <v>0</v>
      </c>
      <c r="F14734">
        <v>100</v>
      </c>
      <c r="G14734">
        <v>40</v>
      </c>
      <c r="H14734">
        <v>60</v>
      </c>
      <c r="I14734">
        <v>7</v>
      </c>
      <c r="J14734">
        <v>91</v>
      </c>
      <c r="K14734">
        <v>77.739999999999995</v>
      </c>
      <c r="L14734">
        <v>3.94</v>
      </c>
      <c r="M14734">
        <v>5518318</v>
      </c>
      <c r="N14734">
        <v>55183.18</v>
      </c>
      <c r="O14734">
        <v>4.4070997388543764E-4</v>
      </c>
      <c r="P14734">
        <v>6.0598452234375772E-4</v>
      </c>
      <c r="Q14734">
        <v>0</v>
      </c>
    </row>
    <row r="14735" spans="1:17" x14ac:dyDescent="0.3">
      <c r="A14735">
        <v>38</v>
      </c>
      <c r="B14735">
        <v>20644707</v>
      </c>
      <c r="C14735">
        <v>20644707</v>
      </c>
      <c r="D14735">
        <v>0</v>
      </c>
      <c r="E14735">
        <v>0</v>
      </c>
      <c r="F14735">
        <v>38</v>
      </c>
      <c r="G14735">
        <v>17</v>
      </c>
      <c r="H14735">
        <v>21</v>
      </c>
      <c r="I14735">
        <v>1</v>
      </c>
      <c r="J14735">
        <v>28</v>
      </c>
      <c r="K14735">
        <v>261.68421052631578</v>
      </c>
      <c r="L14735">
        <v>2.236842105263158</v>
      </c>
      <c r="M14735">
        <v>3034048</v>
      </c>
      <c r="N14735">
        <v>79843.368421052626</v>
      </c>
      <c r="O14735">
        <v>7.1616965822101589E-4</v>
      </c>
      <c r="P14735">
        <v>6.0504123524337562E-4</v>
      </c>
      <c r="Q14735">
        <v>0</v>
      </c>
    </row>
    <row r="14736" spans="1:17" x14ac:dyDescent="0.3">
      <c r="A14736">
        <v>405</v>
      </c>
      <c r="B14736">
        <v>8650000</v>
      </c>
      <c r="C14736">
        <v>8650000</v>
      </c>
      <c r="D14736">
        <v>0</v>
      </c>
      <c r="E14736">
        <v>0</v>
      </c>
      <c r="F14736">
        <v>100</v>
      </c>
      <c r="G14736">
        <v>50</v>
      </c>
      <c r="H14736">
        <v>50</v>
      </c>
      <c r="I14736">
        <v>1</v>
      </c>
      <c r="J14736">
        <v>38</v>
      </c>
      <c r="K14736">
        <v>50.57</v>
      </c>
      <c r="L14736">
        <v>1.57</v>
      </c>
      <c r="M14736">
        <v>20392093</v>
      </c>
      <c r="N14736">
        <v>203920.93</v>
      </c>
      <c r="O14736">
        <v>9.7931183953937581E-4</v>
      </c>
      <c r="P14736">
        <v>6.0477954495785971E-4</v>
      </c>
      <c r="Q14736">
        <v>0</v>
      </c>
    </row>
    <row r="14737" spans="1:17" x14ac:dyDescent="0.3">
      <c r="A14737">
        <v>147</v>
      </c>
      <c r="B14737">
        <v>84244460</v>
      </c>
      <c r="C14737">
        <v>84244460</v>
      </c>
      <c r="D14737">
        <v>0</v>
      </c>
      <c r="E14737">
        <v>0</v>
      </c>
      <c r="F14737">
        <v>100</v>
      </c>
      <c r="G14737">
        <v>43</v>
      </c>
      <c r="H14737">
        <v>57</v>
      </c>
      <c r="I14737">
        <v>1</v>
      </c>
      <c r="J14737">
        <v>120</v>
      </c>
      <c r="K14737">
        <v>43.41</v>
      </c>
      <c r="L14737">
        <v>62.29</v>
      </c>
      <c r="M14737">
        <v>8020305</v>
      </c>
      <c r="N14737">
        <v>80203.05</v>
      </c>
      <c r="O14737">
        <v>2.0412994802039724E-3</v>
      </c>
      <c r="P14737">
        <v>6.0390281990512103E-4</v>
      </c>
      <c r="Q14737">
        <v>0</v>
      </c>
    </row>
    <row r="14738" spans="1:17" x14ac:dyDescent="0.3">
      <c r="A14738">
        <v>84</v>
      </c>
      <c r="B14738">
        <v>1026160495</v>
      </c>
      <c r="C14738">
        <v>1026160495</v>
      </c>
      <c r="D14738">
        <v>0</v>
      </c>
      <c r="E14738">
        <v>0</v>
      </c>
      <c r="F14738">
        <v>84</v>
      </c>
      <c r="G14738">
        <v>42</v>
      </c>
      <c r="H14738">
        <v>42</v>
      </c>
      <c r="I14738">
        <v>762</v>
      </c>
      <c r="J14738">
        <v>1929</v>
      </c>
      <c r="K14738">
        <v>54.30952380952381</v>
      </c>
      <c r="L14738">
        <v>34.976190476190474</v>
      </c>
      <c r="M14738">
        <v>10412654</v>
      </c>
      <c r="N14738">
        <v>123960.16666666667</v>
      </c>
      <c r="O14738">
        <v>4.2395183605530842E-3</v>
      </c>
      <c r="P14738">
        <v>6.0361629827749891E-4</v>
      </c>
      <c r="Q14738">
        <v>0</v>
      </c>
    </row>
    <row r="14739" spans="1:17" x14ac:dyDescent="0.3">
      <c r="A14739">
        <v>77</v>
      </c>
      <c r="B14739">
        <v>41032901</v>
      </c>
      <c r="C14739">
        <v>41032901</v>
      </c>
      <c r="D14739">
        <v>0</v>
      </c>
      <c r="E14739">
        <v>0</v>
      </c>
      <c r="F14739">
        <v>77</v>
      </c>
      <c r="G14739">
        <v>35</v>
      </c>
      <c r="H14739">
        <v>59</v>
      </c>
      <c r="I14739">
        <v>14</v>
      </c>
      <c r="J14739">
        <v>73</v>
      </c>
      <c r="K14739">
        <v>2.0129870129870131</v>
      </c>
      <c r="L14739">
        <v>40.701298701298704</v>
      </c>
      <c r="M14739">
        <v>2015432</v>
      </c>
      <c r="N14739">
        <v>26174.441558441558</v>
      </c>
      <c r="O14739">
        <v>2.4712073304923275E-3</v>
      </c>
      <c r="P14739">
        <v>6.0328676925315572E-4</v>
      </c>
      <c r="Q14739">
        <v>0</v>
      </c>
    </row>
    <row r="14740" spans="1:17" x14ac:dyDescent="0.3">
      <c r="A14740">
        <v>65</v>
      </c>
      <c r="B14740">
        <v>6589330</v>
      </c>
      <c r="C14740">
        <v>6589330</v>
      </c>
      <c r="D14740">
        <v>0</v>
      </c>
      <c r="E14740">
        <v>0</v>
      </c>
      <c r="F14740">
        <v>65</v>
      </c>
      <c r="G14740">
        <v>32</v>
      </c>
      <c r="H14740">
        <v>33</v>
      </c>
      <c r="I14740">
        <v>3</v>
      </c>
      <c r="J14740">
        <v>7</v>
      </c>
      <c r="K14740">
        <v>1.0153846153846153</v>
      </c>
      <c r="L14740">
        <v>2.8</v>
      </c>
      <c r="M14740">
        <v>298050</v>
      </c>
      <c r="N14740">
        <v>4585.3846153846152</v>
      </c>
      <c r="O14740">
        <v>1.7778262838694017E-2</v>
      </c>
      <c r="P14740">
        <v>6.0221619761288204E-4</v>
      </c>
      <c r="Q14740">
        <v>0</v>
      </c>
    </row>
    <row r="14741" spans="1:17" x14ac:dyDescent="0.3">
      <c r="A14741">
        <v>79</v>
      </c>
      <c r="B14741">
        <v>25458381</v>
      </c>
      <c r="C14741">
        <v>31279536</v>
      </c>
      <c r="D14741">
        <v>5821155</v>
      </c>
      <c r="E14741">
        <v>6</v>
      </c>
      <c r="F14741">
        <v>79</v>
      </c>
      <c r="G14741">
        <v>35</v>
      </c>
      <c r="H14741">
        <v>44</v>
      </c>
      <c r="I14741">
        <v>124</v>
      </c>
      <c r="J14741">
        <v>23</v>
      </c>
      <c r="K14741">
        <v>231.29113924050634</v>
      </c>
      <c r="L14741">
        <v>4.9113924050632916</v>
      </c>
      <c r="M14741">
        <v>3474516</v>
      </c>
      <c r="N14741">
        <v>43981.215189873416</v>
      </c>
      <c r="O14741">
        <v>3.4696726723402609E-4</v>
      </c>
      <c r="P14741">
        <v>6.0205746504912163E-4</v>
      </c>
      <c r="Q14741">
        <v>0</v>
      </c>
    </row>
    <row r="14742" spans="1:17" x14ac:dyDescent="0.3">
      <c r="A14742">
        <v>62</v>
      </c>
      <c r="B14742">
        <v>358403153</v>
      </c>
      <c r="C14742">
        <v>358409901</v>
      </c>
      <c r="D14742">
        <v>6748</v>
      </c>
      <c r="E14742">
        <v>2</v>
      </c>
      <c r="F14742">
        <v>62</v>
      </c>
      <c r="G14742">
        <v>39</v>
      </c>
      <c r="H14742">
        <v>62</v>
      </c>
      <c r="I14742">
        <v>10</v>
      </c>
      <c r="J14742">
        <v>4</v>
      </c>
      <c r="K14742">
        <v>1.4516129032258065</v>
      </c>
      <c r="L14742">
        <v>7.629032258064516</v>
      </c>
      <c r="M14742">
        <v>453239</v>
      </c>
      <c r="N14742">
        <v>7310.3064516129034</v>
      </c>
      <c r="O14742">
        <v>4.0555050600546497E-3</v>
      </c>
      <c r="P14742">
        <v>6.0182020708336498E-4</v>
      </c>
      <c r="Q14742">
        <v>0</v>
      </c>
    </row>
    <row r="14743" spans="1:17" x14ac:dyDescent="0.3">
      <c r="A14743">
        <v>94</v>
      </c>
      <c r="B14743">
        <v>168732212</v>
      </c>
      <c r="C14743">
        <v>169745004</v>
      </c>
      <c r="D14743">
        <v>1012792</v>
      </c>
      <c r="E14743">
        <v>4</v>
      </c>
      <c r="F14743">
        <v>94</v>
      </c>
      <c r="G14743">
        <v>66</v>
      </c>
      <c r="H14743">
        <v>93</v>
      </c>
      <c r="I14743">
        <v>59</v>
      </c>
      <c r="J14743">
        <v>18</v>
      </c>
      <c r="K14743">
        <v>1.2872340425531914</v>
      </c>
      <c r="L14743">
        <v>10.521276595744681</v>
      </c>
      <c r="M14743">
        <v>744649</v>
      </c>
      <c r="N14743">
        <v>7921.7978723404258</v>
      </c>
      <c r="O14743">
        <v>7.8969945578421449E-3</v>
      </c>
      <c r="P14743">
        <v>6.0168427688860472E-4</v>
      </c>
      <c r="Q14743">
        <v>0</v>
      </c>
    </row>
    <row r="14744" spans="1:17" x14ac:dyDescent="0.3">
      <c r="A14744">
        <v>543</v>
      </c>
      <c r="B14744">
        <v>319757636</v>
      </c>
      <c r="C14744">
        <v>320742312</v>
      </c>
      <c r="D14744">
        <v>984676</v>
      </c>
      <c r="E14744">
        <v>4</v>
      </c>
      <c r="F14744">
        <v>100</v>
      </c>
      <c r="G14744">
        <v>54</v>
      </c>
      <c r="H14744">
        <v>46</v>
      </c>
      <c r="I14744">
        <v>105</v>
      </c>
      <c r="J14744">
        <v>54</v>
      </c>
      <c r="K14744">
        <v>127.34</v>
      </c>
      <c r="L14744">
        <v>18.29</v>
      </c>
      <c r="M14744">
        <v>17380375</v>
      </c>
      <c r="N14744">
        <v>173803.75</v>
      </c>
      <c r="O14744">
        <v>1.1845116281959198E-3</v>
      </c>
      <c r="P14744">
        <v>6.0119298154909825E-4</v>
      </c>
      <c r="Q14744">
        <v>0</v>
      </c>
    </row>
    <row r="14745" spans="1:17" x14ac:dyDescent="0.3">
      <c r="A14745">
        <v>160</v>
      </c>
      <c r="B14745">
        <v>54590247</v>
      </c>
      <c r="C14745">
        <v>54590247</v>
      </c>
      <c r="D14745">
        <v>0</v>
      </c>
      <c r="E14745">
        <v>0</v>
      </c>
      <c r="F14745">
        <v>100</v>
      </c>
      <c r="G14745">
        <v>51</v>
      </c>
      <c r="H14745">
        <v>49</v>
      </c>
      <c r="I14745">
        <v>142</v>
      </c>
      <c r="J14745">
        <v>74</v>
      </c>
      <c r="K14745">
        <v>87.85</v>
      </c>
      <c r="L14745">
        <v>12.72</v>
      </c>
      <c r="M14745">
        <v>2243429</v>
      </c>
      <c r="N14745">
        <v>22434.29</v>
      </c>
      <c r="O14745">
        <v>1.430345858041775E-3</v>
      </c>
      <c r="P14745">
        <v>5.9939521296540439E-4</v>
      </c>
      <c r="Q14745">
        <v>0</v>
      </c>
    </row>
    <row r="14746" spans="1:17" x14ac:dyDescent="0.3">
      <c r="A14746">
        <v>231</v>
      </c>
      <c r="B14746">
        <v>163256857</v>
      </c>
      <c r="C14746">
        <v>163256857</v>
      </c>
      <c r="D14746">
        <v>0</v>
      </c>
      <c r="E14746">
        <v>0</v>
      </c>
      <c r="F14746">
        <v>100</v>
      </c>
      <c r="G14746">
        <v>46</v>
      </c>
      <c r="H14746">
        <v>54</v>
      </c>
      <c r="I14746">
        <v>1</v>
      </c>
      <c r="J14746">
        <v>197</v>
      </c>
      <c r="K14746">
        <v>38.82</v>
      </c>
      <c r="L14746">
        <v>55.74</v>
      </c>
      <c r="M14746">
        <v>9354017</v>
      </c>
      <c r="N14746">
        <v>93540.17</v>
      </c>
      <c r="O14746">
        <v>2.1262109873075642E-3</v>
      </c>
      <c r="P14746">
        <v>5.9887781654113749E-4</v>
      </c>
      <c r="Q14746">
        <v>0</v>
      </c>
    </row>
    <row r="14747" spans="1:17" x14ac:dyDescent="0.3">
      <c r="A14747">
        <v>263</v>
      </c>
      <c r="B14747">
        <v>175198450</v>
      </c>
      <c r="C14747">
        <v>175200745</v>
      </c>
      <c r="D14747">
        <v>2295</v>
      </c>
      <c r="E14747">
        <v>2</v>
      </c>
      <c r="F14747">
        <v>100</v>
      </c>
      <c r="G14747">
        <v>38</v>
      </c>
      <c r="H14747">
        <v>62</v>
      </c>
      <c r="I14747">
        <v>1</v>
      </c>
      <c r="J14747">
        <v>81</v>
      </c>
      <c r="K14747">
        <v>1.53</v>
      </c>
      <c r="L14747">
        <v>41.59</v>
      </c>
      <c r="M14747">
        <v>2446036</v>
      </c>
      <c r="N14747">
        <v>24460.36</v>
      </c>
      <c r="O14747">
        <v>1.5926150364319414E-3</v>
      </c>
      <c r="P14747">
        <v>5.9870635644532178E-4</v>
      </c>
      <c r="Q14747">
        <v>0</v>
      </c>
    </row>
    <row r="14748" spans="1:17" x14ac:dyDescent="0.3">
      <c r="A14748">
        <v>377</v>
      </c>
      <c r="B14748">
        <v>0</v>
      </c>
      <c r="C14748">
        <v>136346542</v>
      </c>
      <c r="D14748">
        <v>136346542</v>
      </c>
      <c r="E14748">
        <v>378</v>
      </c>
      <c r="F14748">
        <v>100</v>
      </c>
      <c r="G14748">
        <v>0</v>
      </c>
      <c r="H14748">
        <v>100</v>
      </c>
      <c r="I14748">
        <v>0</v>
      </c>
      <c r="J14748">
        <v>123</v>
      </c>
      <c r="K14748">
        <v>1.54</v>
      </c>
      <c r="L14748">
        <v>35.9</v>
      </c>
      <c r="M14748">
        <v>4141095</v>
      </c>
      <c r="N14748">
        <v>41410.949999999997</v>
      </c>
      <c r="O14748">
        <v>7.6561032400228237E-3</v>
      </c>
      <c r="P14748">
        <v>5.9798917010338748E-4</v>
      </c>
      <c r="Q14748">
        <v>0</v>
      </c>
    </row>
    <row r="14749" spans="1:17" x14ac:dyDescent="0.3">
      <c r="A14749">
        <v>60</v>
      </c>
      <c r="B14749">
        <v>18717113</v>
      </c>
      <c r="C14749">
        <v>19620522</v>
      </c>
      <c r="D14749">
        <v>903409</v>
      </c>
      <c r="E14749">
        <v>2</v>
      </c>
      <c r="F14749">
        <v>60</v>
      </c>
      <c r="G14749">
        <v>28</v>
      </c>
      <c r="H14749">
        <v>32</v>
      </c>
      <c r="I14749">
        <v>2</v>
      </c>
      <c r="J14749">
        <v>1472</v>
      </c>
      <c r="K14749">
        <v>401.81666666666666</v>
      </c>
      <c r="L14749">
        <v>26.55</v>
      </c>
      <c r="M14749">
        <v>44137747</v>
      </c>
      <c r="N14749">
        <v>735629.1166666667</v>
      </c>
      <c r="O14749">
        <v>1.0779405393373917E-3</v>
      </c>
      <c r="P14749">
        <v>5.9783710217284824E-4</v>
      </c>
      <c r="Q14749">
        <v>0</v>
      </c>
    </row>
    <row r="14750" spans="1:17" x14ac:dyDescent="0.3">
      <c r="A14750">
        <v>20</v>
      </c>
      <c r="B14750">
        <v>2501838</v>
      </c>
      <c r="C14750">
        <v>2501838</v>
      </c>
      <c r="D14750">
        <v>0</v>
      </c>
      <c r="E14750">
        <v>0</v>
      </c>
      <c r="F14750">
        <v>20</v>
      </c>
      <c r="G14750">
        <v>8</v>
      </c>
      <c r="H14750">
        <v>12</v>
      </c>
      <c r="I14750">
        <v>8</v>
      </c>
      <c r="J14750">
        <v>36</v>
      </c>
      <c r="K14750">
        <v>127.35</v>
      </c>
      <c r="L14750">
        <v>7.15</v>
      </c>
      <c r="M14750">
        <v>588354</v>
      </c>
      <c r="N14750">
        <v>29417.7</v>
      </c>
      <c r="O14750">
        <v>1.957256997498112E-3</v>
      </c>
      <c r="P14750">
        <v>5.9626253946735129E-4</v>
      </c>
      <c r="Q14750">
        <v>0</v>
      </c>
    </row>
    <row r="14751" spans="1:17" x14ac:dyDescent="0.3">
      <c r="A14751">
        <v>31</v>
      </c>
      <c r="B14751">
        <v>80043423</v>
      </c>
      <c r="C14751">
        <v>81801049</v>
      </c>
      <c r="D14751">
        <v>1757626</v>
      </c>
      <c r="E14751">
        <v>1</v>
      </c>
      <c r="F14751">
        <v>31</v>
      </c>
      <c r="G14751">
        <v>15</v>
      </c>
      <c r="H14751">
        <v>16</v>
      </c>
      <c r="I14751">
        <v>297</v>
      </c>
      <c r="J14751">
        <v>1185</v>
      </c>
      <c r="K14751">
        <v>172.48387096774192</v>
      </c>
      <c r="L14751">
        <v>51.096774193548384</v>
      </c>
      <c r="M14751">
        <v>9393110</v>
      </c>
      <c r="N14751">
        <v>303003.54838709679</v>
      </c>
      <c r="O14751">
        <v>1.2319828890096449E-3</v>
      </c>
      <c r="P14751">
        <v>5.9619978202409267E-4</v>
      </c>
      <c r="Q14751">
        <v>0</v>
      </c>
    </row>
    <row r="14752" spans="1:17" x14ac:dyDescent="0.3">
      <c r="A14752">
        <v>2365</v>
      </c>
      <c r="B14752">
        <v>393198190</v>
      </c>
      <c r="C14752">
        <v>411214460</v>
      </c>
      <c r="D14752">
        <v>18016270</v>
      </c>
      <c r="E14752">
        <v>63</v>
      </c>
      <c r="F14752">
        <v>100</v>
      </c>
      <c r="G14752">
        <v>42</v>
      </c>
      <c r="H14752">
        <v>58</v>
      </c>
      <c r="I14752">
        <v>37</v>
      </c>
      <c r="J14752">
        <v>535</v>
      </c>
      <c r="K14752">
        <v>6.91</v>
      </c>
      <c r="L14752">
        <v>18.13</v>
      </c>
      <c r="M14752">
        <v>4101151</v>
      </c>
      <c r="N14752">
        <v>41011.51</v>
      </c>
      <c r="O14752">
        <v>5.273934803426931E-3</v>
      </c>
      <c r="P14752">
        <v>5.9603644660876753E-4</v>
      </c>
      <c r="Q14752">
        <v>0</v>
      </c>
    </row>
    <row r="14753" spans="1:17" x14ac:dyDescent="0.3">
      <c r="A14753">
        <v>8258</v>
      </c>
      <c r="B14753">
        <v>36470196518</v>
      </c>
      <c r="C14753">
        <v>36470196518</v>
      </c>
      <c r="D14753">
        <v>0</v>
      </c>
      <c r="E14753">
        <v>0</v>
      </c>
      <c r="F14753">
        <v>100</v>
      </c>
      <c r="G14753">
        <v>40</v>
      </c>
      <c r="H14753">
        <v>60</v>
      </c>
      <c r="I14753">
        <v>1</v>
      </c>
      <c r="J14753">
        <v>3</v>
      </c>
      <c r="K14753">
        <v>32.17</v>
      </c>
      <c r="L14753">
        <v>2.19</v>
      </c>
      <c r="M14753">
        <v>7854733</v>
      </c>
      <c r="N14753">
        <v>78547.33</v>
      </c>
      <c r="O14753">
        <v>7.3440673451904829E-4</v>
      </c>
      <c r="P14753">
        <v>5.9431644576572111E-4</v>
      </c>
      <c r="Q14753">
        <v>0</v>
      </c>
    </row>
    <row r="14754" spans="1:17" x14ac:dyDescent="0.3">
      <c r="A14754">
        <v>557</v>
      </c>
      <c r="B14754">
        <v>113328187</v>
      </c>
      <c r="C14754">
        <v>114187480</v>
      </c>
      <c r="D14754">
        <v>859293</v>
      </c>
      <c r="E14754">
        <v>8</v>
      </c>
      <c r="F14754">
        <v>100</v>
      </c>
      <c r="G14754">
        <v>61</v>
      </c>
      <c r="H14754">
        <v>99</v>
      </c>
      <c r="I14754">
        <v>48</v>
      </c>
      <c r="J14754">
        <v>46</v>
      </c>
      <c r="K14754">
        <v>1.47</v>
      </c>
      <c r="L14754">
        <v>9.3800000000000008</v>
      </c>
      <c r="M14754">
        <v>1055341</v>
      </c>
      <c r="N14754">
        <v>10553.41</v>
      </c>
      <c r="O14754">
        <v>2.0864996182581908E-2</v>
      </c>
      <c r="P14754">
        <v>5.9381024621372547E-4</v>
      </c>
      <c r="Q14754">
        <v>0</v>
      </c>
    </row>
    <row r="14755" spans="1:17" x14ac:dyDescent="0.3">
      <c r="A14755">
        <v>134</v>
      </c>
      <c r="B14755">
        <v>33609724</v>
      </c>
      <c r="C14755">
        <v>33609724</v>
      </c>
      <c r="D14755">
        <v>0</v>
      </c>
      <c r="E14755">
        <v>0</v>
      </c>
      <c r="F14755">
        <v>100</v>
      </c>
      <c r="G14755">
        <v>44</v>
      </c>
      <c r="H14755">
        <v>56</v>
      </c>
      <c r="I14755">
        <v>65</v>
      </c>
      <c r="J14755">
        <v>1</v>
      </c>
      <c r="K14755">
        <v>29.27</v>
      </c>
      <c r="L14755">
        <v>19.920000000000002</v>
      </c>
      <c r="M14755">
        <v>2715710</v>
      </c>
      <c r="N14755">
        <v>27157.1</v>
      </c>
      <c r="O14755">
        <v>2.5359773857727306E-4</v>
      </c>
      <c r="P14755">
        <v>5.9323560624917338E-4</v>
      </c>
      <c r="Q14755">
        <v>0</v>
      </c>
    </row>
    <row r="14756" spans="1:17" x14ac:dyDescent="0.3">
      <c r="A14756">
        <v>94</v>
      </c>
      <c r="B14756">
        <v>47715386</v>
      </c>
      <c r="C14756">
        <v>47715386</v>
      </c>
      <c r="D14756">
        <v>0</v>
      </c>
      <c r="E14756">
        <v>0</v>
      </c>
      <c r="F14756">
        <v>94</v>
      </c>
      <c r="G14756">
        <v>47</v>
      </c>
      <c r="H14756">
        <v>47</v>
      </c>
      <c r="I14756">
        <v>1</v>
      </c>
      <c r="J14756">
        <v>16</v>
      </c>
      <c r="K14756">
        <v>49.234042553191486</v>
      </c>
      <c r="L14756">
        <v>2.9574468085106385</v>
      </c>
      <c r="M14756">
        <v>8523911</v>
      </c>
      <c r="N14756">
        <v>90679.904255319154</v>
      </c>
      <c r="O14756">
        <v>2.2173549581563454E-3</v>
      </c>
      <c r="P14756">
        <v>5.9312263736040248E-4</v>
      </c>
      <c r="Q14756">
        <v>0</v>
      </c>
    </row>
    <row r="14757" spans="1:17" x14ac:dyDescent="0.3">
      <c r="A14757">
        <v>209</v>
      </c>
      <c r="B14757">
        <v>114054102</v>
      </c>
      <c r="C14757">
        <v>114054102</v>
      </c>
      <c r="D14757">
        <v>0</v>
      </c>
      <c r="E14757">
        <v>0</v>
      </c>
      <c r="F14757">
        <v>100</v>
      </c>
      <c r="G14757">
        <v>50</v>
      </c>
      <c r="H14757">
        <v>50</v>
      </c>
      <c r="I14757">
        <v>4</v>
      </c>
      <c r="J14757">
        <v>26</v>
      </c>
      <c r="K14757">
        <v>49.57</v>
      </c>
      <c r="L14757">
        <v>2.39</v>
      </c>
      <c r="M14757">
        <v>7901938</v>
      </c>
      <c r="N14757">
        <v>79019.38</v>
      </c>
      <c r="O14757">
        <v>4.7851864775531926E-3</v>
      </c>
      <c r="P14757">
        <v>5.9292448825536007E-4</v>
      </c>
      <c r="Q14757">
        <v>0</v>
      </c>
    </row>
    <row r="14758" spans="1:17" x14ac:dyDescent="0.3">
      <c r="A14758">
        <v>54</v>
      </c>
      <c r="B14758">
        <v>539059121</v>
      </c>
      <c r="C14758">
        <v>539059121</v>
      </c>
      <c r="D14758">
        <v>0</v>
      </c>
      <c r="E14758">
        <v>0</v>
      </c>
      <c r="F14758">
        <v>54</v>
      </c>
      <c r="G14758">
        <v>27</v>
      </c>
      <c r="H14758">
        <v>27</v>
      </c>
      <c r="I14758">
        <v>519</v>
      </c>
      <c r="J14758">
        <v>1228</v>
      </c>
      <c r="K14758">
        <v>206.4814814814815</v>
      </c>
      <c r="L14758">
        <v>29.444444444444443</v>
      </c>
      <c r="M14758">
        <v>16854648</v>
      </c>
      <c r="N14758">
        <v>312123.11111111112</v>
      </c>
      <c r="O14758">
        <v>1.5425594005702187E-3</v>
      </c>
      <c r="P14758">
        <v>5.9151472311827957E-4</v>
      </c>
      <c r="Q14758">
        <v>0</v>
      </c>
    </row>
    <row r="14759" spans="1:17" x14ac:dyDescent="0.3">
      <c r="A14759">
        <v>125</v>
      </c>
      <c r="B14759">
        <v>205315333</v>
      </c>
      <c r="C14759">
        <v>206007721</v>
      </c>
      <c r="D14759">
        <v>692388</v>
      </c>
      <c r="E14759">
        <v>5</v>
      </c>
      <c r="F14759">
        <v>100</v>
      </c>
      <c r="G14759">
        <v>53</v>
      </c>
      <c r="H14759">
        <v>47</v>
      </c>
      <c r="I14759">
        <v>111</v>
      </c>
      <c r="J14759">
        <v>48</v>
      </c>
      <c r="K14759">
        <v>107.33</v>
      </c>
      <c r="L14759">
        <v>7.67</v>
      </c>
      <c r="M14759">
        <v>11176016</v>
      </c>
      <c r="N14759">
        <v>111760.16</v>
      </c>
      <c r="O14759">
        <v>1.4314920832891819E-3</v>
      </c>
      <c r="P14759">
        <v>5.912931274414142E-4</v>
      </c>
      <c r="Q14759">
        <v>0</v>
      </c>
    </row>
    <row r="14760" spans="1:17" x14ac:dyDescent="0.3">
      <c r="A14760">
        <v>26</v>
      </c>
      <c r="B14760">
        <v>268773110</v>
      </c>
      <c r="C14760">
        <v>268773110</v>
      </c>
      <c r="D14760">
        <v>0</v>
      </c>
      <c r="E14760">
        <v>0</v>
      </c>
      <c r="F14760">
        <v>26</v>
      </c>
      <c r="G14760">
        <v>13</v>
      </c>
      <c r="H14760">
        <v>13</v>
      </c>
      <c r="I14760">
        <v>1</v>
      </c>
      <c r="J14760">
        <v>2</v>
      </c>
      <c r="K14760">
        <v>29.076923076923077</v>
      </c>
      <c r="L14760">
        <v>2.6923076923076925</v>
      </c>
      <c r="M14760">
        <v>2243609</v>
      </c>
      <c r="N14760">
        <v>86292.653846153844</v>
      </c>
      <c r="O14760">
        <v>9.862153573765302E-4</v>
      </c>
      <c r="P14760">
        <v>5.9085474310387805E-4</v>
      </c>
      <c r="Q14760">
        <v>0</v>
      </c>
    </row>
    <row r="14761" spans="1:17" x14ac:dyDescent="0.3">
      <c r="A14761">
        <v>134</v>
      </c>
      <c r="B14761">
        <v>139074231</v>
      </c>
      <c r="C14761">
        <v>141664490</v>
      </c>
      <c r="D14761">
        <v>2590259</v>
      </c>
      <c r="E14761">
        <v>2</v>
      </c>
      <c r="F14761">
        <v>100</v>
      </c>
      <c r="G14761">
        <v>49</v>
      </c>
      <c r="H14761">
        <v>51</v>
      </c>
      <c r="I14761">
        <v>410</v>
      </c>
      <c r="J14761">
        <v>2166</v>
      </c>
      <c r="K14761">
        <v>221.61</v>
      </c>
      <c r="L14761">
        <v>32</v>
      </c>
      <c r="M14761">
        <v>28279736</v>
      </c>
      <c r="N14761">
        <v>282797.36</v>
      </c>
      <c r="O14761">
        <v>9.7566660615260698E-4</v>
      </c>
      <c r="P14761">
        <v>5.9056898175723484E-4</v>
      </c>
      <c r="Q14761">
        <v>0</v>
      </c>
    </row>
    <row r="14762" spans="1:17" x14ac:dyDescent="0.3">
      <c r="A14762">
        <v>56</v>
      </c>
      <c r="B14762">
        <v>54440562</v>
      </c>
      <c r="C14762">
        <v>54941966</v>
      </c>
      <c r="D14762">
        <v>501404</v>
      </c>
      <c r="E14762">
        <v>6</v>
      </c>
      <c r="F14762">
        <v>56</v>
      </c>
      <c r="G14762">
        <v>25</v>
      </c>
      <c r="H14762">
        <v>31</v>
      </c>
      <c r="I14762">
        <v>27</v>
      </c>
      <c r="J14762">
        <v>4</v>
      </c>
      <c r="K14762">
        <v>5.9821428571428568</v>
      </c>
      <c r="L14762">
        <v>2.0357142857142856</v>
      </c>
      <c r="M14762">
        <v>652698</v>
      </c>
      <c r="N14762">
        <v>11655.321428571429</v>
      </c>
      <c r="O14762">
        <v>5.8370483488597727E-3</v>
      </c>
      <c r="P14762">
        <v>5.9029526282703207E-4</v>
      </c>
      <c r="Q14762">
        <v>0</v>
      </c>
    </row>
    <row r="14763" spans="1:17" x14ac:dyDescent="0.3">
      <c r="A14763">
        <v>50</v>
      </c>
      <c r="B14763">
        <v>100538461</v>
      </c>
      <c r="C14763">
        <v>100538461</v>
      </c>
      <c r="D14763">
        <v>0</v>
      </c>
      <c r="E14763">
        <v>0</v>
      </c>
      <c r="F14763">
        <v>50</v>
      </c>
      <c r="G14763">
        <v>25</v>
      </c>
      <c r="H14763">
        <v>25</v>
      </c>
      <c r="I14763">
        <v>95</v>
      </c>
      <c r="J14763">
        <v>1766</v>
      </c>
      <c r="K14763">
        <v>91.94</v>
      </c>
      <c r="L14763">
        <v>61.84</v>
      </c>
      <c r="M14763">
        <v>8609574</v>
      </c>
      <c r="N14763">
        <v>172191.48</v>
      </c>
      <c r="O14763">
        <v>1.9750873570518481E-3</v>
      </c>
      <c r="P14763">
        <v>5.8920267286230292E-4</v>
      </c>
      <c r="Q14763">
        <v>0</v>
      </c>
    </row>
    <row r="14764" spans="1:17" x14ac:dyDescent="0.3">
      <c r="A14764">
        <v>211</v>
      </c>
      <c r="B14764">
        <v>14653272</v>
      </c>
      <c r="C14764">
        <v>14682932</v>
      </c>
      <c r="D14764">
        <v>29660</v>
      </c>
      <c r="E14764">
        <v>1</v>
      </c>
      <c r="F14764">
        <v>100</v>
      </c>
      <c r="G14764">
        <v>50</v>
      </c>
      <c r="H14764">
        <v>50</v>
      </c>
      <c r="I14764">
        <v>51</v>
      </c>
      <c r="J14764">
        <v>8</v>
      </c>
      <c r="K14764">
        <v>18.45</v>
      </c>
      <c r="L14764">
        <v>2.7</v>
      </c>
      <c r="M14764">
        <v>3682791</v>
      </c>
      <c r="N14764">
        <v>36827.910000000003</v>
      </c>
      <c r="O14764">
        <v>1.1946066563631374E-3</v>
      </c>
      <c r="P14764">
        <v>5.8887631274479968E-4</v>
      </c>
      <c r="Q14764">
        <v>0</v>
      </c>
    </row>
    <row r="14765" spans="1:17" x14ac:dyDescent="0.3">
      <c r="A14765">
        <v>112</v>
      </c>
      <c r="B14765">
        <v>245232151</v>
      </c>
      <c r="C14765">
        <v>278751881</v>
      </c>
      <c r="D14765">
        <v>33519730</v>
      </c>
      <c r="E14765">
        <v>30</v>
      </c>
      <c r="F14765">
        <v>100</v>
      </c>
      <c r="G14765">
        <v>18</v>
      </c>
      <c r="H14765">
        <v>82</v>
      </c>
      <c r="I14765">
        <v>30</v>
      </c>
      <c r="J14765">
        <v>125</v>
      </c>
      <c r="K14765">
        <v>2.25</v>
      </c>
      <c r="L14765">
        <v>95.89</v>
      </c>
      <c r="M14765">
        <v>2260789</v>
      </c>
      <c r="N14765">
        <v>22607.89</v>
      </c>
      <c r="O14765">
        <v>2.0273184827677071E-3</v>
      </c>
      <c r="P14765">
        <v>5.8883795999392066E-4</v>
      </c>
      <c r="Q14765">
        <v>0</v>
      </c>
    </row>
    <row r="14766" spans="1:17" x14ac:dyDescent="0.3">
      <c r="A14766">
        <v>66</v>
      </c>
      <c r="B14766">
        <v>196025573</v>
      </c>
      <c r="C14766">
        <v>196025573</v>
      </c>
      <c r="D14766">
        <v>0</v>
      </c>
      <c r="E14766">
        <v>0</v>
      </c>
      <c r="F14766">
        <v>66</v>
      </c>
      <c r="G14766">
        <v>33</v>
      </c>
      <c r="H14766">
        <v>33</v>
      </c>
      <c r="I14766">
        <v>537</v>
      </c>
      <c r="J14766">
        <v>1659</v>
      </c>
      <c r="K14766">
        <v>204.13636363636363</v>
      </c>
      <c r="L14766">
        <v>37.454545454545453</v>
      </c>
      <c r="M14766">
        <v>18330665</v>
      </c>
      <c r="N14766">
        <v>277737.34848484851</v>
      </c>
      <c r="O14766">
        <v>1.1208227938732517E-3</v>
      </c>
      <c r="P14766">
        <v>5.8747741275690351E-4</v>
      </c>
      <c r="Q14766">
        <v>0</v>
      </c>
    </row>
    <row r="14767" spans="1:17" x14ac:dyDescent="0.3">
      <c r="A14767">
        <v>168</v>
      </c>
      <c r="B14767">
        <v>136106824</v>
      </c>
      <c r="C14767">
        <v>151514470</v>
      </c>
      <c r="D14767">
        <v>15407646</v>
      </c>
      <c r="E14767">
        <v>13</v>
      </c>
      <c r="F14767">
        <v>100</v>
      </c>
      <c r="G14767">
        <v>39</v>
      </c>
      <c r="H14767">
        <v>61</v>
      </c>
      <c r="I14767">
        <v>37</v>
      </c>
      <c r="J14767">
        <v>45</v>
      </c>
      <c r="K14767">
        <v>257.91000000000003</v>
      </c>
      <c r="L14767">
        <v>16.260000000000002</v>
      </c>
      <c r="M14767">
        <v>37787109</v>
      </c>
      <c r="N14767">
        <v>377871.09</v>
      </c>
      <c r="O14767">
        <v>8.4173192144783489E-4</v>
      </c>
      <c r="P14767">
        <v>5.8696504220164436E-4</v>
      </c>
      <c r="Q14767">
        <v>0</v>
      </c>
    </row>
    <row r="14768" spans="1:17" x14ac:dyDescent="0.3">
      <c r="A14768">
        <v>43</v>
      </c>
      <c r="B14768">
        <v>11728656</v>
      </c>
      <c r="C14768">
        <v>12671016</v>
      </c>
      <c r="D14768">
        <v>942360</v>
      </c>
      <c r="E14768">
        <v>2</v>
      </c>
      <c r="F14768">
        <v>43</v>
      </c>
      <c r="G14768">
        <v>20</v>
      </c>
      <c r="H14768">
        <v>23</v>
      </c>
      <c r="I14768">
        <v>20</v>
      </c>
      <c r="J14768">
        <v>25</v>
      </c>
      <c r="K14768">
        <v>238.53488372093022</v>
      </c>
      <c r="L14768">
        <v>3.6976744186046511</v>
      </c>
      <c r="M14768">
        <v>2165688</v>
      </c>
      <c r="N14768">
        <v>50364.837209302328</v>
      </c>
      <c r="O14768">
        <v>1.0725814717795139E-3</v>
      </c>
      <c r="P14768">
        <v>5.8686639143299682E-4</v>
      </c>
      <c r="Q14768">
        <v>0</v>
      </c>
    </row>
    <row r="14769" spans="1:17" x14ac:dyDescent="0.3">
      <c r="A14769">
        <v>46</v>
      </c>
      <c r="B14769">
        <v>83572743</v>
      </c>
      <c r="C14769">
        <v>83572743</v>
      </c>
      <c r="D14769">
        <v>0</v>
      </c>
      <c r="E14769">
        <v>0</v>
      </c>
      <c r="F14769">
        <v>46</v>
      </c>
      <c r="G14769">
        <v>23</v>
      </c>
      <c r="H14769">
        <v>23</v>
      </c>
      <c r="I14769">
        <v>242</v>
      </c>
      <c r="J14769">
        <v>1155</v>
      </c>
      <c r="K14769">
        <v>194.45652173913044</v>
      </c>
      <c r="L14769">
        <v>32.130434782608695</v>
      </c>
      <c r="M14769">
        <v>12796482</v>
      </c>
      <c r="N14769">
        <v>278184.39130434784</v>
      </c>
      <c r="O14769">
        <v>1.2230092583808707E-3</v>
      </c>
      <c r="P14769">
        <v>5.868337932324857E-4</v>
      </c>
      <c r="Q14769">
        <v>0</v>
      </c>
    </row>
    <row r="14770" spans="1:17" x14ac:dyDescent="0.3">
      <c r="A14770">
        <v>136</v>
      </c>
      <c r="B14770">
        <v>256990044</v>
      </c>
      <c r="C14770">
        <v>256990044</v>
      </c>
      <c r="D14770">
        <v>0</v>
      </c>
      <c r="E14770">
        <v>0</v>
      </c>
      <c r="F14770">
        <v>100</v>
      </c>
      <c r="G14770">
        <v>50</v>
      </c>
      <c r="H14770">
        <v>50</v>
      </c>
      <c r="I14770">
        <v>1</v>
      </c>
      <c r="J14770">
        <v>3</v>
      </c>
      <c r="K14770">
        <v>40.85</v>
      </c>
      <c r="L14770">
        <v>2.93</v>
      </c>
      <c r="M14770">
        <v>9633379</v>
      </c>
      <c r="N14770">
        <v>96333.79</v>
      </c>
      <c r="O14770">
        <v>2.1428904372860794E-4</v>
      </c>
      <c r="P14770">
        <v>5.8636566087539503E-4</v>
      </c>
      <c r="Q14770">
        <v>0</v>
      </c>
    </row>
    <row r="14771" spans="1:17" x14ac:dyDescent="0.3">
      <c r="A14771">
        <v>70</v>
      </c>
      <c r="B14771">
        <v>5914911</v>
      </c>
      <c r="C14771">
        <v>5914911</v>
      </c>
      <c r="D14771">
        <v>0</v>
      </c>
      <c r="E14771">
        <v>0</v>
      </c>
      <c r="F14771">
        <v>70</v>
      </c>
      <c r="G14771">
        <v>35</v>
      </c>
      <c r="H14771">
        <v>35</v>
      </c>
      <c r="I14771">
        <v>1</v>
      </c>
      <c r="J14771">
        <v>46</v>
      </c>
      <c r="K14771">
        <v>47.871428571428574</v>
      </c>
      <c r="L14771">
        <v>26.8</v>
      </c>
      <c r="M14771">
        <v>7247862</v>
      </c>
      <c r="N14771">
        <v>103540.88571428572</v>
      </c>
      <c r="O14771">
        <v>1.5781314807460916E-3</v>
      </c>
      <c r="P14771">
        <v>5.8493549223261531E-4</v>
      </c>
      <c r="Q14771">
        <v>0</v>
      </c>
    </row>
    <row r="14772" spans="1:17" x14ac:dyDescent="0.3">
      <c r="A14772">
        <v>4</v>
      </c>
      <c r="B14772">
        <v>178814</v>
      </c>
      <c r="C14772">
        <v>178814</v>
      </c>
      <c r="D14772">
        <v>0</v>
      </c>
      <c r="E14772">
        <v>0</v>
      </c>
      <c r="F14772">
        <v>4</v>
      </c>
      <c r="G14772">
        <v>2</v>
      </c>
      <c r="H14772">
        <v>2</v>
      </c>
      <c r="I14772">
        <v>2</v>
      </c>
      <c r="J14772">
        <v>4</v>
      </c>
      <c r="K14772">
        <v>50.5</v>
      </c>
      <c r="L14772">
        <v>52.5</v>
      </c>
      <c r="M14772">
        <v>36680</v>
      </c>
      <c r="N14772">
        <v>9170</v>
      </c>
      <c r="O14772">
        <v>3.3244290084946601E-3</v>
      </c>
      <c r="P14772">
        <v>5.8491401761962729E-4</v>
      </c>
      <c r="Q14772">
        <v>0</v>
      </c>
    </row>
    <row r="14773" spans="1:17" x14ac:dyDescent="0.3">
      <c r="A14773">
        <v>61</v>
      </c>
      <c r="B14773">
        <v>174279677</v>
      </c>
      <c r="C14773">
        <v>174279677</v>
      </c>
      <c r="D14773">
        <v>0</v>
      </c>
      <c r="E14773">
        <v>0</v>
      </c>
      <c r="F14773">
        <v>61</v>
      </c>
      <c r="G14773">
        <v>30</v>
      </c>
      <c r="H14773">
        <v>31</v>
      </c>
      <c r="I14773">
        <v>516</v>
      </c>
      <c r="J14773">
        <v>1386</v>
      </c>
      <c r="K14773">
        <v>182</v>
      </c>
      <c r="L14773">
        <v>35.393442622950822</v>
      </c>
      <c r="M14773">
        <v>13889283</v>
      </c>
      <c r="N14773">
        <v>227693.16393442624</v>
      </c>
      <c r="O14773">
        <v>1.2757701019359654E-3</v>
      </c>
      <c r="P14773">
        <v>5.8491293716372145E-4</v>
      </c>
      <c r="Q14773">
        <v>0</v>
      </c>
    </row>
    <row r="14774" spans="1:17" x14ac:dyDescent="0.3">
      <c r="A14774">
        <v>2571</v>
      </c>
      <c r="B14774">
        <v>3770900210</v>
      </c>
      <c r="C14774">
        <v>3770900210</v>
      </c>
      <c r="D14774">
        <v>0</v>
      </c>
      <c r="E14774">
        <v>0</v>
      </c>
      <c r="F14774">
        <v>100</v>
      </c>
      <c r="G14774">
        <v>43</v>
      </c>
      <c r="H14774">
        <v>57</v>
      </c>
      <c r="I14774">
        <v>1</v>
      </c>
      <c r="J14774">
        <v>253</v>
      </c>
      <c r="K14774">
        <v>40.409999999999997</v>
      </c>
      <c r="L14774">
        <v>72.569999999999993</v>
      </c>
      <c r="M14774">
        <v>13069880</v>
      </c>
      <c r="N14774">
        <v>130698.8</v>
      </c>
      <c r="O14774">
        <v>8.1504569308746386E-4</v>
      </c>
      <c r="P14774">
        <v>5.8408459984794813E-4</v>
      </c>
      <c r="Q14774">
        <v>0</v>
      </c>
    </row>
    <row r="14775" spans="1:17" x14ac:dyDescent="0.3">
      <c r="A14775">
        <v>28</v>
      </c>
      <c r="B14775">
        <v>7391373</v>
      </c>
      <c r="C14775">
        <v>7391373</v>
      </c>
      <c r="D14775">
        <v>0</v>
      </c>
      <c r="E14775">
        <v>0</v>
      </c>
      <c r="F14775">
        <v>28</v>
      </c>
      <c r="G14775">
        <v>14</v>
      </c>
      <c r="H14775">
        <v>14</v>
      </c>
      <c r="I14775">
        <v>14</v>
      </c>
      <c r="J14775">
        <v>1029</v>
      </c>
      <c r="K14775">
        <v>114.07142857142857</v>
      </c>
      <c r="L14775">
        <v>29.285714285714285</v>
      </c>
      <c r="M14775">
        <v>2699252</v>
      </c>
      <c r="N14775">
        <v>96401.857142857145</v>
      </c>
      <c r="O14775">
        <v>3.0901497023699204E-3</v>
      </c>
      <c r="P14775">
        <v>5.8396475900347278E-4</v>
      </c>
      <c r="Q14775">
        <v>0</v>
      </c>
    </row>
    <row r="14776" spans="1:17" x14ac:dyDescent="0.3">
      <c r="A14776">
        <v>34</v>
      </c>
      <c r="B14776">
        <v>30131663</v>
      </c>
      <c r="C14776">
        <v>30131663</v>
      </c>
      <c r="D14776">
        <v>0</v>
      </c>
      <c r="E14776">
        <v>0</v>
      </c>
      <c r="F14776">
        <v>34</v>
      </c>
      <c r="G14776">
        <v>14</v>
      </c>
      <c r="H14776">
        <v>25</v>
      </c>
      <c r="I14776">
        <v>13</v>
      </c>
      <c r="J14776">
        <v>51</v>
      </c>
      <c r="K14776">
        <v>2.2352941176470589</v>
      </c>
      <c r="L14776">
        <v>70.529411764705884</v>
      </c>
      <c r="M14776">
        <v>583087</v>
      </c>
      <c r="N14776">
        <v>17149.617647058825</v>
      </c>
      <c r="O14776">
        <v>3.0401394616578988E-3</v>
      </c>
      <c r="P14776">
        <v>5.8374711337553869E-4</v>
      </c>
      <c r="Q14776">
        <v>0</v>
      </c>
    </row>
    <row r="14777" spans="1:17" x14ac:dyDescent="0.3">
      <c r="A14777">
        <v>100</v>
      </c>
      <c r="B14777">
        <v>1925163356</v>
      </c>
      <c r="C14777">
        <v>2039381002</v>
      </c>
      <c r="D14777">
        <v>114217646</v>
      </c>
      <c r="E14777">
        <v>1</v>
      </c>
      <c r="F14777">
        <v>100</v>
      </c>
      <c r="G14777">
        <v>44</v>
      </c>
      <c r="H14777">
        <v>84</v>
      </c>
      <c r="I14777">
        <v>7</v>
      </c>
      <c r="J14777">
        <v>8</v>
      </c>
      <c r="K14777">
        <v>1.62</v>
      </c>
      <c r="L14777">
        <v>13.38</v>
      </c>
      <c r="M14777">
        <v>1284036</v>
      </c>
      <c r="N14777">
        <v>12840.36</v>
      </c>
      <c r="O14777">
        <v>4.9914408584591377E-3</v>
      </c>
      <c r="P14777">
        <v>5.8332770637796634E-4</v>
      </c>
      <c r="Q14777">
        <v>0</v>
      </c>
    </row>
    <row r="14778" spans="1:17" x14ac:dyDescent="0.3">
      <c r="A14778">
        <v>40</v>
      </c>
      <c r="B14778">
        <v>207721803</v>
      </c>
      <c r="C14778">
        <v>207721803</v>
      </c>
      <c r="D14778">
        <v>0</v>
      </c>
      <c r="E14778">
        <v>0</v>
      </c>
      <c r="F14778">
        <v>40</v>
      </c>
      <c r="G14778">
        <v>20</v>
      </c>
      <c r="H14778">
        <v>20</v>
      </c>
      <c r="I14778">
        <v>407</v>
      </c>
      <c r="J14778">
        <v>162</v>
      </c>
      <c r="K14778">
        <v>140.4</v>
      </c>
      <c r="L14778">
        <v>40.450000000000003</v>
      </c>
      <c r="M14778">
        <v>4868284</v>
      </c>
      <c r="N14778">
        <v>121707.1</v>
      </c>
      <c r="O14778">
        <v>5.3445730316833842E-4</v>
      </c>
      <c r="P14778">
        <v>5.8328415337459047E-4</v>
      </c>
      <c r="Q14778">
        <v>0</v>
      </c>
    </row>
    <row r="14779" spans="1:17" x14ac:dyDescent="0.3">
      <c r="A14779">
        <v>24</v>
      </c>
      <c r="B14779">
        <v>26489230</v>
      </c>
      <c r="C14779">
        <v>26489230</v>
      </c>
      <c r="D14779">
        <v>0</v>
      </c>
      <c r="E14779">
        <v>0</v>
      </c>
      <c r="F14779">
        <v>24</v>
      </c>
      <c r="G14779">
        <v>11</v>
      </c>
      <c r="H14779">
        <v>13</v>
      </c>
      <c r="I14779">
        <v>1</v>
      </c>
      <c r="J14779">
        <v>4</v>
      </c>
      <c r="K14779">
        <v>1.0833333333333333</v>
      </c>
      <c r="L14779">
        <v>8.5</v>
      </c>
      <c r="M14779">
        <v>102835</v>
      </c>
      <c r="N14779">
        <v>4284.791666666667</v>
      </c>
      <c r="O14779">
        <v>9.5763278918292415E-3</v>
      </c>
      <c r="P14779">
        <v>5.8318650634189568E-4</v>
      </c>
      <c r="Q14779">
        <v>0</v>
      </c>
    </row>
    <row r="14780" spans="1:17" x14ac:dyDescent="0.3">
      <c r="A14780">
        <v>8</v>
      </c>
      <c r="B14780">
        <v>863226</v>
      </c>
      <c r="C14780">
        <v>863226</v>
      </c>
      <c r="D14780">
        <v>0</v>
      </c>
      <c r="E14780">
        <v>0</v>
      </c>
      <c r="F14780">
        <v>8</v>
      </c>
      <c r="G14780">
        <v>4</v>
      </c>
      <c r="H14780">
        <v>4</v>
      </c>
      <c r="I14780">
        <v>2</v>
      </c>
      <c r="J14780">
        <v>11</v>
      </c>
      <c r="K14780">
        <v>55.25</v>
      </c>
      <c r="L14780">
        <v>405.125</v>
      </c>
      <c r="M14780">
        <v>1003770</v>
      </c>
      <c r="N14780">
        <v>125471.25</v>
      </c>
      <c r="O14780">
        <v>5.1510068093751449E-4</v>
      </c>
      <c r="P14780">
        <v>5.8271024601490339E-4</v>
      </c>
      <c r="Q14780">
        <v>0</v>
      </c>
    </row>
    <row r="14781" spans="1:17" x14ac:dyDescent="0.3">
      <c r="A14781">
        <v>52</v>
      </c>
      <c r="B14781">
        <v>15676844</v>
      </c>
      <c r="C14781">
        <v>15676844</v>
      </c>
      <c r="D14781">
        <v>0</v>
      </c>
      <c r="E14781">
        <v>0</v>
      </c>
      <c r="F14781">
        <v>52</v>
      </c>
      <c r="G14781">
        <v>23</v>
      </c>
      <c r="H14781">
        <v>46</v>
      </c>
      <c r="I14781">
        <v>9</v>
      </c>
      <c r="J14781">
        <v>113</v>
      </c>
      <c r="K14781">
        <v>3.1923076923076925</v>
      </c>
      <c r="L14781">
        <v>78.57692307692308</v>
      </c>
      <c r="M14781">
        <v>2365607</v>
      </c>
      <c r="N14781">
        <v>45492.442307692305</v>
      </c>
      <c r="O14781">
        <v>9.891832476203804E-4</v>
      </c>
      <c r="P14781">
        <v>5.8256908587964488E-4</v>
      </c>
      <c r="Q14781">
        <v>0</v>
      </c>
    </row>
    <row r="14782" spans="1:17" x14ac:dyDescent="0.3">
      <c r="A14782">
        <v>260</v>
      </c>
      <c r="B14782">
        <v>517791203</v>
      </c>
      <c r="C14782">
        <v>517791203</v>
      </c>
      <c r="D14782">
        <v>0</v>
      </c>
      <c r="E14782">
        <v>0</v>
      </c>
      <c r="F14782">
        <v>100</v>
      </c>
      <c r="G14782">
        <v>50</v>
      </c>
      <c r="H14782">
        <v>50</v>
      </c>
      <c r="I14782">
        <v>2</v>
      </c>
      <c r="J14782">
        <v>17</v>
      </c>
      <c r="K14782">
        <v>45.7</v>
      </c>
      <c r="L14782">
        <v>5.91</v>
      </c>
      <c r="M14782">
        <v>7331231</v>
      </c>
      <c r="N14782">
        <v>73312.31</v>
      </c>
      <c r="O14782">
        <v>1.5292179578530658E-3</v>
      </c>
      <c r="P14782">
        <v>5.8249556475458309E-4</v>
      </c>
      <c r="Q14782">
        <v>0</v>
      </c>
    </row>
    <row r="14783" spans="1:17" x14ac:dyDescent="0.3">
      <c r="A14783">
        <v>102</v>
      </c>
      <c r="B14783">
        <v>83689912</v>
      </c>
      <c r="C14783">
        <v>83689912</v>
      </c>
      <c r="D14783">
        <v>0</v>
      </c>
      <c r="E14783">
        <v>0</v>
      </c>
      <c r="F14783">
        <v>100</v>
      </c>
      <c r="G14783">
        <v>50</v>
      </c>
      <c r="H14783">
        <v>50</v>
      </c>
      <c r="I14783">
        <v>193</v>
      </c>
      <c r="J14783">
        <v>3020</v>
      </c>
      <c r="K14783">
        <v>101.57</v>
      </c>
      <c r="L14783">
        <v>33.340000000000003</v>
      </c>
      <c r="M14783">
        <v>11009603</v>
      </c>
      <c r="N14783">
        <v>110096.03</v>
      </c>
      <c r="O14783">
        <v>2.4982549470677975E-3</v>
      </c>
      <c r="P14783">
        <v>5.8211069140246615E-4</v>
      </c>
      <c r="Q14783">
        <v>0</v>
      </c>
    </row>
    <row r="14784" spans="1:17" x14ac:dyDescent="0.3">
      <c r="A14784">
        <v>16</v>
      </c>
      <c r="B14784">
        <v>24544224</v>
      </c>
      <c r="C14784">
        <v>24544224</v>
      </c>
      <c r="D14784">
        <v>0</v>
      </c>
      <c r="E14784">
        <v>0</v>
      </c>
      <c r="F14784">
        <v>16</v>
      </c>
      <c r="G14784">
        <v>8</v>
      </c>
      <c r="H14784">
        <v>8</v>
      </c>
      <c r="I14784">
        <v>264</v>
      </c>
      <c r="J14784">
        <v>2236</v>
      </c>
      <c r="K14784">
        <v>185.25</v>
      </c>
      <c r="L14784">
        <v>60.6875</v>
      </c>
      <c r="M14784">
        <v>2337063</v>
      </c>
      <c r="N14784">
        <v>146066.4375</v>
      </c>
      <c r="O14784">
        <v>4.3362850524221773E-3</v>
      </c>
      <c r="P14784">
        <v>5.8206252009979835E-4</v>
      </c>
      <c r="Q14784">
        <v>0</v>
      </c>
    </row>
    <row r="14785" spans="1:17" x14ac:dyDescent="0.3">
      <c r="A14785">
        <v>53</v>
      </c>
      <c r="B14785">
        <v>14188599</v>
      </c>
      <c r="C14785">
        <v>14188599</v>
      </c>
      <c r="D14785">
        <v>0</v>
      </c>
      <c r="E14785">
        <v>0</v>
      </c>
      <c r="F14785">
        <v>53</v>
      </c>
      <c r="G14785">
        <v>26</v>
      </c>
      <c r="H14785">
        <v>27</v>
      </c>
      <c r="I14785">
        <v>49</v>
      </c>
      <c r="J14785">
        <v>27</v>
      </c>
      <c r="K14785">
        <v>95.962264150943398</v>
      </c>
      <c r="L14785">
        <v>6.6037735849056602</v>
      </c>
      <c r="M14785">
        <v>2513054</v>
      </c>
      <c r="N14785">
        <v>47416.113207547169</v>
      </c>
      <c r="O14785">
        <v>1.6177729902931647E-3</v>
      </c>
      <c r="P14785">
        <v>5.8204192152406739E-4</v>
      </c>
      <c r="Q14785">
        <v>0</v>
      </c>
    </row>
    <row r="14786" spans="1:17" x14ac:dyDescent="0.3">
      <c r="A14786">
        <v>1193</v>
      </c>
      <c r="B14786">
        <v>3461362382</v>
      </c>
      <c r="C14786">
        <v>3461362382</v>
      </c>
      <c r="D14786">
        <v>0</v>
      </c>
      <c r="E14786">
        <v>0</v>
      </c>
      <c r="F14786">
        <v>100</v>
      </c>
      <c r="G14786">
        <v>37</v>
      </c>
      <c r="H14786">
        <v>63</v>
      </c>
      <c r="I14786">
        <v>1</v>
      </c>
      <c r="J14786">
        <v>317</v>
      </c>
      <c r="K14786">
        <v>38.57</v>
      </c>
      <c r="L14786">
        <v>47.41</v>
      </c>
      <c r="M14786">
        <v>10631764</v>
      </c>
      <c r="N14786">
        <v>106317.64</v>
      </c>
      <c r="O14786">
        <v>4.9806739864355345E-3</v>
      </c>
      <c r="P14786">
        <v>5.8174143694509554E-4</v>
      </c>
      <c r="Q14786">
        <v>0</v>
      </c>
    </row>
    <row r="14787" spans="1:17" x14ac:dyDescent="0.3">
      <c r="A14787">
        <v>581</v>
      </c>
      <c r="B14787">
        <v>24215167</v>
      </c>
      <c r="C14787">
        <v>27061677</v>
      </c>
      <c r="D14787">
        <v>2846510</v>
      </c>
      <c r="E14787">
        <v>32</v>
      </c>
      <c r="F14787">
        <v>100</v>
      </c>
      <c r="G14787">
        <v>39</v>
      </c>
      <c r="H14787">
        <v>61</v>
      </c>
      <c r="I14787">
        <v>80</v>
      </c>
      <c r="J14787">
        <v>12</v>
      </c>
      <c r="K14787">
        <v>5</v>
      </c>
      <c r="L14787">
        <v>8.0500000000000007</v>
      </c>
      <c r="M14787">
        <v>3046834</v>
      </c>
      <c r="N14787">
        <v>30468.34</v>
      </c>
      <c r="O14787">
        <v>1.8303821063947205E-3</v>
      </c>
      <c r="P14787">
        <v>5.8146344315437512E-4</v>
      </c>
      <c r="Q14787">
        <v>0</v>
      </c>
    </row>
    <row r="14788" spans="1:17" x14ac:dyDescent="0.3">
      <c r="A14788">
        <v>53</v>
      </c>
      <c r="B14788">
        <v>81764159</v>
      </c>
      <c r="C14788">
        <v>81764159</v>
      </c>
      <c r="D14788">
        <v>0</v>
      </c>
      <c r="E14788">
        <v>0</v>
      </c>
      <c r="F14788">
        <v>53</v>
      </c>
      <c r="G14788">
        <v>26</v>
      </c>
      <c r="H14788">
        <v>27</v>
      </c>
      <c r="I14788">
        <v>16</v>
      </c>
      <c r="J14788">
        <v>24</v>
      </c>
      <c r="K14788">
        <v>59.075471698113205</v>
      </c>
      <c r="L14788">
        <v>2.3773584905660377</v>
      </c>
      <c r="M14788">
        <v>12304570</v>
      </c>
      <c r="N14788">
        <v>232161.69811320756</v>
      </c>
      <c r="O14788">
        <v>3.7975003101889523E-3</v>
      </c>
      <c r="P14788">
        <v>5.8142999746718519E-4</v>
      </c>
      <c r="Q14788">
        <v>0</v>
      </c>
    </row>
    <row r="14789" spans="1:17" x14ac:dyDescent="0.3">
      <c r="A14789">
        <v>5</v>
      </c>
      <c r="B14789">
        <v>32600000</v>
      </c>
      <c r="C14789">
        <v>32600000</v>
      </c>
      <c r="D14789">
        <v>0</v>
      </c>
      <c r="E14789">
        <v>0</v>
      </c>
      <c r="F14789">
        <v>5</v>
      </c>
      <c r="G14789">
        <v>2</v>
      </c>
      <c r="H14789">
        <v>3</v>
      </c>
      <c r="I14789">
        <v>2</v>
      </c>
      <c r="J14789">
        <v>2</v>
      </c>
      <c r="K14789">
        <v>93.6</v>
      </c>
      <c r="L14789">
        <v>3.2</v>
      </c>
      <c r="M14789">
        <v>720404</v>
      </c>
      <c r="N14789">
        <v>144080.79999999999</v>
      </c>
      <c r="O14789">
        <v>9.1346477192448755E-4</v>
      </c>
      <c r="P14789">
        <v>5.8125305922662751E-4</v>
      </c>
      <c r="Q14789">
        <v>0</v>
      </c>
    </row>
    <row r="14790" spans="1:17" x14ac:dyDescent="0.3">
      <c r="A14790">
        <v>4</v>
      </c>
      <c r="B14790">
        <v>362528</v>
      </c>
      <c r="C14790">
        <v>362528</v>
      </c>
      <c r="D14790">
        <v>0</v>
      </c>
      <c r="E14790">
        <v>0</v>
      </c>
      <c r="F14790">
        <v>4</v>
      </c>
      <c r="G14790">
        <v>1</v>
      </c>
      <c r="H14790">
        <v>3</v>
      </c>
      <c r="I14790">
        <v>3</v>
      </c>
      <c r="J14790">
        <v>41</v>
      </c>
      <c r="K14790">
        <v>68</v>
      </c>
      <c r="L14790">
        <v>2.25</v>
      </c>
      <c r="M14790">
        <v>500848</v>
      </c>
      <c r="N14790">
        <v>125212</v>
      </c>
      <c r="O14790">
        <v>3.7845272624431721E-2</v>
      </c>
      <c r="P14790">
        <v>5.8103765093999577E-4</v>
      </c>
      <c r="Q14790">
        <v>0</v>
      </c>
    </row>
    <row r="14791" spans="1:17" x14ac:dyDescent="0.3">
      <c r="A14791">
        <v>18</v>
      </c>
      <c r="B14791">
        <v>4776000</v>
      </c>
      <c r="C14791">
        <v>4776000</v>
      </c>
      <c r="D14791">
        <v>0</v>
      </c>
      <c r="E14791">
        <v>0</v>
      </c>
      <c r="F14791">
        <v>18</v>
      </c>
      <c r="G14791">
        <v>9</v>
      </c>
      <c r="H14791">
        <v>9</v>
      </c>
      <c r="I14791">
        <v>45</v>
      </c>
      <c r="J14791">
        <v>13</v>
      </c>
      <c r="K14791">
        <v>194.5</v>
      </c>
      <c r="L14791">
        <v>5</v>
      </c>
      <c r="M14791">
        <v>11301524</v>
      </c>
      <c r="N14791">
        <v>627862.4444444445</v>
      </c>
      <c r="O14791">
        <v>1.1160522898422426E-3</v>
      </c>
      <c r="P14791">
        <v>5.809497769208421E-4</v>
      </c>
      <c r="Q14791">
        <v>0</v>
      </c>
    </row>
    <row r="14792" spans="1:17" x14ac:dyDescent="0.3">
      <c r="A14792">
        <v>30</v>
      </c>
      <c r="B14792">
        <v>1181064</v>
      </c>
      <c r="C14792">
        <v>1181064</v>
      </c>
      <c r="D14792">
        <v>0</v>
      </c>
      <c r="E14792">
        <v>0</v>
      </c>
      <c r="F14792">
        <v>30</v>
      </c>
      <c r="G14792">
        <v>15</v>
      </c>
      <c r="H14792">
        <v>15</v>
      </c>
      <c r="I14792">
        <v>1</v>
      </c>
      <c r="J14792">
        <v>60</v>
      </c>
      <c r="K14792">
        <v>40.833333333333336</v>
      </c>
      <c r="L14792">
        <v>3.0333333333333332</v>
      </c>
      <c r="M14792">
        <v>2969338</v>
      </c>
      <c r="N14792">
        <v>98977.933333333334</v>
      </c>
      <c r="O14792">
        <v>4.9459136474903501E-3</v>
      </c>
      <c r="P14792">
        <v>5.8087137625692574E-4</v>
      </c>
      <c r="Q14792">
        <v>0</v>
      </c>
    </row>
    <row r="14793" spans="1:17" x14ac:dyDescent="0.3">
      <c r="A14793">
        <v>24</v>
      </c>
      <c r="B14793">
        <v>2836011</v>
      </c>
      <c r="C14793">
        <v>3846098</v>
      </c>
      <c r="D14793">
        <v>1010087</v>
      </c>
      <c r="E14793">
        <v>5</v>
      </c>
      <c r="F14793">
        <v>24</v>
      </c>
      <c r="G14793">
        <v>9</v>
      </c>
      <c r="H14793">
        <v>15</v>
      </c>
      <c r="I14793">
        <v>2</v>
      </c>
      <c r="J14793">
        <v>820</v>
      </c>
      <c r="K14793">
        <v>341.66666666666669</v>
      </c>
      <c r="L14793">
        <v>34.375</v>
      </c>
      <c r="M14793">
        <v>14177225</v>
      </c>
      <c r="N14793">
        <v>590717.70833333337</v>
      </c>
      <c r="O14793">
        <v>1.5610440567121987E-3</v>
      </c>
      <c r="P14793">
        <v>5.8053477962905766E-4</v>
      </c>
      <c r="Q14793">
        <v>0</v>
      </c>
    </row>
    <row r="14794" spans="1:17" x14ac:dyDescent="0.3">
      <c r="A14794">
        <v>12</v>
      </c>
      <c r="B14794">
        <v>1941425</v>
      </c>
      <c r="C14794">
        <v>1941425</v>
      </c>
      <c r="D14794">
        <v>0</v>
      </c>
      <c r="E14794">
        <v>0</v>
      </c>
      <c r="F14794">
        <v>12</v>
      </c>
      <c r="G14794">
        <v>6</v>
      </c>
      <c r="H14794">
        <v>6</v>
      </c>
      <c r="I14794">
        <v>37</v>
      </c>
      <c r="J14794">
        <v>4</v>
      </c>
      <c r="K14794">
        <v>4.583333333333333</v>
      </c>
      <c r="L14794">
        <v>8.4166666666666661</v>
      </c>
      <c r="M14794">
        <v>263787</v>
      </c>
      <c r="N14794">
        <v>21982.25</v>
      </c>
      <c r="O14794">
        <v>8.2696550577842885E-3</v>
      </c>
      <c r="P14794">
        <v>5.7963559097989046E-4</v>
      </c>
      <c r="Q14794">
        <v>0</v>
      </c>
    </row>
    <row r="14795" spans="1:17" x14ac:dyDescent="0.3">
      <c r="A14795">
        <v>56</v>
      </c>
      <c r="B14795">
        <v>50630234</v>
      </c>
      <c r="C14795">
        <v>50630234</v>
      </c>
      <c r="D14795">
        <v>0</v>
      </c>
      <c r="E14795">
        <v>0</v>
      </c>
      <c r="F14795">
        <v>56</v>
      </c>
      <c r="G14795">
        <v>28</v>
      </c>
      <c r="H14795">
        <v>28</v>
      </c>
      <c r="I14795">
        <v>28</v>
      </c>
      <c r="J14795">
        <v>1625</v>
      </c>
      <c r="K14795">
        <v>119.17857142857143</v>
      </c>
      <c r="L14795">
        <v>23.642857142857142</v>
      </c>
      <c r="M14795">
        <v>10773132</v>
      </c>
      <c r="N14795">
        <v>192377.35714285713</v>
      </c>
      <c r="O14795">
        <v>3.1125514326729052E-3</v>
      </c>
      <c r="P14795">
        <v>5.7954458585412301E-4</v>
      </c>
      <c r="Q14795">
        <v>0</v>
      </c>
    </row>
    <row r="14796" spans="1:17" x14ac:dyDescent="0.3">
      <c r="A14796">
        <v>164</v>
      </c>
      <c r="B14796">
        <v>346287663</v>
      </c>
      <c r="C14796">
        <v>346287663</v>
      </c>
      <c r="D14796">
        <v>0</v>
      </c>
      <c r="E14796">
        <v>0</v>
      </c>
      <c r="F14796">
        <v>100</v>
      </c>
      <c r="G14796">
        <v>50</v>
      </c>
      <c r="H14796">
        <v>50</v>
      </c>
      <c r="I14796">
        <v>1499</v>
      </c>
      <c r="J14796">
        <v>3181</v>
      </c>
      <c r="K14796">
        <v>56.36</v>
      </c>
      <c r="L14796">
        <v>39.520000000000003</v>
      </c>
      <c r="M14796">
        <v>11878057</v>
      </c>
      <c r="N14796">
        <v>118780.57</v>
      </c>
      <c r="O14796">
        <v>5.3840491332769295E-3</v>
      </c>
      <c r="P14796">
        <v>5.7936473426088036E-4</v>
      </c>
      <c r="Q14796">
        <v>0</v>
      </c>
    </row>
    <row r="14797" spans="1:17" x14ac:dyDescent="0.3">
      <c r="A14797">
        <v>93</v>
      </c>
      <c r="B14797">
        <v>46615105</v>
      </c>
      <c r="C14797">
        <v>46615105</v>
      </c>
      <c r="D14797">
        <v>0</v>
      </c>
      <c r="E14797">
        <v>0</v>
      </c>
      <c r="F14797">
        <v>93</v>
      </c>
      <c r="G14797">
        <v>46</v>
      </c>
      <c r="H14797">
        <v>47</v>
      </c>
      <c r="I14797">
        <v>26</v>
      </c>
      <c r="J14797">
        <v>4</v>
      </c>
      <c r="K14797">
        <v>135.75268817204301</v>
      </c>
      <c r="L14797">
        <v>3</v>
      </c>
      <c r="M14797">
        <v>9951641</v>
      </c>
      <c r="N14797">
        <v>107006.89247311828</v>
      </c>
      <c r="O14797">
        <v>1.7763243965973315E-4</v>
      </c>
      <c r="P14797">
        <v>5.7914940758975778E-4</v>
      </c>
      <c r="Q14797">
        <v>0</v>
      </c>
    </row>
    <row r="14798" spans="1:17" x14ac:dyDescent="0.3">
      <c r="A14798">
        <v>98</v>
      </c>
      <c r="B14798">
        <v>316260442</v>
      </c>
      <c r="C14798">
        <v>316260442</v>
      </c>
      <c r="D14798">
        <v>0</v>
      </c>
      <c r="E14798">
        <v>0</v>
      </c>
      <c r="F14798">
        <v>98</v>
      </c>
      <c r="G14798">
        <v>41</v>
      </c>
      <c r="H14798">
        <v>57</v>
      </c>
      <c r="I14798">
        <v>5</v>
      </c>
      <c r="J14798">
        <v>1</v>
      </c>
      <c r="K14798">
        <v>1.3979591836734695</v>
      </c>
      <c r="L14798">
        <v>22.459183673469386</v>
      </c>
      <c r="M14798">
        <v>1699015</v>
      </c>
      <c r="N14798">
        <v>17336.887755102041</v>
      </c>
      <c r="O14798">
        <v>4.9435918277360765E-4</v>
      </c>
      <c r="P14798">
        <v>5.7813016187644535E-4</v>
      </c>
      <c r="Q14798">
        <v>0</v>
      </c>
    </row>
    <row r="14799" spans="1:17" x14ac:dyDescent="0.3">
      <c r="A14799">
        <v>100</v>
      </c>
      <c r="B14799">
        <v>19169879</v>
      </c>
      <c r="C14799">
        <v>19330749</v>
      </c>
      <c r="D14799">
        <v>160870</v>
      </c>
      <c r="E14799">
        <v>2</v>
      </c>
      <c r="F14799">
        <v>100</v>
      </c>
      <c r="G14799">
        <v>49</v>
      </c>
      <c r="H14799">
        <v>51</v>
      </c>
      <c r="I14799">
        <v>89</v>
      </c>
      <c r="J14799">
        <v>57</v>
      </c>
      <c r="K14799">
        <v>95.24</v>
      </c>
      <c r="L14799">
        <v>12.22</v>
      </c>
      <c r="M14799">
        <v>3797319</v>
      </c>
      <c r="N14799">
        <v>37973.19</v>
      </c>
      <c r="O14799">
        <v>1.5649912999768385E-3</v>
      </c>
      <c r="P14799">
        <v>5.7811584437692074E-4</v>
      </c>
      <c r="Q14799">
        <v>0</v>
      </c>
    </row>
    <row r="14800" spans="1:17" x14ac:dyDescent="0.3">
      <c r="A14800">
        <v>97</v>
      </c>
      <c r="B14800">
        <v>633331115</v>
      </c>
      <c r="C14800">
        <v>633331115</v>
      </c>
      <c r="D14800">
        <v>0</v>
      </c>
      <c r="E14800">
        <v>0</v>
      </c>
      <c r="F14800">
        <v>97</v>
      </c>
      <c r="G14800">
        <v>40</v>
      </c>
      <c r="H14800">
        <v>57</v>
      </c>
      <c r="I14800">
        <v>1</v>
      </c>
      <c r="J14800">
        <v>3</v>
      </c>
      <c r="K14800">
        <v>24.63917525773196</v>
      </c>
      <c r="L14800">
        <v>2</v>
      </c>
      <c r="M14800">
        <v>10353145</v>
      </c>
      <c r="N14800">
        <v>106733.45360824742</v>
      </c>
      <c r="O14800">
        <v>9.6925647550088047E-4</v>
      </c>
      <c r="P14800">
        <v>5.7808609035930284E-4</v>
      </c>
      <c r="Q14800">
        <v>0</v>
      </c>
    </row>
    <row r="14801" spans="1:17" x14ac:dyDescent="0.3">
      <c r="A14801">
        <v>114</v>
      </c>
      <c r="B14801">
        <v>17360394</v>
      </c>
      <c r="C14801">
        <v>17360394</v>
      </c>
      <c r="D14801">
        <v>0</v>
      </c>
      <c r="E14801">
        <v>0</v>
      </c>
      <c r="F14801">
        <v>100</v>
      </c>
      <c r="G14801">
        <v>28</v>
      </c>
      <c r="H14801">
        <v>72</v>
      </c>
      <c r="I14801">
        <v>9</v>
      </c>
      <c r="J14801">
        <v>116</v>
      </c>
      <c r="K14801">
        <v>44.86</v>
      </c>
      <c r="L14801">
        <v>80.03</v>
      </c>
      <c r="M14801">
        <v>3226075</v>
      </c>
      <c r="N14801">
        <v>32260.75</v>
      </c>
      <c r="O14801">
        <v>3.6439018631451278E-4</v>
      </c>
      <c r="P14801">
        <v>5.7791478851421639E-4</v>
      </c>
      <c r="Q14801">
        <v>0</v>
      </c>
    </row>
    <row r="14802" spans="1:17" x14ac:dyDescent="0.3">
      <c r="A14802">
        <v>265</v>
      </c>
      <c r="B14802">
        <v>766040396</v>
      </c>
      <c r="C14802">
        <v>766040396</v>
      </c>
      <c r="D14802">
        <v>0</v>
      </c>
      <c r="E14802">
        <v>0</v>
      </c>
      <c r="F14802">
        <v>100</v>
      </c>
      <c r="G14802">
        <v>50</v>
      </c>
      <c r="H14802">
        <v>50</v>
      </c>
      <c r="I14802">
        <v>1</v>
      </c>
      <c r="J14802">
        <v>7</v>
      </c>
      <c r="K14802">
        <v>50.63</v>
      </c>
      <c r="L14802">
        <v>3.13</v>
      </c>
      <c r="M14802">
        <v>18476602</v>
      </c>
      <c r="N14802">
        <v>184766.02</v>
      </c>
      <c r="O14802">
        <v>5.429043013308316E-5</v>
      </c>
      <c r="P14802">
        <v>5.7788441841739098E-4</v>
      </c>
      <c r="Q14802">
        <v>0</v>
      </c>
    </row>
    <row r="14803" spans="1:17" x14ac:dyDescent="0.3">
      <c r="A14803">
        <v>349</v>
      </c>
      <c r="B14803">
        <v>61480312</v>
      </c>
      <c r="C14803">
        <v>61480312</v>
      </c>
      <c r="D14803">
        <v>0</v>
      </c>
      <c r="E14803">
        <v>0</v>
      </c>
      <c r="F14803">
        <v>100</v>
      </c>
      <c r="G14803">
        <v>35</v>
      </c>
      <c r="H14803">
        <v>65</v>
      </c>
      <c r="I14803">
        <v>35</v>
      </c>
      <c r="J14803">
        <v>108</v>
      </c>
      <c r="K14803">
        <v>152.6</v>
      </c>
      <c r="L14803">
        <v>34.729999999999997</v>
      </c>
      <c r="M14803">
        <v>6425116</v>
      </c>
      <c r="N14803">
        <v>64251.16</v>
      </c>
      <c r="O14803">
        <v>1.768438148227993E-3</v>
      </c>
      <c r="P14803">
        <v>5.7786047419260893E-4</v>
      </c>
      <c r="Q14803">
        <v>0</v>
      </c>
    </row>
    <row r="14804" spans="1:17" x14ac:dyDescent="0.3">
      <c r="A14804">
        <v>108</v>
      </c>
      <c r="B14804">
        <v>11126872</v>
      </c>
      <c r="C14804">
        <v>11126872</v>
      </c>
      <c r="D14804">
        <v>0</v>
      </c>
      <c r="E14804">
        <v>0</v>
      </c>
      <c r="F14804">
        <v>100</v>
      </c>
      <c r="G14804">
        <v>42</v>
      </c>
      <c r="H14804">
        <v>58</v>
      </c>
      <c r="I14804">
        <v>1</v>
      </c>
      <c r="J14804">
        <v>16</v>
      </c>
      <c r="K14804">
        <v>93.84</v>
      </c>
      <c r="L14804">
        <v>7.32</v>
      </c>
      <c r="M14804">
        <v>4556485</v>
      </c>
      <c r="N14804">
        <v>45564.85</v>
      </c>
      <c r="O14804">
        <v>1.93171481222806E-4</v>
      </c>
      <c r="P14804">
        <v>5.7778763970108059E-4</v>
      </c>
      <c r="Q14804">
        <v>0</v>
      </c>
    </row>
    <row r="14805" spans="1:17" x14ac:dyDescent="0.3">
      <c r="A14805">
        <v>375</v>
      </c>
      <c r="B14805">
        <v>339225125</v>
      </c>
      <c r="C14805">
        <v>339225125</v>
      </c>
      <c r="D14805">
        <v>0</v>
      </c>
      <c r="E14805">
        <v>0</v>
      </c>
      <c r="F14805">
        <v>100</v>
      </c>
      <c r="G14805">
        <v>50</v>
      </c>
      <c r="H14805">
        <v>50</v>
      </c>
      <c r="I14805">
        <v>50</v>
      </c>
      <c r="J14805">
        <v>5</v>
      </c>
      <c r="K14805">
        <v>5.34</v>
      </c>
      <c r="L14805">
        <v>2.17</v>
      </c>
      <c r="M14805">
        <v>3349357</v>
      </c>
      <c r="N14805">
        <v>33493.57</v>
      </c>
      <c r="O14805">
        <v>1.9995454514364669E-3</v>
      </c>
      <c r="P14805">
        <v>5.7764851118000625E-4</v>
      </c>
      <c r="Q14805">
        <v>0</v>
      </c>
    </row>
    <row r="14806" spans="1:17" x14ac:dyDescent="0.3">
      <c r="A14806">
        <v>22</v>
      </c>
      <c r="B14806">
        <v>7163546</v>
      </c>
      <c r="C14806">
        <v>8431083</v>
      </c>
      <c r="D14806">
        <v>1267537</v>
      </c>
      <c r="E14806">
        <v>6</v>
      </c>
      <c r="F14806">
        <v>22</v>
      </c>
      <c r="G14806">
        <v>8</v>
      </c>
      <c r="H14806">
        <v>14</v>
      </c>
      <c r="I14806">
        <v>10</v>
      </c>
      <c r="J14806">
        <v>2</v>
      </c>
      <c r="K14806">
        <v>157.63636363636363</v>
      </c>
      <c r="L14806">
        <v>3.3181818181818183</v>
      </c>
      <c r="M14806">
        <v>4895974</v>
      </c>
      <c r="N14806">
        <v>222544.27272727274</v>
      </c>
      <c r="O14806">
        <v>2.2016829019069683E-4</v>
      </c>
      <c r="P14806">
        <v>5.7737080423105828E-4</v>
      </c>
      <c r="Q14806">
        <v>0</v>
      </c>
    </row>
    <row r="14807" spans="1:17" x14ac:dyDescent="0.3">
      <c r="A14807">
        <v>18</v>
      </c>
      <c r="B14807">
        <v>18003530</v>
      </c>
      <c r="C14807">
        <v>18003530</v>
      </c>
      <c r="D14807">
        <v>0</v>
      </c>
      <c r="E14807">
        <v>0</v>
      </c>
      <c r="F14807">
        <v>18</v>
      </c>
      <c r="G14807">
        <v>8</v>
      </c>
      <c r="H14807">
        <v>10</v>
      </c>
      <c r="I14807">
        <v>14</v>
      </c>
      <c r="J14807">
        <v>1</v>
      </c>
      <c r="K14807">
        <v>2.5</v>
      </c>
      <c r="L14807">
        <v>23.888888888888889</v>
      </c>
      <c r="M14807">
        <v>460769</v>
      </c>
      <c r="N14807">
        <v>25598.277777777777</v>
      </c>
      <c r="O14807">
        <v>2.2807494980862531E-3</v>
      </c>
      <c r="P14807">
        <v>5.7685782151340338E-4</v>
      </c>
      <c r="Q14807">
        <v>0</v>
      </c>
    </row>
    <row r="14808" spans="1:17" x14ac:dyDescent="0.3">
      <c r="A14808">
        <v>35</v>
      </c>
      <c r="B14808">
        <v>74856456</v>
      </c>
      <c r="C14808">
        <v>76118203</v>
      </c>
      <c r="D14808">
        <v>1261747</v>
      </c>
      <c r="E14808">
        <v>1</v>
      </c>
      <c r="F14808">
        <v>35</v>
      </c>
      <c r="G14808">
        <v>17</v>
      </c>
      <c r="H14808">
        <v>18</v>
      </c>
      <c r="I14808">
        <v>1</v>
      </c>
      <c r="J14808">
        <v>883</v>
      </c>
      <c r="K14808">
        <v>409.25714285714287</v>
      </c>
      <c r="L14808">
        <v>35.457142857142856</v>
      </c>
      <c r="M14808">
        <v>26692471</v>
      </c>
      <c r="N14808">
        <v>762642.02857142861</v>
      </c>
      <c r="O14808">
        <v>9.0629249046257231E-4</v>
      </c>
      <c r="P14808">
        <v>5.7663578518475135E-4</v>
      </c>
      <c r="Q14808">
        <v>0</v>
      </c>
    </row>
    <row r="14809" spans="1:17" x14ac:dyDescent="0.3">
      <c r="A14809">
        <v>22</v>
      </c>
      <c r="B14809">
        <v>175295956</v>
      </c>
      <c r="C14809">
        <v>175295956</v>
      </c>
      <c r="D14809">
        <v>0</v>
      </c>
      <c r="E14809">
        <v>0</v>
      </c>
      <c r="F14809">
        <v>22</v>
      </c>
      <c r="G14809">
        <v>9</v>
      </c>
      <c r="H14809">
        <v>13</v>
      </c>
      <c r="I14809">
        <v>13</v>
      </c>
      <c r="J14809">
        <v>3</v>
      </c>
      <c r="K14809">
        <v>3.6818181818181817</v>
      </c>
      <c r="L14809">
        <v>5.6363636363636367</v>
      </c>
      <c r="M14809">
        <v>456736</v>
      </c>
      <c r="N14809">
        <v>20760.727272727272</v>
      </c>
      <c r="O14809">
        <v>5.7773706960101336E-3</v>
      </c>
      <c r="P14809">
        <v>5.7552401302401297E-4</v>
      </c>
      <c r="Q14809">
        <v>0</v>
      </c>
    </row>
    <row r="14810" spans="1:17" x14ac:dyDescent="0.3">
      <c r="A14810">
        <v>56</v>
      </c>
      <c r="B14810">
        <v>118826020</v>
      </c>
      <c r="C14810">
        <v>118826020</v>
      </c>
      <c r="D14810">
        <v>0</v>
      </c>
      <c r="E14810">
        <v>0</v>
      </c>
      <c r="F14810">
        <v>56</v>
      </c>
      <c r="G14810">
        <v>28</v>
      </c>
      <c r="H14810">
        <v>28</v>
      </c>
      <c r="I14810">
        <v>358</v>
      </c>
      <c r="J14810">
        <v>1988</v>
      </c>
      <c r="K14810">
        <v>224.21428571428572</v>
      </c>
      <c r="L14810">
        <v>46.625</v>
      </c>
      <c r="M14810">
        <v>13491138</v>
      </c>
      <c r="N14810">
        <v>240913.17857142858</v>
      </c>
      <c r="O14810">
        <v>2.1745539517230013E-3</v>
      </c>
      <c r="P14810">
        <v>5.7523647110666607E-4</v>
      </c>
      <c r="Q14810">
        <v>0</v>
      </c>
    </row>
    <row r="14811" spans="1:17" x14ac:dyDescent="0.3">
      <c r="A14811">
        <v>49</v>
      </c>
      <c r="B14811">
        <v>21141260</v>
      </c>
      <c r="C14811">
        <v>23203661</v>
      </c>
      <c r="D14811">
        <v>2062401</v>
      </c>
      <c r="E14811">
        <v>5</v>
      </c>
      <c r="F14811">
        <v>49</v>
      </c>
      <c r="G14811">
        <v>22</v>
      </c>
      <c r="H14811">
        <v>27</v>
      </c>
      <c r="I14811">
        <v>91</v>
      </c>
      <c r="J14811">
        <v>131</v>
      </c>
      <c r="K14811">
        <v>250.63265306122449</v>
      </c>
      <c r="L14811">
        <v>12.102040816326531</v>
      </c>
      <c r="M14811">
        <v>2820790</v>
      </c>
      <c r="N14811">
        <v>57567.142857142855</v>
      </c>
      <c r="O14811">
        <v>2.8508814058527863E-4</v>
      </c>
      <c r="P14811">
        <v>5.7458846934226981E-4</v>
      </c>
      <c r="Q14811">
        <v>0</v>
      </c>
    </row>
    <row r="14812" spans="1:17" x14ac:dyDescent="0.3">
      <c r="A14812">
        <v>136</v>
      </c>
      <c r="B14812">
        <v>131511951</v>
      </c>
      <c r="C14812">
        <v>131511951</v>
      </c>
      <c r="D14812">
        <v>0</v>
      </c>
      <c r="E14812">
        <v>0</v>
      </c>
      <c r="F14812">
        <v>100</v>
      </c>
      <c r="G14812">
        <v>50</v>
      </c>
      <c r="H14812">
        <v>50</v>
      </c>
      <c r="I14812">
        <v>50</v>
      </c>
      <c r="J14812">
        <v>2059</v>
      </c>
      <c r="K14812">
        <v>76.040000000000006</v>
      </c>
      <c r="L14812">
        <v>27.48</v>
      </c>
      <c r="M14812">
        <v>10849824</v>
      </c>
      <c r="N14812">
        <v>108498.24000000001</v>
      </c>
      <c r="O14812">
        <v>2.5698922036135356E-3</v>
      </c>
      <c r="P14812">
        <v>5.7389933933994699E-4</v>
      </c>
      <c r="Q14812">
        <v>0</v>
      </c>
    </row>
    <row r="14813" spans="1:17" x14ac:dyDescent="0.3">
      <c r="A14813">
        <v>26</v>
      </c>
      <c r="B14813">
        <v>274677594</v>
      </c>
      <c r="C14813">
        <v>274677594</v>
      </c>
      <c r="D14813">
        <v>0</v>
      </c>
      <c r="E14813">
        <v>0</v>
      </c>
      <c r="F14813">
        <v>26</v>
      </c>
      <c r="G14813">
        <v>13</v>
      </c>
      <c r="H14813">
        <v>13</v>
      </c>
      <c r="I14813">
        <v>323</v>
      </c>
      <c r="J14813">
        <v>1943</v>
      </c>
      <c r="K14813">
        <v>247.84615384615384</v>
      </c>
      <c r="L14813">
        <v>35.846153846153847</v>
      </c>
      <c r="M14813">
        <v>8952675</v>
      </c>
      <c r="N14813">
        <v>344333.65384615387</v>
      </c>
      <c r="O14813">
        <v>8.3751210701865138E-3</v>
      </c>
      <c r="P14813">
        <v>5.7323074007694535E-4</v>
      </c>
      <c r="Q14813">
        <v>0</v>
      </c>
    </row>
    <row r="14814" spans="1:17" x14ac:dyDescent="0.3">
      <c r="A14814">
        <v>202</v>
      </c>
      <c r="B14814">
        <v>82313257</v>
      </c>
      <c r="C14814">
        <v>82918369</v>
      </c>
      <c r="D14814">
        <v>605112</v>
      </c>
      <c r="E14814">
        <v>4</v>
      </c>
      <c r="F14814">
        <v>100</v>
      </c>
      <c r="G14814">
        <v>42</v>
      </c>
      <c r="H14814">
        <v>100</v>
      </c>
      <c r="I14814">
        <v>18</v>
      </c>
      <c r="J14814">
        <v>13</v>
      </c>
      <c r="K14814">
        <v>1.8</v>
      </c>
      <c r="L14814">
        <v>22.26</v>
      </c>
      <c r="M14814">
        <v>1930364</v>
      </c>
      <c r="N14814">
        <v>19303.64</v>
      </c>
      <c r="O14814">
        <v>4.0999754362472992E-3</v>
      </c>
      <c r="P14814">
        <v>5.7310878146638196E-4</v>
      </c>
      <c r="Q14814">
        <v>0</v>
      </c>
    </row>
    <row r="14815" spans="1:17" x14ac:dyDescent="0.3">
      <c r="A14815">
        <v>70</v>
      </c>
      <c r="B14815">
        <v>308489438</v>
      </c>
      <c r="C14815">
        <v>308489438</v>
      </c>
      <c r="D14815">
        <v>0</v>
      </c>
      <c r="E14815">
        <v>0</v>
      </c>
      <c r="F14815">
        <v>70</v>
      </c>
      <c r="G14815">
        <v>35</v>
      </c>
      <c r="H14815">
        <v>35</v>
      </c>
      <c r="I14815">
        <v>64</v>
      </c>
      <c r="J14815">
        <v>7</v>
      </c>
      <c r="K14815">
        <v>4.0571428571428569</v>
      </c>
      <c r="L14815">
        <v>15.028571428571428</v>
      </c>
      <c r="M14815">
        <v>1040823</v>
      </c>
      <c r="N14815">
        <v>14868.9</v>
      </c>
      <c r="O14815">
        <v>2.9368951175612079E-3</v>
      </c>
      <c r="P14815">
        <v>5.7291054459632945E-4</v>
      </c>
      <c r="Q14815">
        <v>0</v>
      </c>
    </row>
    <row r="14816" spans="1:17" x14ac:dyDescent="0.3">
      <c r="A14816">
        <v>304</v>
      </c>
      <c r="B14816">
        <v>212785819</v>
      </c>
      <c r="C14816">
        <v>213107373</v>
      </c>
      <c r="D14816">
        <v>321554</v>
      </c>
      <c r="E14816">
        <v>1</v>
      </c>
      <c r="F14816">
        <v>100</v>
      </c>
      <c r="G14816">
        <v>46</v>
      </c>
      <c r="H14816">
        <v>54</v>
      </c>
      <c r="I14816">
        <v>184</v>
      </c>
      <c r="J14816">
        <v>193</v>
      </c>
      <c r="K14816">
        <v>8.9700000000000006</v>
      </c>
      <c r="L14816">
        <v>467.49</v>
      </c>
      <c r="M14816">
        <v>9610373</v>
      </c>
      <c r="N14816">
        <v>96103.73</v>
      </c>
      <c r="O14816">
        <v>1.4958484741760952E-4</v>
      </c>
      <c r="P14816">
        <v>5.7163883109241241E-4</v>
      </c>
      <c r="Q14816">
        <v>0</v>
      </c>
    </row>
    <row r="14817" spans="1:17" x14ac:dyDescent="0.3">
      <c r="A14817">
        <v>31</v>
      </c>
      <c r="B14817">
        <v>7385794</v>
      </c>
      <c r="C14817">
        <v>7385794</v>
      </c>
      <c r="D14817">
        <v>0</v>
      </c>
      <c r="E14817">
        <v>0</v>
      </c>
      <c r="F14817">
        <v>31</v>
      </c>
      <c r="G14817">
        <v>11</v>
      </c>
      <c r="H14817">
        <v>20</v>
      </c>
      <c r="I14817">
        <v>13</v>
      </c>
      <c r="J14817">
        <v>15</v>
      </c>
      <c r="K14817">
        <v>118.29032258064517</v>
      </c>
      <c r="L14817">
        <v>19.774193548387096</v>
      </c>
      <c r="M14817">
        <v>3698139</v>
      </c>
      <c r="N14817">
        <v>119294.80645161291</v>
      </c>
      <c r="O14817">
        <v>1.3987589837126198E-3</v>
      </c>
      <c r="P14817">
        <v>5.7059057566936206E-4</v>
      </c>
      <c r="Q14817">
        <v>0</v>
      </c>
    </row>
    <row r="14818" spans="1:17" x14ac:dyDescent="0.3">
      <c r="A14818">
        <v>456</v>
      </c>
      <c r="B14818">
        <v>171095125</v>
      </c>
      <c r="C14818">
        <v>171095125</v>
      </c>
      <c r="D14818">
        <v>0</v>
      </c>
      <c r="E14818">
        <v>0</v>
      </c>
      <c r="F14818">
        <v>100</v>
      </c>
      <c r="G14818">
        <v>20</v>
      </c>
      <c r="H14818">
        <v>80</v>
      </c>
      <c r="I14818">
        <v>11</v>
      </c>
      <c r="J14818">
        <v>114</v>
      </c>
      <c r="K14818">
        <v>35.67</v>
      </c>
      <c r="L14818">
        <v>98.79</v>
      </c>
      <c r="M14818">
        <v>4724712</v>
      </c>
      <c r="N14818">
        <v>47247.12</v>
      </c>
      <c r="O14818">
        <v>7.1970574245552399E-4</v>
      </c>
      <c r="P14818">
        <v>5.7032341708794163E-4</v>
      </c>
      <c r="Q14818">
        <v>0</v>
      </c>
    </row>
    <row r="14819" spans="1:17" x14ac:dyDescent="0.3">
      <c r="A14819">
        <v>210</v>
      </c>
      <c r="B14819">
        <v>316590182</v>
      </c>
      <c r="C14819">
        <v>316590182</v>
      </c>
      <c r="D14819">
        <v>0</v>
      </c>
      <c r="E14819">
        <v>0</v>
      </c>
      <c r="F14819">
        <v>100</v>
      </c>
      <c r="G14819">
        <v>47</v>
      </c>
      <c r="H14819">
        <v>53</v>
      </c>
      <c r="I14819">
        <v>1</v>
      </c>
      <c r="J14819">
        <v>54</v>
      </c>
      <c r="K14819">
        <v>47.05</v>
      </c>
      <c r="L14819">
        <v>19.09</v>
      </c>
      <c r="M14819">
        <v>10211297</v>
      </c>
      <c r="N14819">
        <v>102112.97</v>
      </c>
      <c r="O14819">
        <v>3.1029896499115859E-3</v>
      </c>
      <c r="P14819">
        <v>5.7032336258576802E-4</v>
      </c>
      <c r="Q14819">
        <v>0</v>
      </c>
    </row>
    <row r="14820" spans="1:17" x14ac:dyDescent="0.3">
      <c r="A14820">
        <v>44</v>
      </c>
      <c r="B14820">
        <v>18397000</v>
      </c>
      <c r="C14820">
        <v>18397000</v>
      </c>
      <c r="D14820">
        <v>0</v>
      </c>
      <c r="E14820">
        <v>0</v>
      </c>
      <c r="F14820">
        <v>44</v>
      </c>
      <c r="G14820">
        <v>21</v>
      </c>
      <c r="H14820">
        <v>23</v>
      </c>
      <c r="I14820">
        <v>3</v>
      </c>
      <c r="J14820">
        <v>67</v>
      </c>
      <c r="K14820">
        <v>2.3409090909090908</v>
      </c>
      <c r="L14820">
        <v>41.090909090909093</v>
      </c>
      <c r="M14820">
        <v>2044780</v>
      </c>
      <c r="N14820">
        <v>46472.272727272728</v>
      </c>
      <c r="O14820">
        <v>9.6247513663656888E-4</v>
      </c>
      <c r="P14820">
        <v>5.70243465984877E-4</v>
      </c>
      <c r="Q14820">
        <v>0</v>
      </c>
    </row>
    <row r="14821" spans="1:17" x14ac:dyDescent="0.3">
      <c r="A14821">
        <v>206</v>
      </c>
      <c r="B14821">
        <v>29147779</v>
      </c>
      <c r="C14821">
        <v>29147779</v>
      </c>
      <c r="D14821">
        <v>0</v>
      </c>
      <c r="E14821">
        <v>0</v>
      </c>
      <c r="F14821">
        <v>100</v>
      </c>
      <c r="G14821">
        <v>50</v>
      </c>
      <c r="H14821">
        <v>50</v>
      </c>
      <c r="I14821">
        <v>18</v>
      </c>
      <c r="J14821">
        <v>100</v>
      </c>
      <c r="K14821">
        <v>1.78</v>
      </c>
      <c r="L14821">
        <v>29.09</v>
      </c>
      <c r="M14821">
        <v>2251114</v>
      </c>
      <c r="N14821">
        <v>22511.14</v>
      </c>
      <c r="O14821">
        <v>8.8713331563400116E-4</v>
      </c>
      <c r="P14821">
        <v>5.6991418259067146E-4</v>
      </c>
      <c r="Q14821">
        <v>0</v>
      </c>
    </row>
    <row r="14822" spans="1:17" x14ac:dyDescent="0.3">
      <c r="A14822">
        <v>1394</v>
      </c>
      <c r="B14822">
        <v>1197710137</v>
      </c>
      <c r="C14822">
        <v>1197710137</v>
      </c>
      <c r="D14822">
        <v>0</v>
      </c>
      <c r="E14822">
        <v>0</v>
      </c>
      <c r="F14822">
        <v>100</v>
      </c>
      <c r="G14822">
        <v>47</v>
      </c>
      <c r="H14822">
        <v>53</v>
      </c>
      <c r="I14822">
        <v>1</v>
      </c>
      <c r="J14822">
        <v>79</v>
      </c>
      <c r="K14822">
        <v>29.35</v>
      </c>
      <c r="L14822">
        <v>7.81</v>
      </c>
      <c r="M14822">
        <v>13282665</v>
      </c>
      <c r="N14822">
        <v>132826.65</v>
      </c>
      <c r="O14822">
        <v>4.0511195165557727E-3</v>
      </c>
      <c r="P14822">
        <v>5.6990875978217754E-4</v>
      </c>
      <c r="Q14822">
        <v>0</v>
      </c>
    </row>
    <row r="14823" spans="1:17" x14ac:dyDescent="0.3">
      <c r="A14823">
        <v>110</v>
      </c>
      <c r="B14823">
        <v>666092519</v>
      </c>
      <c r="C14823">
        <v>666092519</v>
      </c>
      <c r="D14823">
        <v>0</v>
      </c>
      <c r="E14823">
        <v>0</v>
      </c>
      <c r="F14823">
        <v>100</v>
      </c>
      <c r="G14823">
        <v>50</v>
      </c>
      <c r="H14823">
        <v>50</v>
      </c>
      <c r="I14823">
        <v>30</v>
      </c>
      <c r="J14823">
        <v>64</v>
      </c>
      <c r="K14823">
        <v>44.29</v>
      </c>
      <c r="L14823">
        <v>5.83</v>
      </c>
      <c r="M14823">
        <v>5261868</v>
      </c>
      <c r="N14823">
        <v>52618.68</v>
      </c>
      <c r="O14823">
        <v>2.3629817096343345E-3</v>
      </c>
      <c r="P14823">
        <v>5.6855724337168286E-4</v>
      </c>
      <c r="Q14823">
        <v>0</v>
      </c>
    </row>
    <row r="14824" spans="1:17" x14ac:dyDescent="0.3">
      <c r="A14824">
        <v>479</v>
      </c>
      <c r="B14824">
        <v>253359409</v>
      </c>
      <c r="C14824">
        <v>253359409</v>
      </c>
      <c r="D14824">
        <v>0</v>
      </c>
      <c r="E14824">
        <v>0</v>
      </c>
      <c r="F14824">
        <v>100</v>
      </c>
      <c r="G14824">
        <v>58</v>
      </c>
      <c r="H14824">
        <v>42</v>
      </c>
      <c r="I14824">
        <v>1</v>
      </c>
      <c r="J14824">
        <v>16</v>
      </c>
      <c r="K14824">
        <v>50.83</v>
      </c>
      <c r="L14824">
        <v>200.77</v>
      </c>
      <c r="M14824">
        <v>41868524</v>
      </c>
      <c r="N14824">
        <v>418685.24</v>
      </c>
      <c r="O14824">
        <v>6.3628216599874497E-4</v>
      </c>
      <c r="P14824">
        <v>5.6818707499265537E-4</v>
      </c>
      <c r="Q14824">
        <v>0</v>
      </c>
    </row>
    <row r="14825" spans="1:17" x14ac:dyDescent="0.3">
      <c r="A14825">
        <v>63</v>
      </c>
      <c r="B14825">
        <v>165807708</v>
      </c>
      <c r="C14825">
        <v>167108397</v>
      </c>
      <c r="D14825">
        <v>1300689</v>
      </c>
      <c r="E14825">
        <v>5</v>
      </c>
      <c r="F14825">
        <v>63</v>
      </c>
      <c r="G14825">
        <v>39</v>
      </c>
      <c r="H14825">
        <v>63</v>
      </c>
      <c r="I14825">
        <v>9</v>
      </c>
      <c r="J14825">
        <v>44</v>
      </c>
      <c r="K14825">
        <v>1.6984126984126984</v>
      </c>
      <c r="L14825">
        <v>33.682539682539684</v>
      </c>
      <c r="M14825">
        <v>1619715</v>
      </c>
      <c r="N14825">
        <v>25709.761904761905</v>
      </c>
      <c r="O14825">
        <v>1.5192282526398536E-3</v>
      </c>
      <c r="P14825">
        <v>5.6708397644772196E-4</v>
      </c>
      <c r="Q14825">
        <v>0</v>
      </c>
    </row>
    <row r="14826" spans="1:17" x14ac:dyDescent="0.3">
      <c r="A14826">
        <v>267</v>
      </c>
      <c r="B14826">
        <v>312940106</v>
      </c>
      <c r="C14826">
        <v>330878479</v>
      </c>
      <c r="D14826">
        <v>17938373</v>
      </c>
      <c r="E14826">
        <v>37</v>
      </c>
      <c r="F14826">
        <v>100</v>
      </c>
      <c r="G14826">
        <v>42</v>
      </c>
      <c r="H14826">
        <v>58</v>
      </c>
      <c r="I14826">
        <v>516</v>
      </c>
      <c r="J14826">
        <v>77</v>
      </c>
      <c r="K14826">
        <v>202.05</v>
      </c>
      <c r="L14826">
        <v>19.059999999999999</v>
      </c>
      <c r="M14826">
        <v>6300927</v>
      </c>
      <c r="N14826">
        <v>63009.27</v>
      </c>
      <c r="O14826">
        <v>1.0958552514387233E-3</v>
      </c>
      <c r="P14826">
        <v>5.669884694861245E-4</v>
      </c>
      <c r="Q14826">
        <v>0</v>
      </c>
    </row>
    <row r="14827" spans="1:17" x14ac:dyDescent="0.3">
      <c r="A14827">
        <v>218</v>
      </c>
      <c r="B14827">
        <v>174565729</v>
      </c>
      <c r="C14827">
        <v>174565729</v>
      </c>
      <c r="D14827">
        <v>0</v>
      </c>
      <c r="E14827">
        <v>0</v>
      </c>
      <c r="F14827">
        <v>100</v>
      </c>
      <c r="G14827">
        <v>38</v>
      </c>
      <c r="H14827">
        <v>62</v>
      </c>
      <c r="I14827">
        <v>41</v>
      </c>
      <c r="J14827">
        <v>126</v>
      </c>
      <c r="K14827">
        <v>1.99</v>
      </c>
      <c r="L14827">
        <v>115.01</v>
      </c>
      <c r="M14827">
        <v>4262119</v>
      </c>
      <c r="N14827">
        <v>42621.19</v>
      </c>
      <c r="O14827">
        <v>1.4700986973319104E-4</v>
      </c>
      <c r="P14827">
        <v>5.6684505347138082E-4</v>
      </c>
      <c r="Q14827">
        <v>0</v>
      </c>
    </row>
    <row r="14828" spans="1:17" x14ac:dyDescent="0.3">
      <c r="A14828">
        <v>176</v>
      </c>
      <c r="B14828">
        <v>17386212</v>
      </c>
      <c r="C14828">
        <v>17386212</v>
      </c>
      <c r="D14828">
        <v>0</v>
      </c>
      <c r="E14828">
        <v>0</v>
      </c>
      <c r="F14828">
        <v>100</v>
      </c>
      <c r="G14828">
        <v>50</v>
      </c>
      <c r="H14828">
        <v>50</v>
      </c>
      <c r="I14828">
        <v>4</v>
      </c>
      <c r="J14828">
        <v>152</v>
      </c>
      <c r="K14828">
        <v>63.89</v>
      </c>
      <c r="L14828">
        <v>27.05</v>
      </c>
      <c r="M14828">
        <v>11084129</v>
      </c>
      <c r="N14828">
        <v>110841.29</v>
      </c>
      <c r="O14828">
        <v>1.3908957823333241E-3</v>
      </c>
      <c r="P14828">
        <v>5.6668910319805242E-4</v>
      </c>
      <c r="Q14828">
        <v>0</v>
      </c>
    </row>
    <row r="14829" spans="1:17" x14ac:dyDescent="0.3">
      <c r="A14829">
        <v>31</v>
      </c>
      <c r="B14829">
        <v>12495153</v>
      </c>
      <c r="C14829">
        <v>12495153</v>
      </c>
      <c r="D14829">
        <v>0</v>
      </c>
      <c r="E14829">
        <v>0</v>
      </c>
      <c r="F14829">
        <v>31</v>
      </c>
      <c r="G14829">
        <v>15</v>
      </c>
      <c r="H14829">
        <v>16</v>
      </c>
      <c r="I14829">
        <v>16</v>
      </c>
      <c r="J14829">
        <v>1</v>
      </c>
      <c r="K14829">
        <v>68.838709677419359</v>
      </c>
      <c r="L14829">
        <v>2.3870967741935485</v>
      </c>
      <c r="M14829">
        <v>3678861</v>
      </c>
      <c r="N14829">
        <v>118672.93548387097</v>
      </c>
      <c r="O14829">
        <v>4.9999558371943123E-4</v>
      </c>
      <c r="P14829">
        <v>5.6603118396392107E-4</v>
      </c>
      <c r="Q14829">
        <v>0</v>
      </c>
    </row>
    <row r="14830" spans="1:17" x14ac:dyDescent="0.3">
      <c r="A14830">
        <v>27</v>
      </c>
      <c r="B14830">
        <v>68434556</v>
      </c>
      <c r="C14830">
        <v>68434556</v>
      </c>
      <c r="D14830">
        <v>0</v>
      </c>
      <c r="E14830">
        <v>0</v>
      </c>
      <c r="F14830">
        <v>27</v>
      </c>
      <c r="G14830">
        <v>13</v>
      </c>
      <c r="H14830">
        <v>14</v>
      </c>
      <c r="I14830">
        <v>13</v>
      </c>
      <c r="J14830">
        <v>1659</v>
      </c>
      <c r="K14830">
        <v>124.85185185185185</v>
      </c>
      <c r="L14830">
        <v>26.666666666666668</v>
      </c>
      <c r="M14830">
        <v>2583966</v>
      </c>
      <c r="N14830">
        <v>95702.444444444438</v>
      </c>
      <c r="O14830">
        <v>4.3310189317571626E-3</v>
      </c>
      <c r="P14830">
        <v>5.6583050799491981E-4</v>
      </c>
      <c r="Q14830">
        <v>0</v>
      </c>
    </row>
    <row r="14831" spans="1:17" x14ac:dyDescent="0.3">
      <c r="A14831">
        <v>51</v>
      </c>
      <c r="B14831">
        <v>27069238</v>
      </c>
      <c r="C14831">
        <v>27179238</v>
      </c>
      <c r="D14831">
        <v>110000</v>
      </c>
      <c r="E14831">
        <v>1</v>
      </c>
      <c r="F14831">
        <v>51</v>
      </c>
      <c r="G14831">
        <v>25</v>
      </c>
      <c r="H14831">
        <v>26</v>
      </c>
      <c r="I14831">
        <v>30</v>
      </c>
      <c r="J14831">
        <v>25</v>
      </c>
      <c r="K14831">
        <v>6.9607843137254903</v>
      </c>
      <c r="L14831">
        <v>30.470588235294116</v>
      </c>
      <c r="M14831">
        <v>1095828</v>
      </c>
      <c r="N14831">
        <v>21486.823529411766</v>
      </c>
      <c r="O14831">
        <v>1.6275475095612229E-3</v>
      </c>
      <c r="P14831">
        <v>5.6548145864143598E-4</v>
      </c>
      <c r="Q14831">
        <v>0</v>
      </c>
    </row>
    <row r="14832" spans="1:17" x14ac:dyDescent="0.3">
      <c r="A14832">
        <v>20</v>
      </c>
      <c r="B14832">
        <v>1539386</v>
      </c>
      <c r="C14832">
        <v>1539386</v>
      </c>
      <c r="D14832">
        <v>0</v>
      </c>
      <c r="E14832">
        <v>0</v>
      </c>
      <c r="F14832">
        <v>20</v>
      </c>
      <c r="G14832">
        <v>10</v>
      </c>
      <c r="H14832">
        <v>10</v>
      </c>
      <c r="I14832">
        <v>20</v>
      </c>
      <c r="J14832">
        <v>10</v>
      </c>
      <c r="K14832">
        <v>62</v>
      </c>
      <c r="L14832">
        <v>1.85</v>
      </c>
      <c r="M14832">
        <v>20338188</v>
      </c>
      <c r="N14832">
        <v>1016909.4</v>
      </c>
      <c r="O14832">
        <v>3.4933896208825845E-3</v>
      </c>
      <c r="P14832">
        <v>5.6546663162914735E-4</v>
      </c>
      <c r="Q14832">
        <v>0</v>
      </c>
    </row>
    <row r="14833" spans="1:17" x14ac:dyDescent="0.3">
      <c r="A14833">
        <v>3495</v>
      </c>
      <c r="B14833">
        <v>6569850881</v>
      </c>
      <c r="C14833">
        <v>6569850881</v>
      </c>
      <c r="D14833">
        <v>0</v>
      </c>
      <c r="E14833">
        <v>0</v>
      </c>
      <c r="F14833">
        <v>100</v>
      </c>
      <c r="G14833">
        <v>46</v>
      </c>
      <c r="H14833">
        <v>54</v>
      </c>
      <c r="I14833">
        <v>1</v>
      </c>
      <c r="J14833">
        <v>540</v>
      </c>
      <c r="K14833">
        <v>32.770000000000003</v>
      </c>
      <c r="L14833">
        <v>30.08</v>
      </c>
      <c r="M14833">
        <v>9746278</v>
      </c>
      <c r="N14833">
        <v>97462.78</v>
      </c>
      <c r="O14833">
        <v>3.9854434030860411E-3</v>
      </c>
      <c r="P14833">
        <v>5.6513307419135607E-4</v>
      </c>
      <c r="Q14833">
        <v>0</v>
      </c>
    </row>
    <row r="14834" spans="1:17" x14ac:dyDescent="0.3">
      <c r="A14834">
        <v>129</v>
      </c>
      <c r="B14834">
        <v>205943713</v>
      </c>
      <c r="C14834">
        <v>205943713</v>
      </c>
      <c r="D14834">
        <v>0</v>
      </c>
      <c r="E14834">
        <v>0</v>
      </c>
      <c r="F14834">
        <v>100</v>
      </c>
      <c r="G14834">
        <v>51</v>
      </c>
      <c r="H14834">
        <v>49</v>
      </c>
      <c r="I14834">
        <v>1</v>
      </c>
      <c r="J14834">
        <v>52</v>
      </c>
      <c r="K14834">
        <v>50.8</v>
      </c>
      <c r="L14834">
        <v>1.3</v>
      </c>
      <c r="M14834">
        <v>9350776</v>
      </c>
      <c r="N14834">
        <v>93507.76</v>
      </c>
      <c r="O14834">
        <v>8.8599204013148913E-3</v>
      </c>
      <c r="P14834">
        <v>5.6480060234473666E-4</v>
      </c>
      <c r="Q14834">
        <v>0</v>
      </c>
    </row>
    <row r="14835" spans="1:17" x14ac:dyDescent="0.3">
      <c r="A14835">
        <v>56</v>
      </c>
      <c r="B14835">
        <v>63584999</v>
      </c>
      <c r="C14835">
        <v>63584999</v>
      </c>
      <c r="D14835">
        <v>0</v>
      </c>
      <c r="E14835">
        <v>0</v>
      </c>
      <c r="F14835">
        <v>56</v>
      </c>
      <c r="G14835">
        <v>28</v>
      </c>
      <c r="H14835">
        <v>28</v>
      </c>
      <c r="I14835">
        <v>212</v>
      </c>
      <c r="J14835">
        <v>1526</v>
      </c>
      <c r="K14835">
        <v>93.553571428571431</v>
      </c>
      <c r="L14835">
        <v>33.375</v>
      </c>
      <c r="M14835">
        <v>8069775</v>
      </c>
      <c r="N14835">
        <v>144103.125</v>
      </c>
      <c r="O14835">
        <v>2.1561419356496128E-3</v>
      </c>
      <c r="P14835">
        <v>5.6479694270193247E-4</v>
      </c>
      <c r="Q14835">
        <v>0</v>
      </c>
    </row>
    <row r="14836" spans="1:17" x14ac:dyDescent="0.3">
      <c r="A14836">
        <v>9</v>
      </c>
      <c r="B14836">
        <v>2197495</v>
      </c>
      <c r="C14836">
        <v>2197495</v>
      </c>
      <c r="D14836">
        <v>0</v>
      </c>
      <c r="E14836">
        <v>0</v>
      </c>
      <c r="F14836">
        <v>9</v>
      </c>
      <c r="G14836">
        <v>4</v>
      </c>
      <c r="H14836">
        <v>5</v>
      </c>
      <c r="I14836">
        <v>1</v>
      </c>
      <c r="J14836">
        <v>4</v>
      </c>
      <c r="K14836">
        <v>237.44444444444446</v>
      </c>
      <c r="L14836">
        <v>10.111111111111111</v>
      </c>
      <c r="M14836">
        <v>3339134</v>
      </c>
      <c r="N14836">
        <v>371014.88888888888</v>
      </c>
      <c r="O14836">
        <v>1.0944895224150502E-3</v>
      </c>
      <c r="P14836">
        <v>5.6430446194225719E-4</v>
      </c>
      <c r="Q14836">
        <v>0</v>
      </c>
    </row>
    <row r="14837" spans="1:17" x14ac:dyDescent="0.3">
      <c r="A14837">
        <v>178</v>
      </c>
      <c r="B14837">
        <v>2500313009</v>
      </c>
      <c r="C14837">
        <v>2675712246</v>
      </c>
      <c r="D14837">
        <v>175399237</v>
      </c>
      <c r="E14837">
        <v>12</v>
      </c>
      <c r="F14837">
        <v>100</v>
      </c>
      <c r="G14837">
        <v>14</v>
      </c>
      <c r="H14837">
        <v>93</v>
      </c>
      <c r="I14837">
        <v>2</v>
      </c>
      <c r="J14837">
        <v>31</v>
      </c>
      <c r="K14837">
        <v>34.85</v>
      </c>
      <c r="L14837">
        <v>205.22</v>
      </c>
      <c r="M14837">
        <v>20882173</v>
      </c>
      <c r="N14837">
        <v>208821.73</v>
      </c>
      <c r="O14837">
        <v>4.5407364747794684E-3</v>
      </c>
      <c r="P14837">
        <v>5.6428899434478547E-4</v>
      </c>
      <c r="Q14837">
        <v>0</v>
      </c>
    </row>
    <row r="14838" spans="1:17" x14ac:dyDescent="0.3">
      <c r="A14838">
        <v>200</v>
      </c>
      <c r="B14838">
        <v>72049038</v>
      </c>
      <c r="C14838">
        <v>72049038</v>
      </c>
      <c r="D14838">
        <v>0</v>
      </c>
      <c r="E14838">
        <v>0</v>
      </c>
      <c r="F14838">
        <v>100</v>
      </c>
      <c r="G14838">
        <v>50</v>
      </c>
      <c r="H14838">
        <v>50</v>
      </c>
      <c r="I14838">
        <v>1</v>
      </c>
      <c r="J14838">
        <v>46</v>
      </c>
      <c r="K14838">
        <v>33.869999999999997</v>
      </c>
      <c r="L14838">
        <v>9.01</v>
      </c>
      <c r="M14838">
        <v>12493524</v>
      </c>
      <c r="N14838">
        <v>124935.24</v>
      </c>
      <c r="O14838">
        <v>1.6097114291716238E-3</v>
      </c>
      <c r="P14838">
        <v>5.6411758369895781E-4</v>
      </c>
      <c r="Q14838">
        <v>0</v>
      </c>
    </row>
    <row r="14839" spans="1:17" x14ac:dyDescent="0.3">
      <c r="A14839">
        <v>45</v>
      </c>
      <c r="B14839">
        <v>21136601</v>
      </c>
      <c r="C14839">
        <v>21136601</v>
      </c>
      <c r="D14839">
        <v>0</v>
      </c>
      <c r="E14839">
        <v>0</v>
      </c>
      <c r="F14839">
        <v>45</v>
      </c>
      <c r="G14839">
        <v>17</v>
      </c>
      <c r="H14839">
        <v>28</v>
      </c>
      <c r="I14839">
        <v>10</v>
      </c>
      <c r="J14839">
        <v>494</v>
      </c>
      <c r="K14839">
        <v>75.37777777777778</v>
      </c>
      <c r="L14839">
        <v>19.488888888888887</v>
      </c>
      <c r="M14839">
        <v>4011470</v>
      </c>
      <c r="N14839">
        <v>89143.777777777781</v>
      </c>
      <c r="O14839">
        <v>2.9039634157226593E-3</v>
      </c>
      <c r="P14839">
        <v>5.6344307384537248E-4</v>
      </c>
      <c r="Q14839">
        <v>0</v>
      </c>
    </row>
    <row r="14840" spans="1:17" x14ac:dyDescent="0.3">
      <c r="A14840">
        <v>100</v>
      </c>
      <c r="B14840">
        <v>237856880</v>
      </c>
      <c r="C14840">
        <v>237856880</v>
      </c>
      <c r="D14840">
        <v>0</v>
      </c>
      <c r="E14840">
        <v>0</v>
      </c>
      <c r="F14840">
        <v>100</v>
      </c>
      <c r="G14840">
        <v>50</v>
      </c>
      <c r="H14840">
        <v>50</v>
      </c>
      <c r="I14840">
        <v>1737</v>
      </c>
      <c r="J14840">
        <v>2579</v>
      </c>
      <c r="K14840">
        <v>56.23</v>
      </c>
      <c r="L14840">
        <v>50.45</v>
      </c>
      <c r="M14840">
        <v>13115065</v>
      </c>
      <c r="N14840">
        <v>131150.65</v>
      </c>
      <c r="O14840">
        <v>3.1210914900965578E-3</v>
      </c>
      <c r="P14840">
        <v>5.6336772400287724E-4</v>
      </c>
      <c r="Q14840">
        <v>0</v>
      </c>
    </row>
    <row r="14841" spans="1:17" x14ac:dyDescent="0.3">
      <c r="A14841">
        <v>60</v>
      </c>
      <c r="B14841">
        <v>22900000</v>
      </c>
      <c r="C14841">
        <v>22900000</v>
      </c>
      <c r="D14841">
        <v>0</v>
      </c>
      <c r="E14841">
        <v>0</v>
      </c>
      <c r="F14841">
        <v>60</v>
      </c>
      <c r="G14841">
        <v>30</v>
      </c>
      <c r="H14841">
        <v>30</v>
      </c>
      <c r="I14841">
        <v>1</v>
      </c>
      <c r="J14841">
        <v>4</v>
      </c>
      <c r="K14841">
        <v>50.6</v>
      </c>
      <c r="L14841">
        <v>2.1333333333333333</v>
      </c>
      <c r="M14841">
        <v>12911500</v>
      </c>
      <c r="N14841">
        <v>215191.66666666666</v>
      </c>
      <c r="O14841">
        <v>5.733909781709511E-5</v>
      </c>
      <c r="P14841">
        <v>5.6281406707997528E-4</v>
      </c>
      <c r="Q14841">
        <v>0</v>
      </c>
    </row>
    <row r="14842" spans="1:17" x14ac:dyDescent="0.3">
      <c r="A14842">
        <v>54</v>
      </c>
      <c r="B14842">
        <v>17320792</v>
      </c>
      <c r="C14842">
        <v>18223554</v>
      </c>
      <c r="D14842">
        <v>902762</v>
      </c>
      <c r="E14842">
        <v>6</v>
      </c>
      <c r="F14842">
        <v>54</v>
      </c>
      <c r="G14842">
        <v>24</v>
      </c>
      <c r="H14842">
        <v>30</v>
      </c>
      <c r="I14842">
        <v>176</v>
      </c>
      <c r="J14842">
        <v>4</v>
      </c>
      <c r="K14842">
        <v>78.722222222222229</v>
      </c>
      <c r="L14842">
        <v>5.4259259259259256</v>
      </c>
      <c r="M14842">
        <v>5483999</v>
      </c>
      <c r="N14842">
        <v>101555.53703703704</v>
      </c>
      <c r="O14842">
        <v>2.4083552189090279E-4</v>
      </c>
      <c r="P14842">
        <v>5.6268424624800141E-4</v>
      </c>
      <c r="Q14842">
        <v>0</v>
      </c>
    </row>
    <row r="14843" spans="1:17" x14ac:dyDescent="0.3">
      <c r="A14843">
        <v>40</v>
      </c>
      <c r="B14843">
        <v>12789298</v>
      </c>
      <c r="C14843">
        <v>14921742</v>
      </c>
      <c r="D14843">
        <v>2132444</v>
      </c>
      <c r="E14843">
        <v>2</v>
      </c>
      <c r="F14843">
        <v>40</v>
      </c>
      <c r="G14843">
        <v>19</v>
      </c>
      <c r="H14843">
        <v>21</v>
      </c>
      <c r="I14843">
        <v>19</v>
      </c>
      <c r="J14843">
        <v>1045</v>
      </c>
      <c r="K14843">
        <v>242.125</v>
      </c>
      <c r="L14843">
        <v>41.75</v>
      </c>
      <c r="M14843">
        <v>10960169</v>
      </c>
      <c r="N14843">
        <v>274004.22499999998</v>
      </c>
      <c r="O14843">
        <v>1.0932204284069562E-3</v>
      </c>
      <c r="P14843">
        <v>5.6177191486629597E-4</v>
      </c>
      <c r="Q14843">
        <v>0</v>
      </c>
    </row>
    <row r="14844" spans="1:17" x14ac:dyDescent="0.3">
      <c r="A14844">
        <v>149</v>
      </c>
      <c r="B14844">
        <v>15881304</v>
      </c>
      <c r="C14844">
        <v>88546190</v>
      </c>
      <c r="D14844">
        <v>72664886</v>
      </c>
      <c r="E14844">
        <v>130</v>
      </c>
      <c r="F14844">
        <v>100</v>
      </c>
      <c r="G14844">
        <v>4</v>
      </c>
      <c r="H14844">
        <v>96</v>
      </c>
      <c r="I14844">
        <v>4</v>
      </c>
      <c r="J14844">
        <v>123</v>
      </c>
      <c r="K14844">
        <v>1.4</v>
      </c>
      <c r="L14844">
        <v>54.15</v>
      </c>
      <c r="M14844">
        <v>2382122</v>
      </c>
      <c r="N14844">
        <v>23821.22</v>
      </c>
      <c r="O14844">
        <v>1.3193671623862625E-3</v>
      </c>
      <c r="P14844">
        <v>5.6035284857671841E-4</v>
      </c>
      <c r="Q14844">
        <v>0</v>
      </c>
    </row>
    <row r="14845" spans="1:17" x14ac:dyDescent="0.3">
      <c r="A14845">
        <v>286</v>
      </c>
      <c r="B14845">
        <v>149181355</v>
      </c>
      <c r="C14845">
        <v>149181355</v>
      </c>
      <c r="D14845">
        <v>0</v>
      </c>
      <c r="E14845">
        <v>0</v>
      </c>
      <c r="F14845">
        <v>100</v>
      </c>
      <c r="G14845">
        <v>48</v>
      </c>
      <c r="H14845">
        <v>52</v>
      </c>
      <c r="I14845">
        <v>85</v>
      </c>
      <c r="J14845">
        <v>1</v>
      </c>
      <c r="K14845">
        <v>2.1</v>
      </c>
      <c r="L14845">
        <v>4.03</v>
      </c>
      <c r="M14845">
        <v>2566692</v>
      </c>
      <c r="N14845">
        <v>25666.92</v>
      </c>
      <c r="O14845">
        <v>2.1236600025707621E-3</v>
      </c>
      <c r="P14845">
        <v>5.6021567331337313E-4</v>
      </c>
      <c r="Q14845">
        <v>0</v>
      </c>
    </row>
    <row r="14846" spans="1:17" x14ac:dyDescent="0.3">
      <c r="A14846">
        <v>72</v>
      </c>
      <c r="B14846">
        <v>4340625</v>
      </c>
      <c r="C14846">
        <v>4340625</v>
      </c>
      <c r="D14846">
        <v>0</v>
      </c>
      <c r="E14846">
        <v>0</v>
      </c>
      <c r="F14846">
        <v>72</v>
      </c>
      <c r="G14846">
        <v>32</v>
      </c>
      <c r="H14846">
        <v>40</v>
      </c>
      <c r="I14846">
        <v>1</v>
      </c>
      <c r="J14846">
        <v>21</v>
      </c>
      <c r="K14846">
        <v>249.15277777777777</v>
      </c>
      <c r="L14846">
        <v>3.25</v>
      </c>
      <c r="M14846">
        <v>5001251</v>
      </c>
      <c r="N14846">
        <v>69461.819444444438</v>
      </c>
      <c r="O14846">
        <v>9.8833043671276875E-4</v>
      </c>
      <c r="P14846">
        <v>5.5948412863063702E-4</v>
      </c>
      <c r="Q14846">
        <v>0</v>
      </c>
    </row>
    <row r="14847" spans="1:17" x14ac:dyDescent="0.3">
      <c r="A14847">
        <v>8</v>
      </c>
      <c r="B14847">
        <v>1065852</v>
      </c>
      <c r="C14847">
        <v>1065852</v>
      </c>
      <c r="D14847">
        <v>0</v>
      </c>
      <c r="E14847">
        <v>0</v>
      </c>
      <c r="F14847">
        <v>8</v>
      </c>
      <c r="G14847">
        <v>4</v>
      </c>
      <c r="H14847">
        <v>4</v>
      </c>
      <c r="I14847">
        <v>5</v>
      </c>
      <c r="J14847">
        <v>3</v>
      </c>
      <c r="K14847">
        <v>26.5</v>
      </c>
      <c r="L14847">
        <v>2.875</v>
      </c>
      <c r="M14847">
        <v>765139</v>
      </c>
      <c r="N14847">
        <v>95642.375</v>
      </c>
      <c r="O14847">
        <v>4.1035401074483247E-3</v>
      </c>
      <c r="P14847">
        <v>5.5890900961323492E-4</v>
      </c>
      <c r="Q14847">
        <v>0</v>
      </c>
    </row>
    <row r="14848" spans="1:17" x14ac:dyDescent="0.3">
      <c r="A14848">
        <v>19</v>
      </c>
      <c r="B14848">
        <v>4440885</v>
      </c>
      <c r="C14848">
        <v>4440885</v>
      </c>
      <c r="D14848">
        <v>0</v>
      </c>
      <c r="E14848">
        <v>0</v>
      </c>
      <c r="F14848">
        <v>19</v>
      </c>
      <c r="G14848">
        <v>7</v>
      </c>
      <c r="H14848">
        <v>12</v>
      </c>
      <c r="I14848">
        <v>4</v>
      </c>
      <c r="J14848">
        <v>9</v>
      </c>
      <c r="K14848">
        <v>253.94736842105263</v>
      </c>
      <c r="L14848">
        <v>2.1052631578947367</v>
      </c>
      <c r="M14848">
        <v>8614495</v>
      </c>
      <c r="N14848">
        <v>453394.4736842105</v>
      </c>
      <c r="O14848">
        <v>8.1602099387718464E-4</v>
      </c>
      <c r="P14848">
        <v>5.5873910040576697E-4</v>
      </c>
      <c r="Q14848">
        <v>0</v>
      </c>
    </row>
    <row r="14849" spans="1:17" x14ac:dyDescent="0.3">
      <c r="A14849">
        <v>90</v>
      </c>
      <c r="B14849">
        <v>98864043</v>
      </c>
      <c r="C14849">
        <v>98864043</v>
      </c>
      <c r="D14849">
        <v>0</v>
      </c>
      <c r="E14849">
        <v>0</v>
      </c>
      <c r="F14849">
        <v>90</v>
      </c>
      <c r="G14849">
        <v>45</v>
      </c>
      <c r="H14849">
        <v>45</v>
      </c>
      <c r="I14849">
        <v>222</v>
      </c>
      <c r="J14849">
        <v>2726</v>
      </c>
      <c r="K14849">
        <v>87.222222222222229</v>
      </c>
      <c r="L14849">
        <v>29.5</v>
      </c>
      <c r="M14849">
        <v>14961613</v>
      </c>
      <c r="N14849">
        <v>166240.14444444445</v>
      </c>
      <c r="O14849">
        <v>2.779104483232969E-3</v>
      </c>
      <c r="P14849">
        <v>5.5861784302479751E-4</v>
      </c>
      <c r="Q14849">
        <v>0</v>
      </c>
    </row>
    <row r="14850" spans="1:17" x14ac:dyDescent="0.3">
      <c r="A14850">
        <v>113</v>
      </c>
      <c r="B14850">
        <v>22745230</v>
      </c>
      <c r="C14850">
        <v>22745230</v>
      </c>
      <c r="D14850">
        <v>0</v>
      </c>
      <c r="E14850">
        <v>0</v>
      </c>
      <c r="F14850">
        <v>100</v>
      </c>
      <c r="G14850">
        <v>48</v>
      </c>
      <c r="H14850">
        <v>52</v>
      </c>
      <c r="I14850">
        <v>1</v>
      </c>
      <c r="J14850">
        <v>74</v>
      </c>
      <c r="K14850">
        <v>41</v>
      </c>
      <c r="L14850">
        <v>4.32</v>
      </c>
      <c r="M14850">
        <v>12421191</v>
      </c>
      <c r="N14850">
        <v>124211.91</v>
      </c>
      <c r="O14850">
        <v>1.4257178891083936E-3</v>
      </c>
      <c r="P14850">
        <v>5.5840172500041011E-4</v>
      </c>
      <c r="Q14850">
        <v>0</v>
      </c>
    </row>
    <row r="14851" spans="1:17" x14ac:dyDescent="0.3">
      <c r="A14851">
        <v>17</v>
      </c>
      <c r="B14851">
        <v>8195569</v>
      </c>
      <c r="C14851">
        <v>8195569</v>
      </c>
      <c r="D14851">
        <v>0</v>
      </c>
      <c r="E14851">
        <v>0</v>
      </c>
      <c r="F14851">
        <v>17</v>
      </c>
      <c r="G14851">
        <v>8</v>
      </c>
      <c r="H14851">
        <v>9</v>
      </c>
      <c r="I14851">
        <v>8</v>
      </c>
      <c r="J14851">
        <v>4</v>
      </c>
      <c r="K14851">
        <v>63.411764705882355</v>
      </c>
      <c r="L14851">
        <v>13.941176470588236</v>
      </c>
      <c r="M14851">
        <v>524893</v>
      </c>
      <c r="N14851">
        <v>30876.058823529413</v>
      </c>
      <c r="O14851">
        <v>1.8327151572920663E-3</v>
      </c>
      <c r="P14851">
        <v>5.583988877904323E-4</v>
      </c>
      <c r="Q14851">
        <v>0</v>
      </c>
    </row>
    <row r="14852" spans="1:17" x14ac:dyDescent="0.3">
      <c r="A14852">
        <v>85</v>
      </c>
      <c r="B14852">
        <v>4373475656</v>
      </c>
      <c r="C14852">
        <v>4373972084</v>
      </c>
      <c r="D14852">
        <v>496428</v>
      </c>
      <c r="E14852">
        <v>3</v>
      </c>
      <c r="F14852">
        <v>85</v>
      </c>
      <c r="G14852">
        <v>49</v>
      </c>
      <c r="H14852">
        <v>79</v>
      </c>
      <c r="I14852">
        <v>32</v>
      </c>
      <c r="J14852">
        <v>37</v>
      </c>
      <c r="K14852">
        <v>1.6</v>
      </c>
      <c r="L14852">
        <v>4.5999999999999996</v>
      </c>
      <c r="M14852">
        <v>1411759</v>
      </c>
      <c r="N14852">
        <v>16608.929411764704</v>
      </c>
      <c r="O14852">
        <v>6.8545251282270694E-2</v>
      </c>
      <c r="P14852">
        <v>5.5815695329606131E-4</v>
      </c>
      <c r="Q14852">
        <v>0</v>
      </c>
    </row>
    <row r="14853" spans="1:17" x14ac:dyDescent="0.3">
      <c r="A14853">
        <v>435</v>
      </c>
      <c r="B14853">
        <v>352295948</v>
      </c>
      <c r="C14853">
        <v>358765297</v>
      </c>
      <c r="D14853">
        <v>6469349</v>
      </c>
      <c r="E14853">
        <v>7</v>
      </c>
      <c r="F14853">
        <v>100</v>
      </c>
      <c r="G14853">
        <v>31</v>
      </c>
      <c r="H14853">
        <v>99</v>
      </c>
      <c r="I14853">
        <v>16</v>
      </c>
      <c r="J14853">
        <v>587</v>
      </c>
      <c r="K14853">
        <v>6.93</v>
      </c>
      <c r="L14853">
        <v>57.68</v>
      </c>
      <c r="M14853">
        <v>4514963</v>
      </c>
      <c r="N14853">
        <v>45149.63</v>
      </c>
      <c r="O14853">
        <v>2.6468576789247557E-3</v>
      </c>
      <c r="P14853">
        <v>5.5710137505334987E-4</v>
      </c>
      <c r="Q14853">
        <v>0</v>
      </c>
    </row>
    <row r="14854" spans="1:17" x14ac:dyDescent="0.3">
      <c r="A14854">
        <v>69</v>
      </c>
      <c r="B14854">
        <v>37300000</v>
      </c>
      <c r="C14854">
        <v>38322685</v>
      </c>
      <c r="D14854">
        <v>1022685</v>
      </c>
      <c r="E14854">
        <v>1</v>
      </c>
      <c r="F14854">
        <v>69</v>
      </c>
      <c r="G14854">
        <v>33</v>
      </c>
      <c r="H14854">
        <v>36</v>
      </c>
      <c r="I14854">
        <v>1</v>
      </c>
      <c r="J14854">
        <v>1570</v>
      </c>
      <c r="K14854">
        <v>407.14492753623188</v>
      </c>
      <c r="L14854">
        <v>26.188405797101449</v>
      </c>
      <c r="M14854">
        <v>58898717</v>
      </c>
      <c r="N14854">
        <v>853604.59420289856</v>
      </c>
      <c r="O14854">
        <v>1.0960039532231891E-3</v>
      </c>
      <c r="P14854">
        <v>5.5705551016097302E-4</v>
      </c>
      <c r="Q14854">
        <v>0</v>
      </c>
    </row>
    <row r="14855" spans="1:17" x14ac:dyDescent="0.3">
      <c r="A14855">
        <v>48</v>
      </c>
      <c r="B14855">
        <v>6184158</v>
      </c>
      <c r="C14855">
        <v>6340814</v>
      </c>
      <c r="D14855">
        <v>156656</v>
      </c>
      <c r="E14855">
        <v>4</v>
      </c>
      <c r="F14855">
        <v>48</v>
      </c>
      <c r="G14855">
        <v>22</v>
      </c>
      <c r="H14855">
        <v>26</v>
      </c>
      <c r="I14855">
        <v>26</v>
      </c>
      <c r="J14855">
        <v>12</v>
      </c>
      <c r="K14855">
        <v>28.625</v>
      </c>
      <c r="L14855">
        <v>2.3958333333333335</v>
      </c>
      <c r="M14855">
        <v>5089620</v>
      </c>
      <c r="N14855">
        <v>106033.75</v>
      </c>
      <c r="O14855">
        <v>1.8570806900328586E-3</v>
      </c>
      <c r="P14855">
        <v>5.5655140318745593E-4</v>
      </c>
      <c r="Q14855">
        <v>0</v>
      </c>
    </row>
    <row r="14856" spans="1:17" x14ac:dyDescent="0.3">
      <c r="A14856">
        <v>128</v>
      </c>
      <c r="B14856">
        <v>53751520</v>
      </c>
      <c r="C14856">
        <v>53751520</v>
      </c>
      <c r="D14856">
        <v>0</v>
      </c>
      <c r="E14856">
        <v>0</v>
      </c>
      <c r="F14856">
        <v>100</v>
      </c>
      <c r="G14856">
        <v>48</v>
      </c>
      <c r="H14856">
        <v>52</v>
      </c>
      <c r="I14856">
        <v>1</v>
      </c>
      <c r="J14856">
        <v>2</v>
      </c>
      <c r="K14856">
        <v>28.8</v>
      </c>
      <c r="L14856">
        <v>2.99</v>
      </c>
      <c r="M14856">
        <v>9887507</v>
      </c>
      <c r="N14856">
        <v>98875.07</v>
      </c>
      <c r="O14856">
        <v>2.3345998301987843E-4</v>
      </c>
      <c r="P14856">
        <v>5.5635844646927883E-4</v>
      </c>
      <c r="Q14856">
        <v>0</v>
      </c>
    </row>
    <row r="14857" spans="1:17" x14ac:dyDescent="0.3">
      <c r="A14857">
        <v>188</v>
      </c>
      <c r="B14857">
        <v>109063827</v>
      </c>
      <c r="C14857">
        <v>109063827</v>
      </c>
      <c r="D14857">
        <v>0</v>
      </c>
      <c r="E14857">
        <v>0</v>
      </c>
      <c r="F14857">
        <v>100</v>
      </c>
      <c r="G14857">
        <v>50</v>
      </c>
      <c r="H14857">
        <v>50</v>
      </c>
      <c r="I14857">
        <v>272</v>
      </c>
      <c r="J14857">
        <v>2387</v>
      </c>
      <c r="K14857">
        <v>80.95</v>
      </c>
      <c r="L14857">
        <v>28.06</v>
      </c>
      <c r="M14857">
        <v>11859055</v>
      </c>
      <c r="N14857">
        <v>118590.55</v>
      </c>
      <c r="O14857">
        <v>2.8949320161654438E-3</v>
      </c>
      <c r="P14857">
        <v>5.5629908552858357E-4</v>
      </c>
      <c r="Q14857">
        <v>0</v>
      </c>
    </row>
    <row r="14858" spans="1:17" x14ac:dyDescent="0.3">
      <c r="A14858">
        <v>23</v>
      </c>
      <c r="B14858">
        <v>96034573</v>
      </c>
      <c r="C14858">
        <v>103358711</v>
      </c>
      <c r="D14858">
        <v>7324138</v>
      </c>
      <c r="E14858">
        <v>2</v>
      </c>
      <c r="F14858">
        <v>23</v>
      </c>
      <c r="G14858">
        <v>10</v>
      </c>
      <c r="H14858">
        <v>13</v>
      </c>
      <c r="I14858">
        <v>18</v>
      </c>
      <c r="J14858">
        <v>25</v>
      </c>
      <c r="K14858">
        <v>17.521739130434781</v>
      </c>
      <c r="L14858">
        <v>61.434782608695649</v>
      </c>
      <c r="M14858">
        <v>763538</v>
      </c>
      <c r="N14858">
        <v>33197.304347826088</v>
      </c>
      <c r="O14858">
        <v>2.5399485235716507E-3</v>
      </c>
      <c r="P14858">
        <v>5.560866018748088E-4</v>
      </c>
      <c r="Q14858">
        <v>0</v>
      </c>
    </row>
    <row r="14859" spans="1:17" x14ac:dyDescent="0.3">
      <c r="A14859">
        <v>144</v>
      </c>
      <c r="B14859">
        <v>137647375</v>
      </c>
      <c r="C14859">
        <v>137647375</v>
      </c>
      <c r="D14859">
        <v>0</v>
      </c>
      <c r="E14859">
        <v>0</v>
      </c>
      <c r="F14859">
        <v>100</v>
      </c>
      <c r="G14859">
        <v>48</v>
      </c>
      <c r="H14859">
        <v>56</v>
      </c>
      <c r="I14859">
        <v>8</v>
      </c>
      <c r="J14859">
        <v>7</v>
      </c>
      <c r="K14859">
        <v>1.22</v>
      </c>
      <c r="L14859">
        <v>12.1</v>
      </c>
      <c r="M14859">
        <v>1021280</v>
      </c>
      <c r="N14859">
        <v>10212.799999999999</v>
      </c>
      <c r="O14859">
        <v>3.3745005882725278E-3</v>
      </c>
      <c r="P14859">
        <v>5.5583750211459925E-4</v>
      </c>
      <c r="Q14859">
        <v>0</v>
      </c>
    </row>
    <row r="14860" spans="1:17" x14ac:dyDescent="0.3">
      <c r="A14860">
        <v>106</v>
      </c>
      <c r="B14860">
        <v>57346021</v>
      </c>
      <c r="C14860">
        <v>57346021</v>
      </c>
      <c r="D14860">
        <v>0</v>
      </c>
      <c r="E14860">
        <v>0</v>
      </c>
      <c r="F14860">
        <v>100</v>
      </c>
      <c r="G14860">
        <v>48</v>
      </c>
      <c r="H14860">
        <v>52</v>
      </c>
      <c r="I14860">
        <v>80</v>
      </c>
      <c r="J14860">
        <v>175</v>
      </c>
      <c r="K14860">
        <v>2.38</v>
      </c>
      <c r="L14860">
        <v>89.38</v>
      </c>
      <c r="M14860">
        <v>4410259</v>
      </c>
      <c r="N14860">
        <v>44102.59</v>
      </c>
      <c r="O14860">
        <v>4.2388615478206011E-4</v>
      </c>
      <c r="P14860">
        <v>5.5564571538426757E-4</v>
      </c>
      <c r="Q14860">
        <v>0</v>
      </c>
    </row>
    <row r="14861" spans="1:17" x14ac:dyDescent="0.3">
      <c r="A14861">
        <v>60</v>
      </c>
      <c r="B14861">
        <v>32083177</v>
      </c>
      <c r="C14861">
        <v>39157752</v>
      </c>
      <c r="D14861">
        <v>7074575</v>
      </c>
      <c r="E14861">
        <v>11</v>
      </c>
      <c r="F14861">
        <v>60</v>
      </c>
      <c r="G14861">
        <v>13</v>
      </c>
      <c r="H14861">
        <v>47</v>
      </c>
      <c r="I14861">
        <v>14</v>
      </c>
      <c r="J14861">
        <v>129</v>
      </c>
      <c r="K14861">
        <v>3.1166666666666667</v>
      </c>
      <c r="L14861">
        <v>19.05</v>
      </c>
      <c r="M14861">
        <v>953150</v>
      </c>
      <c r="N14861">
        <v>15885.833333333334</v>
      </c>
      <c r="O14861">
        <v>1.1690456192920593E-2</v>
      </c>
      <c r="P14861">
        <v>5.5559659837142109E-4</v>
      </c>
      <c r="Q14861">
        <v>0</v>
      </c>
    </row>
    <row r="14862" spans="1:17" x14ac:dyDescent="0.3">
      <c r="A14862">
        <v>32</v>
      </c>
      <c r="B14862">
        <v>44620632</v>
      </c>
      <c r="C14862">
        <v>44620632</v>
      </c>
      <c r="D14862">
        <v>0</v>
      </c>
      <c r="E14862">
        <v>0</v>
      </c>
      <c r="F14862">
        <v>32</v>
      </c>
      <c r="G14862">
        <v>16</v>
      </c>
      <c r="H14862">
        <v>16</v>
      </c>
      <c r="I14862">
        <v>1</v>
      </c>
      <c r="J14862">
        <v>738</v>
      </c>
      <c r="K14862">
        <v>422.71875</v>
      </c>
      <c r="L14862">
        <v>33.9375</v>
      </c>
      <c r="M14862">
        <v>25722815</v>
      </c>
      <c r="N14862">
        <v>803837.96875</v>
      </c>
      <c r="O14862">
        <v>5.4371840986392904E-4</v>
      </c>
      <c r="P14862">
        <v>5.5483595604565762E-4</v>
      </c>
      <c r="Q14862">
        <v>0</v>
      </c>
    </row>
    <row r="14863" spans="1:17" x14ac:dyDescent="0.3">
      <c r="A14863">
        <v>144</v>
      </c>
      <c r="B14863">
        <v>868612361</v>
      </c>
      <c r="C14863">
        <v>1176256921</v>
      </c>
      <c r="D14863">
        <v>307644560</v>
      </c>
      <c r="E14863">
        <v>11</v>
      </c>
      <c r="F14863">
        <v>100</v>
      </c>
      <c r="G14863">
        <v>40</v>
      </c>
      <c r="H14863">
        <v>60</v>
      </c>
      <c r="I14863">
        <v>43</v>
      </c>
      <c r="J14863">
        <v>34</v>
      </c>
      <c r="K14863">
        <v>22.09</v>
      </c>
      <c r="L14863">
        <v>16.309999999999999</v>
      </c>
      <c r="M14863">
        <v>10422682</v>
      </c>
      <c r="N14863">
        <v>104226.82</v>
      </c>
      <c r="O14863">
        <v>1.7103153314867899E-3</v>
      </c>
      <c r="P14863">
        <v>5.5474386251942438E-4</v>
      </c>
      <c r="Q14863">
        <v>0</v>
      </c>
    </row>
    <row r="14864" spans="1:17" x14ac:dyDescent="0.3">
      <c r="A14864">
        <v>174</v>
      </c>
      <c r="B14864">
        <v>176522842</v>
      </c>
      <c r="C14864">
        <v>176586000</v>
      </c>
      <c r="D14864">
        <v>63158</v>
      </c>
      <c r="E14864">
        <v>1</v>
      </c>
      <c r="F14864">
        <v>100</v>
      </c>
      <c r="G14864">
        <v>51</v>
      </c>
      <c r="H14864">
        <v>49</v>
      </c>
      <c r="I14864">
        <v>48</v>
      </c>
      <c r="J14864">
        <v>11</v>
      </c>
      <c r="K14864">
        <v>1.1299999999999999</v>
      </c>
      <c r="L14864">
        <v>11.18</v>
      </c>
      <c r="M14864">
        <v>2613434</v>
      </c>
      <c r="N14864">
        <v>26134.34</v>
      </c>
      <c r="O14864">
        <v>1.9687062093966677E-3</v>
      </c>
      <c r="P14864">
        <v>5.5446571353065847E-4</v>
      </c>
      <c r="Q14864">
        <v>0</v>
      </c>
    </row>
    <row r="14865" spans="1:17" x14ac:dyDescent="0.3">
      <c r="A14865">
        <v>10</v>
      </c>
      <c r="B14865">
        <v>4129575</v>
      </c>
      <c r="C14865">
        <v>4129575</v>
      </c>
      <c r="D14865">
        <v>0</v>
      </c>
      <c r="E14865">
        <v>0</v>
      </c>
      <c r="F14865">
        <v>10</v>
      </c>
      <c r="G14865">
        <v>5</v>
      </c>
      <c r="H14865">
        <v>5</v>
      </c>
      <c r="I14865">
        <v>1</v>
      </c>
      <c r="J14865">
        <v>233</v>
      </c>
      <c r="K14865">
        <v>433.2</v>
      </c>
      <c r="L14865">
        <v>27.7</v>
      </c>
      <c r="M14865">
        <v>14391759</v>
      </c>
      <c r="N14865">
        <v>1439175.9</v>
      </c>
      <c r="O14865">
        <v>7.5620152961798257E-4</v>
      </c>
      <c r="P14865">
        <v>5.5356407842082006E-4</v>
      </c>
      <c r="Q14865">
        <v>0</v>
      </c>
    </row>
    <row r="14866" spans="1:17" x14ac:dyDescent="0.3">
      <c r="A14866">
        <v>72</v>
      </c>
      <c r="B14866">
        <v>5672943</v>
      </c>
      <c r="C14866">
        <v>5672943</v>
      </c>
      <c r="D14866">
        <v>0</v>
      </c>
      <c r="E14866">
        <v>0</v>
      </c>
      <c r="F14866">
        <v>72</v>
      </c>
      <c r="G14866">
        <v>34</v>
      </c>
      <c r="H14866">
        <v>38</v>
      </c>
      <c r="I14866">
        <v>37</v>
      </c>
      <c r="J14866">
        <v>3</v>
      </c>
      <c r="K14866">
        <v>56.888888888888886</v>
      </c>
      <c r="L14866">
        <v>2.4861111111111112</v>
      </c>
      <c r="M14866">
        <v>1720485</v>
      </c>
      <c r="N14866">
        <v>23895.625</v>
      </c>
      <c r="O14866">
        <v>3.0677945930275471E-4</v>
      </c>
      <c r="P14866">
        <v>5.5226255745842554E-4</v>
      </c>
      <c r="Q14866">
        <v>0</v>
      </c>
    </row>
    <row r="14867" spans="1:17" x14ac:dyDescent="0.3">
      <c r="A14867">
        <v>35</v>
      </c>
      <c r="B14867">
        <v>4349842</v>
      </c>
      <c r="C14867">
        <v>4349842</v>
      </c>
      <c r="D14867">
        <v>0</v>
      </c>
      <c r="E14867">
        <v>0</v>
      </c>
      <c r="F14867">
        <v>35</v>
      </c>
      <c r="G14867">
        <v>17</v>
      </c>
      <c r="H14867">
        <v>18</v>
      </c>
      <c r="I14867">
        <v>34</v>
      </c>
      <c r="J14867">
        <v>7</v>
      </c>
      <c r="K14867">
        <v>105.94285714285714</v>
      </c>
      <c r="L14867">
        <v>2.4857142857142858</v>
      </c>
      <c r="M14867">
        <v>12171534</v>
      </c>
      <c r="N14867">
        <v>347758.11428571428</v>
      </c>
      <c r="O14867">
        <v>6.3200521455730426E-4</v>
      </c>
      <c r="P14867">
        <v>5.5184756059106137E-4</v>
      </c>
      <c r="Q14867">
        <v>0</v>
      </c>
    </row>
    <row r="14868" spans="1:17" x14ac:dyDescent="0.3">
      <c r="A14868">
        <v>89</v>
      </c>
      <c r="B14868">
        <v>93560053</v>
      </c>
      <c r="C14868">
        <v>93560053</v>
      </c>
      <c r="D14868">
        <v>0</v>
      </c>
      <c r="E14868">
        <v>0</v>
      </c>
      <c r="F14868">
        <v>89</v>
      </c>
      <c r="G14868">
        <v>44</v>
      </c>
      <c r="H14868">
        <v>45</v>
      </c>
      <c r="I14868">
        <v>1</v>
      </c>
      <c r="J14868">
        <v>19</v>
      </c>
      <c r="K14868">
        <v>261.86516853932585</v>
      </c>
      <c r="L14868">
        <v>8.0112359550561791</v>
      </c>
      <c r="M14868">
        <v>7848558</v>
      </c>
      <c r="N14868">
        <v>88186.044943820219</v>
      </c>
      <c r="O14868">
        <v>2.2030900800885968E-4</v>
      </c>
      <c r="P14868">
        <v>5.5179730640021968E-4</v>
      </c>
      <c r="Q14868">
        <v>0</v>
      </c>
    </row>
    <row r="14869" spans="1:17" x14ac:dyDescent="0.3">
      <c r="A14869">
        <v>40</v>
      </c>
      <c r="B14869">
        <v>117219888</v>
      </c>
      <c r="C14869">
        <v>117219888</v>
      </c>
      <c r="D14869">
        <v>0</v>
      </c>
      <c r="E14869">
        <v>0</v>
      </c>
      <c r="F14869">
        <v>40</v>
      </c>
      <c r="G14869">
        <v>20</v>
      </c>
      <c r="H14869">
        <v>20</v>
      </c>
      <c r="I14869">
        <v>295</v>
      </c>
      <c r="J14869">
        <v>1616</v>
      </c>
      <c r="K14869">
        <v>218.375</v>
      </c>
      <c r="L14869">
        <v>41.325000000000003</v>
      </c>
      <c r="M14869">
        <v>11415678</v>
      </c>
      <c r="N14869">
        <v>285391.95</v>
      </c>
      <c r="O14869">
        <v>1.2318160260436323E-3</v>
      </c>
      <c r="P14869">
        <v>5.517196287535683E-4</v>
      </c>
      <c r="Q14869">
        <v>0</v>
      </c>
    </row>
    <row r="14870" spans="1:17" x14ac:dyDescent="0.3">
      <c r="A14870">
        <v>253</v>
      </c>
      <c r="B14870">
        <v>57583371</v>
      </c>
      <c r="C14870">
        <v>57583371</v>
      </c>
      <c r="D14870">
        <v>0</v>
      </c>
      <c r="E14870">
        <v>0</v>
      </c>
      <c r="F14870">
        <v>100</v>
      </c>
      <c r="G14870">
        <v>50</v>
      </c>
      <c r="H14870">
        <v>50</v>
      </c>
      <c r="I14870">
        <v>88</v>
      </c>
      <c r="J14870">
        <v>61</v>
      </c>
      <c r="K14870">
        <v>93.99</v>
      </c>
      <c r="L14870">
        <v>17.34</v>
      </c>
      <c r="M14870">
        <v>4116352</v>
      </c>
      <c r="N14870">
        <v>41163.519999999997</v>
      </c>
      <c r="O14870">
        <v>7.5221341726886145E-4</v>
      </c>
      <c r="P14870">
        <v>5.5054825991981602E-4</v>
      </c>
      <c r="Q14870">
        <v>0</v>
      </c>
    </row>
    <row r="14871" spans="1:17" x14ac:dyDescent="0.3">
      <c r="A14871">
        <v>4</v>
      </c>
      <c r="B14871">
        <v>230548</v>
      </c>
      <c r="C14871">
        <v>230548</v>
      </c>
      <c r="D14871">
        <v>0</v>
      </c>
      <c r="E14871">
        <v>0</v>
      </c>
      <c r="F14871">
        <v>4</v>
      </c>
      <c r="G14871">
        <v>2</v>
      </c>
      <c r="H14871">
        <v>2</v>
      </c>
      <c r="I14871">
        <v>4</v>
      </c>
      <c r="J14871">
        <v>3</v>
      </c>
      <c r="K14871">
        <v>59.75</v>
      </c>
      <c r="L14871">
        <v>4.75</v>
      </c>
      <c r="M14871">
        <v>213742</v>
      </c>
      <c r="N14871">
        <v>53435.5</v>
      </c>
      <c r="O14871">
        <v>3.1384745572473603E-3</v>
      </c>
      <c r="P14871">
        <v>5.504352278545828E-4</v>
      </c>
      <c r="Q14871">
        <v>0</v>
      </c>
    </row>
    <row r="14872" spans="1:17" x14ac:dyDescent="0.3">
      <c r="A14872">
        <v>1050</v>
      </c>
      <c r="B14872">
        <v>1980021411</v>
      </c>
      <c r="C14872">
        <v>1980021411</v>
      </c>
      <c r="D14872">
        <v>0</v>
      </c>
      <c r="E14872">
        <v>0</v>
      </c>
      <c r="F14872">
        <v>100</v>
      </c>
      <c r="G14872">
        <v>43</v>
      </c>
      <c r="H14872">
        <v>57</v>
      </c>
      <c r="I14872">
        <v>1</v>
      </c>
      <c r="J14872">
        <v>586</v>
      </c>
      <c r="K14872">
        <v>128.81</v>
      </c>
      <c r="L14872">
        <v>54.47</v>
      </c>
      <c r="M14872">
        <v>11945040</v>
      </c>
      <c r="N14872">
        <v>119450.4</v>
      </c>
      <c r="O14872">
        <v>2.368150813784936E-3</v>
      </c>
      <c r="P14872">
        <v>5.4993831645686584E-4</v>
      </c>
      <c r="Q14872">
        <v>0</v>
      </c>
    </row>
    <row r="14873" spans="1:17" x14ac:dyDescent="0.3">
      <c r="A14873">
        <v>180</v>
      </c>
      <c r="B14873">
        <v>140728505</v>
      </c>
      <c r="C14873">
        <v>140728505</v>
      </c>
      <c r="D14873">
        <v>0</v>
      </c>
      <c r="E14873">
        <v>0</v>
      </c>
      <c r="F14873">
        <v>100</v>
      </c>
      <c r="G14873">
        <v>50</v>
      </c>
      <c r="H14873">
        <v>50</v>
      </c>
      <c r="I14873">
        <v>329</v>
      </c>
      <c r="J14873">
        <v>3348</v>
      </c>
      <c r="K14873">
        <v>76.84</v>
      </c>
      <c r="L14873">
        <v>31.82</v>
      </c>
      <c r="M14873">
        <v>9169767</v>
      </c>
      <c r="N14873">
        <v>91697.67</v>
      </c>
      <c r="O14873">
        <v>3.539081442654348E-3</v>
      </c>
      <c r="P14873">
        <v>5.4909440163637495E-4</v>
      </c>
      <c r="Q14873">
        <v>0</v>
      </c>
    </row>
    <row r="14874" spans="1:17" x14ac:dyDescent="0.3">
      <c r="A14874">
        <v>117</v>
      </c>
      <c r="B14874">
        <v>9544066</v>
      </c>
      <c r="C14874">
        <v>64995336</v>
      </c>
      <c r="D14874">
        <v>55451270</v>
      </c>
      <c r="E14874">
        <v>51</v>
      </c>
      <c r="F14874">
        <v>100</v>
      </c>
      <c r="G14874">
        <v>1</v>
      </c>
      <c r="H14874">
        <v>99</v>
      </c>
      <c r="I14874">
        <v>1</v>
      </c>
      <c r="J14874">
        <v>195</v>
      </c>
      <c r="K14874">
        <v>2.89</v>
      </c>
      <c r="L14874">
        <v>1295.8399999999999</v>
      </c>
      <c r="M14874">
        <v>22354931</v>
      </c>
      <c r="N14874">
        <v>223549.31</v>
      </c>
      <c r="O14874">
        <v>5.3976469957411805E-5</v>
      </c>
      <c r="P14874">
        <v>5.4900293929857711E-4</v>
      </c>
      <c r="Q14874">
        <v>0</v>
      </c>
    </row>
    <row r="14875" spans="1:17" x14ac:dyDescent="0.3">
      <c r="A14875">
        <v>21</v>
      </c>
      <c r="B14875">
        <v>5899881</v>
      </c>
      <c r="C14875">
        <v>5899881</v>
      </c>
      <c r="D14875">
        <v>0</v>
      </c>
      <c r="E14875">
        <v>0</v>
      </c>
      <c r="F14875">
        <v>21</v>
      </c>
      <c r="G14875">
        <v>10</v>
      </c>
      <c r="H14875">
        <v>11</v>
      </c>
      <c r="I14875">
        <v>4</v>
      </c>
      <c r="J14875">
        <v>27</v>
      </c>
      <c r="K14875">
        <v>55.80952380952381</v>
      </c>
      <c r="L14875">
        <v>50.333333333333336</v>
      </c>
      <c r="M14875">
        <v>4117033</v>
      </c>
      <c r="N14875">
        <v>196049.19047619047</v>
      </c>
      <c r="O14875">
        <v>2.6263651970025517E-3</v>
      </c>
      <c r="P14875">
        <v>5.4883512544802861E-4</v>
      </c>
      <c r="Q14875">
        <v>0</v>
      </c>
    </row>
    <row r="14876" spans="1:17" x14ac:dyDescent="0.3">
      <c r="A14876">
        <v>9</v>
      </c>
      <c r="B14876">
        <v>13650891</v>
      </c>
      <c r="C14876">
        <v>13650891</v>
      </c>
      <c r="D14876">
        <v>0</v>
      </c>
      <c r="E14876">
        <v>0</v>
      </c>
      <c r="F14876">
        <v>9</v>
      </c>
      <c r="G14876">
        <v>1</v>
      </c>
      <c r="H14876">
        <v>8</v>
      </c>
      <c r="I14876">
        <v>1</v>
      </c>
      <c r="J14876">
        <v>24</v>
      </c>
      <c r="K14876">
        <v>3.5555555555555554</v>
      </c>
      <c r="L14876">
        <v>31.888888888888889</v>
      </c>
      <c r="M14876">
        <v>84060</v>
      </c>
      <c r="N14876">
        <v>9340</v>
      </c>
      <c r="O14876">
        <v>9.1932410387327249E-3</v>
      </c>
      <c r="P14876">
        <v>0</v>
      </c>
      <c r="Q14876">
        <v>1</v>
      </c>
    </row>
    <row r="14877" spans="1:17" x14ac:dyDescent="0.3">
      <c r="A14877">
        <v>9</v>
      </c>
      <c r="B14877">
        <v>33639189</v>
      </c>
      <c r="C14877">
        <v>33639189</v>
      </c>
      <c r="D14877">
        <v>0</v>
      </c>
      <c r="E14877">
        <v>0</v>
      </c>
      <c r="F14877">
        <v>9</v>
      </c>
      <c r="G14877">
        <v>1</v>
      </c>
      <c r="H14877">
        <v>8</v>
      </c>
      <c r="I14877">
        <v>1</v>
      </c>
      <c r="J14877">
        <v>11</v>
      </c>
      <c r="K14877">
        <v>2.1111111111111112</v>
      </c>
      <c r="L14877">
        <v>13.444444444444445</v>
      </c>
      <c r="M14877">
        <v>59395</v>
      </c>
      <c r="N14877">
        <v>6599.4444444444443</v>
      </c>
      <c r="O14877">
        <v>3.0627183247429544E-2</v>
      </c>
      <c r="P14877">
        <v>0</v>
      </c>
      <c r="Q14877">
        <v>1</v>
      </c>
    </row>
    <row r="14878" spans="1:17" x14ac:dyDescent="0.3">
      <c r="A14878">
        <v>9</v>
      </c>
      <c r="B14878">
        <v>128146282</v>
      </c>
      <c r="C14878">
        <v>128146282</v>
      </c>
      <c r="D14878">
        <v>0</v>
      </c>
      <c r="E14878">
        <v>0</v>
      </c>
      <c r="F14878">
        <v>9</v>
      </c>
      <c r="G14878">
        <v>1</v>
      </c>
      <c r="H14878">
        <v>8</v>
      </c>
      <c r="I14878">
        <v>1</v>
      </c>
      <c r="J14878">
        <v>16</v>
      </c>
      <c r="K14878">
        <v>2.7777777777777777</v>
      </c>
      <c r="L14878">
        <v>9</v>
      </c>
      <c r="M14878">
        <v>66928</v>
      </c>
      <c r="N14878">
        <v>7436.4444444444443</v>
      </c>
      <c r="O14878">
        <v>0.11322899335848993</v>
      </c>
      <c r="P14878">
        <v>0</v>
      </c>
      <c r="Q14878">
        <v>1</v>
      </c>
    </row>
    <row r="14879" spans="1:17" x14ac:dyDescent="0.3">
      <c r="A14879">
        <v>9</v>
      </c>
      <c r="B14879">
        <v>17922471</v>
      </c>
      <c r="C14879">
        <v>17922471</v>
      </c>
      <c r="D14879">
        <v>0</v>
      </c>
      <c r="E14879">
        <v>0</v>
      </c>
      <c r="F14879">
        <v>9</v>
      </c>
      <c r="G14879">
        <v>2</v>
      </c>
      <c r="H14879">
        <v>7</v>
      </c>
      <c r="I14879">
        <v>3</v>
      </c>
      <c r="J14879">
        <v>7</v>
      </c>
      <c r="K14879">
        <v>2</v>
      </c>
      <c r="L14879">
        <v>33.777777777777779</v>
      </c>
      <c r="M14879">
        <v>65458</v>
      </c>
      <c r="N14879">
        <v>7273.1111111111113</v>
      </c>
      <c r="O14879">
        <v>1.2672951093197141E-2</v>
      </c>
      <c r="P14879">
        <v>4.1609510745313216E-3</v>
      </c>
      <c r="Q14879">
        <v>1</v>
      </c>
    </row>
    <row r="14880" spans="1:17" x14ac:dyDescent="0.3">
      <c r="A14880">
        <v>9</v>
      </c>
      <c r="B14880">
        <v>9291349</v>
      </c>
      <c r="C14880">
        <v>9291349</v>
      </c>
      <c r="D14880">
        <v>0</v>
      </c>
      <c r="E14880">
        <v>0</v>
      </c>
      <c r="F14880">
        <v>9</v>
      </c>
      <c r="G14880">
        <v>4</v>
      </c>
      <c r="H14880">
        <v>5</v>
      </c>
      <c r="I14880">
        <v>1</v>
      </c>
      <c r="J14880">
        <v>5</v>
      </c>
      <c r="K14880">
        <v>268.22222222222223</v>
      </c>
      <c r="L14880">
        <v>2.7777777777777777</v>
      </c>
      <c r="M14880">
        <v>640397</v>
      </c>
      <c r="N14880">
        <v>71155.222222222219</v>
      </c>
      <c r="O14880">
        <v>7.3039058436414922E-4</v>
      </c>
      <c r="P14880">
        <v>0</v>
      </c>
      <c r="Q14880">
        <v>1</v>
      </c>
    </row>
    <row r="14881" spans="1:17" x14ac:dyDescent="0.3">
      <c r="A14881">
        <v>9</v>
      </c>
      <c r="B14881">
        <v>15283571</v>
      </c>
      <c r="C14881">
        <v>15283571</v>
      </c>
      <c r="D14881">
        <v>0</v>
      </c>
      <c r="E14881">
        <v>0</v>
      </c>
      <c r="F14881">
        <v>9</v>
      </c>
      <c r="G14881">
        <v>4</v>
      </c>
      <c r="H14881">
        <v>5</v>
      </c>
      <c r="I14881">
        <v>5</v>
      </c>
      <c r="J14881">
        <v>5</v>
      </c>
      <c r="K14881">
        <v>1.6666666666666667</v>
      </c>
      <c r="L14881">
        <v>43.222222222222221</v>
      </c>
      <c r="M14881">
        <v>90857</v>
      </c>
      <c r="N14881">
        <v>10095.222222222223</v>
      </c>
      <c r="O14881">
        <v>2.762826032985507E-3</v>
      </c>
      <c r="P14881">
        <v>0</v>
      </c>
      <c r="Q14881">
        <v>1</v>
      </c>
    </row>
    <row r="14882" spans="1:17" x14ac:dyDescent="0.3">
      <c r="A14882">
        <v>9</v>
      </c>
      <c r="B14882">
        <v>1757660</v>
      </c>
      <c r="C14882">
        <v>1757660</v>
      </c>
      <c r="D14882">
        <v>0</v>
      </c>
      <c r="E14882">
        <v>0</v>
      </c>
      <c r="F14882">
        <v>9</v>
      </c>
      <c r="G14882">
        <v>4</v>
      </c>
      <c r="H14882">
        <v>6</v>
      </c>
      <c r="I14882">
        <v>3</v>
      </c>
      <c r="J14882">
        <v>5</v>
      </c>
      <c r="K14882">
        <v>1.3333333333333333</v>
      </c>
      <c r="L14882">
        <v>5.8888888888888893</v>
      </c>
      <c r="M14882">
        <v>33751</v>
      </c>
      <c r="N14882">
        <v>3750.1111111111113</v>
      </c>
      <c r="O14882">
        <v>7.7398934711864681E-2</v>
      </c>
      <c r="P14882">
        <v>0</v>
      </c>
      <c r="Q14882">
        <v>1</v>
      </c>
    </row>
    <row r="14883" spans="1:17" x14ac:dyDescent="0.3">
      <c r="A14883">
        <v>9</v>
      </c>
      <c r="B14883">
        <v>15778875</v>
      </c>
      <c r="C14883">
        <v>15778875</v>
      </c>
      <c r="D14883">
        <v>0</v>
      </c>
      <c r="E14883">
        <v>0</v>
      </c>
      <c r="F14883">
        <v>9</v>
      </c>
      <c r="G14883">
        <v>4</v>
      </c>
      <c r="H14883">
        <v>5</v>
      </c>
      <c r="I14883">
        <v>6</v>
      </c>
      <c r="J14883">
        <v>1</v>
      </c>
      <c r="K14883">
        <v>1.8888888888888888</v>
      </c>
      <c r="L14883">
        <v>1.3333333333333333</v>
      </c>
      <c r="M14883">
        <v>59861</v>
      </c>
      <c r="N14883">
        <v>6651.2222222222226</v>
      </c>
      <c r="O14883">
        <v>8.4734548455055389E-2</v>
      </c>
      <c r="P14883">
        <v>0.14835164835164835</v>
      </c>
      <c r="Q14883">
        <v>1</v>
      </c>
    </row>
    <row r="14884" spans="1:17" x14ac:dyDescent="0.3">
      <c r="A14884">
        <v>9</v>
      </c>
      <c r="B14884">
        <v>4250895</v>
      </c>
      <c r="C14884">
        <v>4250895</v>
      </c>
      <c r="D14884">
        <v>0</v>
      </c>
      <c r="E14884">
        <v>0</v>
      </c>
      <c r="F14884">
        <v>9</v>
      </c>
      <c r="G14884">
        <v>3</v>
      </c>
      <c r="H14884">
        <v>6</v>
      </c>
      <c r="I14884">
        <v>3</v>
      </c>
      <c r="J14884">
        <v>6</v>
      </c>
      <c r="K14884">
        <v>2.7777777777777777</v>
      </c>
      <c r="L14884">
        <v>5.666666666666667</v>
      </c>
      <c r="M14884">
        <v>34998</v>
      </c>
      <c r="N14884">
        <v>3888.6666666666665</v>
      </c>
      <c r="O14884">
        <v>7.8039232375481785E-2</v>
      </c>
      <c r="P14884">
        <v>0</v>
      </c>
      <c r="Q14884">
        <v>1</v>
      </c>
    </row>
    <row r="14885" spans="1:17" x14ac:dyDescent="0.3">
      <c r="A14885">
        <v>9</v>
      </c>
      <c r="B14885">
        <v>5319498</v>
      </c>
      <c r="C14885">
        <v>5319498</v>
      </c>
      <c r="D14885">
        <v>0</v>
      </c>
      <c r="E14885">
        <v>0</v>
      </c>
      <c r="F14885">
        <v>9</v>
      </c>
      <c r="G14885">
        <v>4</v>
      </c>
      <c r="H14885">
        <v>5</v>
      </c>
      <c r="I14885">
        <v>4</v>
      </c>
      <c r="J14885">
        <v>6</v>
      </c>
      <c r="K14885">
        <v>2.7777777777777777</v>
      </c>
      <c r="L14885">
        <v>5.1111111111111107</v>
      </c>
      <c r="M14885">
        <v>32604</v>
      </c>
      <c r="N14885">
        <v>3622.6666666666665</v>
      </c>
      <c r="O14885">
        <v>4.8759615329292239E-2</v>
      </c>
      <c r="P14885">
        <v>0</v>
      </c>
      <c r="Q14885">
        <v>1</v>
      </c>
    </row>
    <row r="14886" spans="1:17" x14ac:dyDescent="0.3">
      <c r="A14886">
        <v>9</v>
      </c>
      <c r="B14886">
        <v>3707736</v>
      </c>
      <c r="C14886">
        <v>3707736</v>
      </c>
      <c r="D14886">
        <v>0</v>
      </c>
      <c r="E14886">
        <v>0</v>
      </c>
      <c r="F14886">
        <v>9</v>
      </c>
      <c r="G14886">
        <v>4</v>
      </c>
      <c r="H14886">
        <v>5</v>
      </c>
      <c r="I14886">
        <v>2</v>
      </c>
      <c r="J14886">
        <v>4</v>
      </c>
      <c r="K14886">
        <v>38.222222222222221</v>
      </c>
      <c r="L14886">
        <v>3.1111111111111112</v>
      </c>
      <c r="M14886">
        <v>477069</v>
      </c>
      <c r="N14886">
        <v>53007.666666666664</v>
      </c>
      <c r="O14886">
        <v>6.5256745523594485E-3</v>
      </c>
      <c r="P14886">
        <v>0</v>
      </c>
      <c r="Q14886">
        <v>1</v>
      </c>
    </row>
    <row r="14887" spans="1:17" x14ac:dyDescent="0.3">
      <c r="A14887">
        <v>9</v>
      </c>
      <c r="B14887">
        <v>218400141</v>
      </c>
      <c r="C14887">
        <v>218400141</v>
      </c>
      <c r="D14887">
        <v>0</v>
      </c>
      <c r="E14887">
        <v>0</v>
      </c>
      <c r="F14887">
        <v>9</v>
      </c>
      <c r="G14887">
        <v>6</v>
      </c>
      <c r="H14887">
        <v>7</v>
      </c>
      <c r="I14887">
        <v>4</v>
      </c>
      <c r="J14887">
        <v>5</v>
      </c>
      <c r="K14887">
        <v>1.2222222222222223</v>
      </c>
      <c r="L14887">
        <v>28.888888888888889</v>
      </c>
      <c r="M14887">
        <v>39948</v>
      </c>
      <c r="N14887">
        <v>4438.666666666667</v>
      </c>
      <c r="O14887">
        <v>9.5214281029682261E-3</v>
      </c>
      <c r="P14887">
        <v>0</v>
      </c>
      <c r="Q14887">
        <v>1</v>
      </c>
    </row>
    <row r="14888" spans="1:17" x14ac:dyDescent="0.3">
      <c r="A14888">
        <v>9</v>
      </c>
      <c r="B14888">
        <v>20039934</v>
      </c>
      <c r="C14888">
        <v>20039934</v>
      </c>
      <c r="D14888">
        <v>0</v>
      </c>
      <c r="E14888">
        <v>0</v>
      </c>
      <c r="F14888">
        <v>9</v>
      </c>
      <c r="G14888">
        <v>1</v>
      </c>
      <c r="H14888">
        <v>8</v>
      </c>
      <c r="I14888">
        <v>2</v>
      </c>
      <c r="J14888">
        <v>8</v>
      </c>
      <c r="K14888">
        <v>5</v>
      </c>
      <c r="L14888">
        <v>51.666666666666664</v>
      </c>
      <c r="M14888">
        <v>349530</v>
      </c>
      <c r="N14888">
        <v>38836.666666666664</v>
      </c>
      <c r="O14888">
        <v>2.8030830302060304E-3</v>
      </c>
      <c r="P14888">
        <v>0</v>
      </c>
      <c r="Q14888">
        <v>1</v>
      </c>
    </row>
    <row r="14889" spans="1:17" x14ac:dyDescent="0.3">
      <c r="A14889">
        <v>9</v>
      </c>
      <c r="B14889">
        <v>1479500</v>
      </c>
      <c r="C14889">
        <v>1479500</v>
      </c>
      <c r="D14889">
        <v>0</v>
      </c>
      <c r="E14889">
        <v>0</v>
      </c>
      <c r="F14889">
        <v>9</v>
      </c>
      <c r="G14889">
        <v>3</v>
      </c>
      <c r="H14889">
        <v>6</v>
      </c>
      <c r="I14889">
        <v>1</v>
      </c>
      <c r="J14889">
        <v>15</v>
      </c>
      <c r="K14889">
        <v>6.8888888888888893</v>
      </c>
      <c r="L14889">
        <v>109.88888888888889</v>
      </c>
      <c r="M14889">
        <v>244031</v>
      </c>
      <c r="N14889">
        <v>27114.555555555555</v>
      </c>
      <c r="O14889">
        <v>1.0782502367781281E-3</v>
      </c>
      <c r="P14889">
        <v>0</v>
      </c>
      <c r="Q14889">
        <v>1</v>
      </c>
    </row>
    <row r="14890" spans="1:17" x14ac:dyDescent="0.3">
      <c r="A14890">
        <v>9</v>
      </c>
      <c r="B14890">
        <v>1690459</v>
      </c>
      <c r="C14890">
        <v>1695419</v>
      </c>
      <c r="D14890">
        <v>4960</v>
      </c>
      <c r="E14890">
        <v>1</v>
      </c>
      <c r="F14890">
        <v>9</v>
      </c>
      <c r="G14890">
        <v>4</v>
      </c>
      <c r="H14890">
        <v>5</v>
      </c>
      <c r="I14890">
        <v>2</v>
      </c>
      <c r="J14890">
        <v>5</v>
      </c>
      <c r="K14890">
        <v>1.3333333333333333</v>
      </c>
      <c r="L14890">
        <v>16.888888888888889</v>
      </c>
      <c r="M14890">
        <v>213560</v>
      </c>
      <c r="N14890">
        <v>23728.888888888891</v>
      </c>
      <c r="O14890">
        <v>1.8338660806951131E-2</v>
      </c>
      <c r="P14890">
        <v>7.0123939986953682E-3</v>
      </c>
      <c r="Q14890">
        <v>1</v>
      </c>
    </row>
    <row r="14891" spans="1:17" x14ac:dyDescent="0.3">
      <c r="A14891">
        <v>9</v>
      </c>
      <c r="B14891">
        <v>13189249</v>
      </c>
      <c r="C14891">
        <v>13190902</v>
      </c>
      <c r="D14891">
        <v>1653</v>
      </c>
      <c r="E14891">
        <v>1</v>
      </c>
      <c r="F14891">
        <v>9</v>
      </c>
      <c r="G14891">
        <v>4</v>
      </c>
      <c r="H14891">
        <v>9</v>
      </c>
      <c r="I14891">
        <v>5</v>
      </c>
      <c r="J14891">
        <v>5</v>
      </c>
      <c r="K14891">
        <v>1.4444444444444444</v>
      </c>
      <c r="L14891">
        <v>24</v>
      </c>
      <c r="M14891">
        <v>152526</v>
      </c>
      <c r="N14891">
        <v>16947.333333333332</v>
      </c>
      <c r="O14891">
        <v>1.0506981219845748E-2</v>
      </c>
      <c r="P14891">
        <v>0</v>
      </c>
      <c r="Q14891">
        <v>1</v>
      </c>
    </row>
    <row r="14892" spans="1:17" x14ac:dyDescent="0.3">
      <c r="A14892">
        <v>9</v>
      </c>
      <c r="B14892">
        <v>143016126</v>
      </c>
      <c r="C14892">
        <v>143016126</v>
      </c>
      <c r="D14892">
        <v>0</v>
      </c>
      <c r="E14892">
        <v>0</v>
      </c>
      <c r="F14892">
        <v>9</v>
      </c>
      <c r="G14892">
        <v>5</v>
      </c>
      <c r="H14892">
        <v>8</v>
      </c>
      <c r="I14892">
        <v>6</v>
      </c>
      <c r="J14892">
        <v>5</v>
      </c>
      <c r="K14892">
        <v>1.3333333333333333</v>
      </c>
      <c r="L14892">
        <v>12.888888888888889</v>
      </c>
      <c r="M14892">
        <v>287968</v>
      </c>
      <c r="N14892">
        <v>31996.444444444445</v>
      </c>
      <c r="O14892">
        <v>2.2858418770633149E-2</v>
      </c>
      <c r="P14892">
        <v>0</v>
      </c>
      <c r="Q14892">
        <v>1</v>
      </c>
    </row>
    <row r="14893" spans="1:17" x14ac:dyDescent="0.3">
      <c r="A14893">
        <v>9</v>
      </c>
      <c r="B14893">
        <v>1322862144</v>
      </c>
      <c r="C14893">
        <v>1322864609</v>
      </c>
      <c r="D14893">
        <v>2465</v>
      </c>
      <c r="E14893">
        <v>1</v>
      </c>
      <c r="F14893">
        <v>9</v>
      </c>
      <c r="G14893">
        <v>5</v>
      </c>
      <c r="H14893">
        <v>9</v>
      </c>
      <c r="I14893">
        <v>6</v>
      </c>
      <c r="J14893">
        <v>5</v>
      </c>
      <c r="K14893">
        <v>1.3333333333333333</v>
      </c>
      <c r="L14893">
        <v>22.555555555555557</v>
      </c>
      <c r="M14893">
        <v>43745</v>
      </c>
      <c r="N14893">
        <v>4860.5555555555557</v>
      </c>
      <c r="O14893">
        <v>6.234060679020075E-3</v>
      </c>
      <c r="P14893">
        <v>0</v>
      </c>
      <c r="Q14893">
        <v>1</v>
      </c>
    </row>
    <row r="14894" spans="1:17" x14ac:dyDescent="0.3">
      <c r="A14894">
        <v>9</v>
      </c>
      <c r="B14894">
        <v>33233964</v>
      </c>
      <c r="C14894">
        <v>33233964</v>
      </c>
      <c r="D14894">
        <v>0</v>
      </c>
      <c r="E14894">
        <v>0</v>
      </c>
      <c r="F14894">
        <v>9</v>
      </c>
      <c r="G14894">
        <v>3</v>
      </c>
      <c r="H14894">
        <v>6</v>
      </c>
      <c r="I14894">
        <v>4</v>
      </c>
      <c r="J14894">
        <v>6</v>
      </c>
      <c r="K14894">
        <v>1.4444444444444444</v>
      </c>
      <c r="L14894">
        <v>14.111111111111111</v>
      </c>
      <c r="M14894">
        <v>58418</v>
      </c>
      <c r="N14894">
        <v>6490.8888888888887</v>
      </c>
      <c r="O14894">
        <v>2.1256738708978398E-2</v>
      </c>
      <c r="P14894">
        <v>7.8993055555555552E-3</v>
      </c>
      <c r="Q14894">
        <v>1</v>
      </c>
    </row>
    <row r="14895" spans="1:17" x14ac:dyDescent="0.3">
      <c r="A14895">
        <v>9</v>
      </c>
      <c r="B14895">
        <v>419024</v>
      </c>
      <c r="C14895">
        <v>419024</v>
      </c>
      <c r="D14895">
        <v>0</v>
      </c>
      <c r="E14895">
        <v>0</v>
      </c>
      <c r="F14895">
        <v>9</v>
      </c>
      <c r="G14895">
        <v>3</v>
      </c>
      <c r="H14895">
        <v>6</v>
      </c>
      <c r="I14895">
        <v>4</v>
      </c>
      <c r="J14895">
        <v>18</v>
      </c>
      <c r="K14895">
        <v>2.6666666666666665</v>
      </c>
      <c r="L14895">
        <v>32</v>
      </c>
      <c r="M14895">
        <v>109880</v>
      </c>
      <c r="N14895">
        <v>12208.888888888889</v>
      </c>
      <c r="O14895">
        <v>6.8840856812867326E-3</v>
      </c>
      <c r="P14895">
        <v>0</v>
      </c>
      <c r="Q14895">
        <v>1</v>
      </c>
    </row>
    <row r="14896" spans="1:17" x14ac:dyDescent="0.3">
      <c r="A14896">
        <v>9</v>
      </c>
      <c r="B14896">
        <v>14210921</v>
      </c>
      <c r="C14896">
        <v>14210921</v>
      </c>
      <c r="D14896">
        <v>0</v>
      </c>
      <c r="E14896">
        <v>0</v>
      </c>
      <c r="F14896">
        <v>9</v>
      </c>
      <c r="G14896">
        <v>3</v>
      </c>
      <c r="H14896">
        <v>6</v>
      </c>
      <c r="I14896">
        <v>5</v>
      </c>
      <c r="J14896">
        <v>3</v>
      </c>
      <c r="K14896">
        <v>2.6666666666666665</v>
      </c>
      <c r="L14896">
        <v>11.777777777777779</v>
      </c>
      <c r="M14896">
        <v>251303</v>
      </c>
      <c r="N14896">
        <v>27922.555555555555</v>
      </c>
      <c r="O14896">
        <v>1.2115764208560607E-2</v>
      </c>
      <c r="P14896">
        <v>0</v>
      </c>
      <c r="Q14896">
        <v>1</v>
      </c>
    </row>
    <row r="14897" spans="1:17" x14ac:dyDescent="0.3">
      <c r="A14897">
        <v>9</v>
      </c>
      <c r="B14897">
        <v>39878199</v>
      </c>
      <c r="C14897">
        <v>39878199</v>
      </c>
      <c r="D14897">
        <v>0</v>
      </c>
      <c r="E14897">
        <v>0</v>
      </c>
      <c r="F14897">
        <v>9</v>
      </c>
      <c r="G14897">
        <v>1</v>
      </c>
      <c r="H14897">
        <v>8</v>
      </c>
      <c r="I14897">
        <v>1</v>
      </c>
      <c r="J14897">
        <v>19</v>
      </c>
      <c r="K14897">
        <v>4.5555555555555554</v>
      </c>
      <c r="L14897">
        <v>3.2222222222222223</v>
      </c>
      <c r="M14897">
        <v>496621</v>
      </c>
      <c r="N14897">
        <v>55180.111111111109</v>
      </c>
      <c r="O14897">
        <v>0.1038056070695742</v>
      </c>
      <c r="P14897">
        <v>0.1227204524469067</v>
      </c>
      <c r="Q14897">
        <v>1</v>
      </c>
    </row>
    <row r="14898" spans="1:17" x14ac:dyDescent="0.3">
      <c r="A14898">
        <v>9</v>
      </c>
      <c r="B14898">
        <v>86900496</v>
      </c>
      <c r="C14898">
        <v>86900496</v>
      </c>
      <c r="D14898">
        <v>0</v>
      </c>
      <c r="E14898">
        <v>0</v>
      </c>
      <c r="F14898">
        <v>9</v>
      </c>
      <c r="G14898">
        <v>2</v>
      </c>
      <c r="H14898">
        <v>8</v>
      </c>
      <c r="I14898">
        <v>3</v>
      </c>
      <c r="J14898">
        <v>7</v>
      </c>
      <c r="K14898">
        <v>1.6666666666666667</v>
      </c>
      <c r="L14898">
        <v>27.555555555555557</v>
      </c>
      <c r="M14898">
        <v>134768</v>
      </c>
      <c r="N14898">
        <v>14974.222222222223</v>
      </c>
      <c r="O14898">
        <v>1.3473646259083117E-2</v>
      </c>
      <c r="P14898">
        <v>0</v>
      </c>
      <c r="Q14898">
        <v>1</v>
      </c>
    </row>
    <row r="14899" spans="1:17" x14ac:dyDescent="0.3">
      <c r="A14899">
        <v>9</v>
      </c>
      <c r="B14899">
        <v>12217957</v>
      </c>
      <c r="C14899">
        <v>12217957</v>
      </c>
      <c r="D14899">
        <v>0</v>
      </c>
      <c r="E14899">
        <v>0</v>
      </c>
      <c r="F14899">
        <v>9</v>
      </c>
      <c r="G14899">
        <v>3</v>
      </c>
      <c r="H14899">
        <v>6</v>
      </c>
      <c r="I14899">
        <v>2</v>
      </c>
      <c r="J14899">
        <v>3</v>
      </c>
      <c r="K14899">
        <v>1.3333333333333333</v>
      </c>
      <c r="L14899">
        <v>1.6666666666666667</v>
      </c>
      <c r="M14899">
        <v>37724</v>
      </c>
      <c r="N14899">
        <v>4191.5555555555557</v>
      </c>
      <c r="O14899">
        <v>0.22123714581506321</v>
      </c>
      <c r="P14899">
        <v>0</v>
      </c>
      <c r="Q14899">
        <v>1</v>
      </c>
    </row>
    <row r="14900" spans="1:17" x14ac:dyDescent="0.3">
      <c r="A14900">
        <v>9</v>
      </c>
      <c r="B14900">
        <v>84082420</v>
      </c>
      <c r="C14900">
        <v>84087785</v>
      </c>
      <c r="D14900">
        <v>5365</v>
      </c>
      <c r="E14900">
        <v>1</v>
      </c>
      <c r="F14900">
        <v>9</v>
      </c>
      <c r="G14900">
        <v>8</v>
      </c>
      <c r="H14900">
        <v>9</v>
      </c>
      <c r="I14900">
        <v>8</v>
      </c>
      <c r="J14900">
        <v>2</v>
      </c>
      <c r="K14900">
        <v>1.8888888888888888</v>
      </c>
      <c r="L14900">
        <v>1.8888888888888888</v>
      </c>
      <c r="M14900">
        <v>25269</v>
      </c>
      <c r="N14900">
        <v>2807.6666666666665</v>
      </c>
      <c r="O14900">
        <v>0.18101788317147732</v>
      </c>
      <c r="P14900">
        <v>0</v>
      </c>
      <c r="Q14900">
        <v>1</v>
      </c>
    </row>
    <row r="14901" spans="1:17" x14ac:dyDescent="0.3">
      <c r="A14901">
        <v>9</v>
      </c>
      <c r="B14901">
        <v>37802060</v>
      </c>
      <c r="C14901">
        <v>37802060</v>
      </c>
      <c r="D14901">
        <v>0</v>
      </c>
      <c r="E14901">
        <v>0</v>
      </c>
      <c r="F14901">
        <v>9</v>
      </c>
      <c r="G14901">
        <v>4</v>
      </c>
      <c r="H14901">
        <v>5</v>
      </c>
      <c r="I14901">
        <v>7</v>
      </c>
      <c r="J14901">
        <v>5</v>
      </c>
      <c r="K14901">
        <v>2.4444444444444446</v>
      </c>
      <c r="L14901">
        <v>37</v>
      </c>
      <c r="M14901">
        <v>244334</v>
      </c>
      <c r="N14901">
        <v>27148.222222222223</v>
      </c>
      <c r="O14901">
        <v>3.0594367205280066E-3</v>
      </c>
      <c r="P14901">
        <v>3.6616161616161613E-3</v>
      </c>
      <c r="Q14901">
        <v>1</v>
      </c>
    </row>
    <row r="14902" spans="1:17" x14ac:dyDescent="0.3">
      <c r="A14902">
        <v>9</v>
      </c>
      <c r="B14902">
        <v>1317035</v>
      </c>
      <c r="C14902">
        <v>1317035</v>
      </c>
      <c r="D14902">
        <v>0</v>
      </c>
      <c r="E14902">
        <v>0</v>
      </c>
      <c r="F14902">
        <v>9</v>
      </c>
      <c r="G14902">
        <v>3</v>
      </c>
      <c r="H14902">
        <v>6</v>
      </c>
      <c r="I14902">
        <v>6</v>
      </c>
      <c r="J14902">
        <v>7</v>
      </c>
      <c r="K14902">
        <v>11.777777777777779</v>
      </c>
      <c r="L14902">
        <v>59.666666666666664</v>
      </c>
      <c r="M14902">
        <v>110006</v>
      </c>
      <c r="N14902">
        <v>12222.888888888889</v>
      </c>
      <c r="O14902">
        <v>2.6784908215058668E-3</v>
      </c>
      <c r="P14902">
        <v>1.848063284233497E-3</v>
      </c>
      <c r="Q14902">
        <v>1</v>
      </c>
    </row>
    <row r="14903" spans="1:17" x14ac:dyDescent="0.3">
      <c r="A14903">
        <v>9</v>
      </c>
      <c r="B14903">
        <v>3224716</v>
      </c>
      <c r="C14903">
        <v>3224716</v>
      </c>
      <c r="D14903">
        <v>0</v>
      </c>
      <c r="E14903">
        <v>0</v>
      </c>
      <c r="F14903">
        <v>9</v>
      </c>
      <c r="G14903">
        <v>4</v>
      </c>
      <c r="H14903">
        <v>5</v>
      </c>
      <c r="I14903">
        <v>6</v>
      </c>
      <c r="J14903">
        <v>8</v>
      </c>
      <c r="K14903">
        <v>2.5555555555555554</v>
      </c>
      <c r="L14903">
        <v>14.111111111111111</v>
      </c>
      <c r="M14903">
        <v>424090</v>
      </c>
      <c r="N14903">
        <v>47121.111111111109</v>
      </c>
      <c r="O14903">
        <v>2.6067577956941767E-2</v>
      </c>
      <c r="P14903">
        <v>0</v>
      </c>
      <c r="Q14903">
        <v>1</v>
      </c>
    </row>
    <row r="14904" spans="1:17" x14ac:dyDescent="0.3">
      <c r="A14904">
        <v>9</v>
      </c>
      <c r="B14904">
        <v>32897933</v>
      </c>
      <c r="C14904">
        <v>32897933</v>
      </c>
      <c r="D14904">
        <v>0</v>
      </c>
      <c r="E14904">
        <v>0</v>
      </c>
      <c r="F14904">
        <v>9</v>
      </c>
      <c r="G14904">
        <v>1</v>
      </c>
      <c r="H14904">
        <v>8</v>
      </c>
      <c r="I14904">
        <v>1</v>
      </c>
      <c r="J14904">
        <v>11</v>
      </c>
      <c r="K14904">
        <v>44.555555555555557</v>
      </c>
      <c r="L14904">
        <v>6</v>
      </c>
      <c r="M14904">
        <v>663836</v>
      </c>
      <c r="N14904">
        <v>73759.555555555562</v>
      </c>
      <c r="O14904">
        <v>3.0473974977173746E-2</v>
      </c>
      <c r="P14904">
        <v>0</v>
      </c>
      <c r="Q14904">
        <v>1</v>
      </c>
    </row>
    <row r="14905" spans="1:17" x14ac:dyDescent="0.3">
      <c r="A14905">
        <v>9</v>
      </c>
      <c r="B14905">
        <v>28467957</v>
      </c>
      <c r="C14905">
        <v>28467957</v>
      </c>
      <c r="D14905">
        <v>0</v>
      </c>
      <c r="E14905">
        <v>0</v>
      </c>
      <c r="F14905">
        <v>9</v>
      </c>
      <c r="G14905">
        <v>1</v>
      </c>
      <c r="H14905">
        <v>8</v>
      </c>
      <c r="I14905">
        <v>1</v>
      </c>
      <c r="J14905">
        <v>8</v>
      </c>
      <c r="K14905">
        <v>44.111111111111114</v>
      </c>
      <c r="L14905">
        <v>7.7777777777777777</v>
      </c>
      <c r="M14905">
        <v>708542</v>
      </c>
      <c r="N14905">
        <v>78726.888888888891</v>
      </c>
      <c r="O14905">
        <v>1.4408239893340058E-2</v>
      </c>
      <c r="P14905">
        <v>0</v>
      </c>
      <c r="Q14905">
        <v>1</v>
      </c>
    </row>
    <row r="14906" spans="1:17" x14ac:dyDescent="0.3">
      <c r="A14906">
        <v>9</v>
      </c>
      <c r="B14906">
        <v>18648036</v>
      </c>
      <c r="C14906">
        <v>18648036</v>
      </c>
      <c r="D14906">
        <v>0</v>
      </c>
      <c r="E14906">
        <v>0</v>
      </c>
      <c r="F14906">
        <v>9</v>
      </c>
      <c r="G14906">
        <v>1</v>
      </c>
      <c r="H14906">
        <v>8</v>
      </c>
      <c r="I14906">
        <v>1</v>
      </c>
      <c r="J14906">
        <v>9</v>
      </c>
      <c r="K14906">
        <v>44.222222222222221</v>
      </c>
      <c r="L14906">
        <v>15</v>
      </c>
      <c r="M14906">
        <v>778031</v>
      </c>
      <c r="N14906">
        <v>86447.888888888891</v>
      </c>
      <c r="O14906">
        <v>1.0549915838654214E-2</v>
      </c>
      <c r="P14906">
        <v>0</v>
      </c>
      <c r="Q14906">
        <v>1</v>
      </c>
    </row>
    <row r="14907" spans="1:17" x14ac:dyDescent="0.3">
      <c r="A14907">
        <v>9</v>
      </c>
      <c r="B14907">
        <v>1126062711</v>
      </c>
      <c r="C14907">
        <v>1126062711</v>
      </c>
      <c r="D14907">
        <v>0</v>
      </c>
      <c r="E14907">
        <v>0</v>
      </c>
      <c r="F14907">
        <v>9</v>
      </c>
      <c r="G14907">
        <v>2</v>
      </c>
      <c r="H14907">
        <v>8</v>
      </c>
      <c r="I14907">
        <v>3</v>
      </c>
      <c r="J14907">
        <v>10</v>
      </c>
      <c r="K14907">
        <v>2.4444444444444446</v>
      </c>
      <c r="L14907">
        <v>30.888888888888889</v>
      </c>
      <c r="M14907">
        <v>194596</v>
      </c>
      <c r="N14907">
        <v>21621.777777777777</v>
      </c>
      <c r="O14907">
        <v>1.9262942224745096E-2</v>
      </c>
      <c r="P14907">
        <v>0</v>
      </c>
      <c r="Q14907">
        <v>1</v>
      </c>
    </row>
    <row r="14908" spans="1:17" x14ac:dyDescent="0.3">
      <c r="A14908">
        <v>9</v>
      </c>
      <c r="B14908">
        <v>0</v>
      </c>
      <c r="C14908">
        <v>199999997362</v>
      </c>
      <c r="D14908">
        <v>199999997362</v>
      </c>
      <c r="E14908">
        <v>9</v>
      </c>
      <c r="F14908">
        <v>9</v>
      </c>
      <c r="G14908">
        <v>0</v>
      </c>
      <c r="H14908">
        <v>9</v>
      </c>
      <c r="I14908">
        <v>0</v>
      </c>
      <c r="J14908">
        <v>9</v>
      </c>
      <c r="K14908">
        <v>1</v>
      </c>
      <c r="L14908">
        <v>292.22222222222223</v>
      </c>
      <c r="M14908">
        <v>2431224</v>
      </c>
      <c r="N14908">
        <v>270136</v>
      </c>
      <c r="O14908">
        <v>6.1177574699803553E-4</v>
      </c>
      <c r="P14908">
        <v>0</v>
      </c>
      <c r="Q14908">
        <v>1</v>
      </c>
    </row>
    <row r="14909" spans="1:17" x14ac:dyDescent="0.3">
      <c r="A14909">
        <v>9</v>
      </c>
      <c r="B14909">
        <v>258232083</v>
      </c>
      <c r="C14909">
        <v>258232083</v>
      </c>
      <c r="D14909">
        <v>0</v>
      </c>
      <c r="E14909">
        <v>0</v>
      </c>
      <c r="F14909">
        <v>9</v>
      </c>
      <c r="G14909">
        <v>3</v>
      </c>
      <c r="H14909">
        <v>7</v>
      </c>
      <c r="I14909">
        <v>3</v>
      </c>
      <c r="J14909">
        <v>8</v>
      </c>
      <c r="K14909">
        <v>2.6666666666666665</v>
      </c>
      <c r="L14909">
        <v>26.222222222222221</v>
      </c>
      <c r="M14909">
        <v>117168</v>
      </c>
      <c r="N14909">
        <v>13018.666666666666</v>
      </c>
      <c r="O14909">
        <v>1.8652493475475606E-2</v>
      </c>
      <c r="P14909">
        <v>0</v>
      </c>
      <c r="Q14909">
        <v>1</v>
      </c>
    </row>
    <row r="14910" spans="1:17" x14ac:dyDescent="0.3">
      <c r="A14910">
        <v>9</v>
      </c>
      <c r="B14910">
        <v>941586</v>
      </c>
      <c r="C14910">
        <v>941586</v>
      </c>
      <c r="D14910">
        <v>0</v>
      </c>
      <c r="E14910">
        <v>0</v>
      </c>
      <c r="F14910">
        <v>9</v>
      </c>
      <c r="G14910">
        <v>3</v>
      </c>
      <c r="H14910">
        <v>6</v>
      </c>
      <c r="I14910">
        <v>6</v>
      </c>
      <c r="J14910">
        <v>6</v>
      </c>
      <c r="K14910">
        <v>1.4444444444444444</v>
      </c>
      <c r="L14910">
        <v>5.4444444444444446</v>
      </c>
      <c r="M14910">
        <v>16744</v>
      </c>
      <c r="N14910">
        <v>1860.4444444444443</v>
      </c>
      <c r="O14910">
        <v>3.5744142734897892E-2</v>
      </c>
      <c r="P14910">
        <v>2.6969696969696966E-2</v>
      </c>
      <c r="Q14910">
        <v>1</v>
      </c>
    </row>
    <row r="14911" spans="1:17" x14ac:dyDescent="0.3">
      <c r="A14911">
        <v>9</v>
      </c>
      <c r="B14911">
        <v>0</v>
      </c>
      <c r="C14911">
        <v>199999997362</v>
      </c>
      <c r="D14911">
        <v>199999997362</v>
      </c>
      <c r="E14911">
        <v>9</v>
      </c>
      <c r="F14911">
        <v>9</v>
      </c>
      <c r="G14911">
        <v>0</v>
      </c>
      <c r="H14911">
        <v>9</v>
      </c>
      <c r="I14911">
        <v>0</v>
      </c>
      <c r="J14911">
        <v>9</v>
      </c>
      <c r="K14911">
        <v>1</v>
      </c>
      <c r="L14911">
        <v>295.22222222222223</v>
      </c>
      <c r="M14911">
        <v>2326241</v>
      </c>
      <c r="N14911">
        <v>258471.22222222222</v>
      </c>
      <c r="O14911">
        <v>6.0208546053650935E-4</v>
      </c>
      <c r="P14911">
        <v>0</v>
      </c>
      <c r="Q14911">
        <v>1</v>
      </c>
    </row>
    <row r="14912" spans="1:17" x14ac:dyDescent="0.3">
      <c r="A14912">
        <v>9</v>
      </c>
      <c r="B14912">
        <v>79355682</v>
      </c>
      <c r="C14912">
        <v>79355682</v>
      </c>
      <c r="D14912">
        <v>0</v>
      </c>
      <c r="E14912">
        <v>0</v>
      </c>
      <c r="F14912">
        <v>9</v>
      </c>
      <c r="G14912">
        <v>2</v>
      </c>
      <c r="H14912">
        <v>7</v>
      </c>
      <c r="I14912">
        <v>4</v>
      </c>
      <c r="J14912">
        <v>10</v>
      </c>
      <c r="K14912">
        <v>2.4444444444444446</v>
      </c>
      <c r="L14912">
        <v>32.777777777777779</v>
      </c>
      <c r="M14912">
        <v>100123</v>
      </c>
      <c r="N14912">
        <v>11124.777777777777</v>
      </c>
      <c r="O14912">
        <v>1.8643769972416888E-2</v>
      </c>
      <c r="P14912">
        <v>0</v>
      </c>
      <c r="Q14912">
        <v>1</v>
      </c>
    </row>
    <row r="14913" spans="1:17" x14ac:dyDescent="0.3">
      <c r="A14913">
        <v>9</v>
      </c>
      <c r="B14913">
        <v>11773765</v>
      </c>
      <c r="C14913">
        <v>11773765</v>
      </c>
      <c r="D14913">
        <v>0</v>
      </c>
      <c r="E14913">
        <v>0</v>
      </c>
      <c r="F14913">
        <v>9</v>
      </c>
      <c r="G14913">
        <v>4</v>
      </c>
      <c r="H14913">
        <v>5</v>
      </c>
      <c r="I14913">
        <v>3</v>
      </c>
      <c r="J14913">
        <v>5</v>
      </c>
      <c r="K14913">
        <v>1.4444444444444444</v>
      </c>
      <c r="L14913">
        <v>8.8888888888888893</v>
      </c>
      <c r="M14913">
        <v>130981</v>
      </c>
      <c r="N14913">
        <v>14553.444444444445</v>
      </c>
      <c r="O14913">
        <v>3.7044933588411599E-2</v>
      </c>
      <c r="P14913">
        <v>0</v>
      </c>
      <c r="Q14913">
        <v>1</v>
      </c>
    </row>
    <row r="14914" spans="1:17" x14ac:dyDescent="0.3">
      <c r="A14914">
        <v>9</v>
      </c>
      <c r="B14914">
        <v>1384023</v>
      </c>
      <c r="C14914">
        <v>1384023</v>
      </c>
      <c r="D14914">
        <v>0</v>
      </c>
      <c r="E14914">
        <v>0</v>
      </c>
      <c r="F14914">
        <v>9</v>
      </c>
      <c r="G14914">
        <v>4</v>
      </c>
      <c r="H14914">
        <v>5</v>
      </c>
      <c r="I14914">
        <v>8</v>
      </c>
      <c r="J14914">
        <v>5</v>
      </c>
      <c r="K14914">
        <v>17.555555555555557</v>
      </c>
      <c r="L14914">
        <v>16.333333333333332</v>
      </c>
      <c r="M14914">
        <v>55192</v>
      </c>
      <c r="N14914">
        <v>6132.4444444444443</v>
      </c>
      <c r="O14914">
        <v>7.1279431589007271E-3</v>
      </c>
      <c r="P14914">
        <v>5.9161620630005405E-3</v>
      </c>
      <c r="Q14914">
        <v>1</v>
      </c>
    </row>
    <row r="14915" spans="1:17" x14ac:dyDescent="0.3">
      <c r="A14915">
        <v>9</v>
      </c>
      <c r="B14915">
        <v>41117656</v>
      </c>
      <c r="C14915">
        <v>41117656</v>
      </c>
      <c r="D14915">
        <v>0</v>
      </c>
      <c r="E14915">
        <v>0</v>
      </c>
      <c r="F14915">
        <v>9</v>
      </c>
      <c r="G14915">
        <v>1</v>
      </c>
      <c r="H14915">
        <v>8</v>
      </c>
      <c r="I14915">
        <v>1</v>
      </c>
      <c r="J14915">
        <v>9</v>
      </c>
      <c r="K14915">
        <v>1.8888888888888888</v>
      </c>
      <c r="L14915">
        <v>22.333333333333332</v>
      </c>
      <c r="M14915">
        <v>95115</v>
      </c>
      <c r="N14915">
        <v>10568.333333333334</v>
      </c>
      <c r="O14915">
        <v>1.702542757147596E-2</v>
      </c>
      <c r="P14915">
        <v>2.1055555555555557E-2</v>
      </c>
      <c r="Q14915">
        <v>1</v>
      </c>
    </row>
    <row r="14916" spans="1:17" x14ac:dyDescent="0.3">
      <c r="A14916">
        <v>9</v>
      </c>
      <c r="B14916">
        <v>61046521</v>
      </c>
      <c r="C14916">
        <v>61046521</v>
      </c>
      <c r="D14916">
        <v>0</v>
      </c>
      <c r="E14916">
        <v>0</v>
      </c>
      <c r="F14916">
        <v>9</v>
      </c>
      <c r="G14916">
        <v>2</v>
      </c>
      <c r="H14916">
        <v>8</v>
      </c>
      <c r="I14916">
        <v>3</v>
      </c>
      <c r="J14916">
        <v>10</v>
      </c>
      <c r="K14916">
        <v>2.6666666666666665</v>
      </c>
      <c r="L14916">
        <v>34.666666666666664</v>
      </c>
      <c r="M14916">
        <v>141299</v>
      </c>
      <c r="N14916">
        <v>15699.888888888889</v>
      </c>
      <c r="O14916">
        <v>1.4871694388660791E-2</v>
      </c>
      <c r="P14916">
        <v>0</v>
      </c>
      <c r="Q14916">
        <v>1</v>
      </c>
    </row>
    <row r="14917" spans="1:17" x14ac:dyDescent="0.3">
      <c r="A14917">
        <v>9</v>
      </c>
      <c r="B14917">
        <v>7426660</v>
      </c>
      <c r="C14917">
        <v>7426660</v>
      </c>
      <c r="D14917">
        <v>0</v>
      </c>
      <c r="E14917">
        <v>0</v>
      </c>
      <c r="F14917">
        <v>9</v>
      </c>
      <c r="G14917">
        <v>1</v>
      </c>
      <c r="H14917">
        <v>8</v>
      </c>
      <c r="I14917">
        <v>1</v>
      </c>
      <c r="J14917">
        <v>6</v>
      </c>
      <c r="K14917">
        <v>11</v>
      </c>
      <c r="L14917">
        <v>2.2222222222222223</v>
      </c>
      <c r="M14917">
        <v>367183</v>
      </c>
      <c r="N14917">
        <v>40798.111111111109</v>
      </c>
      <c r="O14917">
        <v>5.7999932406849565E-2</v>
      </c>
      <c r="P14917">
        <v>2.2256728778467908E-2</v>
      </c>
      <c r="Q14917">
        <v>1</v>
      </c>
    </row>
    <row r="14918" spans="1:17" x14ac:dyDescent="0.3">
      <c r="A14918">
        <v>9</v>
      </c>
      <c r="B14918">
        <v>5134124</v>
      </c>
      <c r="C14918">
        <v>5134124</v>
      </c>
      <c r="D14918">
        <v>0</v>
      </c>
      <c r="E14918">
        <v>0</v>
      </c>
      <c r="F14918">
        <v>9</v>
      </c>
      <c r="G14918">
        <v>4</v>
      </c>
      <c r="H14918">
        <v>5</v>
      </c>
      <c r="I14918">
        <v>2</v>
      </c>
      <c r="J14918">
        <v>9</v>
      </c>
      <c r="K14918">
        <v>1.5555555555555556</v>
      </c>
      <c r="L14918">
        <v>3.6666666666666665</v>
      </c>
      <c r="M14918">
        <v>92507</v>
      </c>
      <c r="N14918">
        <v>10278.555555555555</v>
      </c>
      <c r="O14918">
        <v>0.13699483087619341</v>
      </c>
      <c r="P14918">
        <v>0</v>
      </c>
      <c r="Q14918">
        <v>1</v>
      </c>
    </row>
    <row r="14919" spans="1:17" x14ac:dyDescent="0.3">
      <c r="A14919">
        <v>9</v>
      </c>
      <c r="B14919">
        <v>247663649</v>
      </c>
      <c r="C14919">
        <v>247663649</v>
      </c>
      <c r="D14919">
        <v>0</v>
      </c>
      <c r="E14919">
        <v>0</v>
      </c>
      <c r="F14919">
        <v>9</v>
      </c>
      <c r="G14919">
        <v>4</v>
      </c>
      <c r="H14919">
        <v>6</v>
      </c>
      <c r="I14919">
        <v>4</v>
      </c>
      <c r="J14919">
        <v>44</v>
      </c>
      <c r="K14919">
        <v>5.7777777777777777</v>
      </c>
      <c r="L14919">
        <v>10.333333333333334</v>
      </c>
      <c r="M14919">
        <v>174393</v>
      </c>
      <c r="N14919">
        <v>19377</v>
      </c>
      <c r="O14919">
        <v>2.3467801347097694E-2</v>
      </c>
      <c r="P14919">
        <v>9.3825556092843321E-3</v>
      </c>
      <c r="Q14919">
        <v>1</v>
      </c>
    </row>
    <row r="14920" spans="1:17" x14ac:dyDescent="0.3">
      <c r="A14920">
        <v>9</v>
      </c>
      <c r="B14920">
        <v>33496458</v>
      </c>
      <c r="C14920">
        <v>33496458</v>
      </c>
      <c r="D14920">
        <v>0</v>
      </c>
      <c r="E14920">
        <v>0</v>
      </c>
      <c r="F14920">
        <v>9</v>
      </c>
      <c r="G14920">
        <v>2</v>
      </c>
      <c r="H14920">
        <v>7</v>
      </c>
      <c r="I14920">
        <v>4</v>
      </c>
      <c r="J14920">
        <v>7</v>
      </c>
      <c r="K14920">
        <v>3.3333333333333335</v>
      </c>
      <c r="L14920">
        <v>7.7777777777777777</v>
      </c>
      <c r="M14920">
        <v>1317032</v>
      </c>
      <c r="N14920">
        <v>146336.88888888888</v>
      </c>
      <c r="O14920">
        <v>4.1518505038867559E-2</v>
      </c>
      <c r="P14920">
        <v>0</v>
      </c>
      <c r="Q14920">
        <v>1</v>
      </c>
    </row>
    <row r="14921" spans="1:17" x14ac:dyDescent="0.3">
      <c r="A14921">
        <v>9</v>
      </c>
      <c r="B14921">
        <v>127686939353</v>
      </c>
      <c r="C14921">
        <v>127686939353</v>
      </c>
      <c r="D14921">
        <v>0</v>
      </c>
      <c r="E14921">
        <v>0</v>
      </c>
      <c r="F14921">
        <v>9</v>
      </c>
      <c r="G14921">
        <v>2</v>
      </c>
      <c r="H14921">
        <v>7</v>
      </c>
      <c r="I14921">
        <v>12</v>
      </c>
      <c r="J14921">
        <v>17</v>
      </c>
      <c r="K14921">
        <v>3.5555555555555554</v>
      </c>
      <c r="L14921">
        <v>25.222222222222221</v>
      </c>
      <c r="M14921">
        <v>561267</v>
      </c>
      <c r="N14921">
        <v>62363</v>
      </c>
      <c r="O14921">
        <v>1.1017307673568602E-2</v>
      </c>
      <c r="P14921">
        <v>0</v>
      </c>
      <c r="Q14921">
        <v>1</v>
      </c>
    </row>
    <row r="14922" spans="1:17" x14ac:dyDescent="0.3">
      <c r="A14922">
        <v>9</v>
      </c>
      <c r="B14922">
        <v>14910454</v>
      </c>
      <c r="C14922">
        <v>14910454</v>
      </c>
      <c r="D14922">
        <v>0</v>
      </c>
      <c r="E14922">
        <v>0</v>
      </c>
      <c r="F14922">
        <v>9</v>
      </c>
      <c r="G14922">
        <v>4</v>
      </c>
      <c r="H14922">
        <v>5</v>
      </c>
      <c r="I14922">
        <v>2</v>
      </c>
      <c r="J14922">
        <v>5</v>
      </c>
      <c r="K14922">
        <v>1.1111111111111112</v>
      </c>
      <c r="L14922">
        <v>37.111111111111114</v>
      </c>
      <c r="M14922">
        <v>263279</v>
      </c>
      <c r="N14922">
        <v>29253.222222222223</v>
      </c>
      <c r="O14922">
        <v>3.1617811385315146E-3</v>
      </c>
      <c r="P14922">
        <v>0</v>
      </c>
      <c r="Q14922">
        <v>1</v>
      </c>
    </row>
    <row r="14923" spans="1:17" x14ac:dyDescent="0.3">
      <c r="A14923">
        <v>9</v>
      </c>
      <c r="B14923">
        <v>3095231</v>
      </c>
      <c r="C14923">
        <v>3095231</v>
      </c>
      <c r="D14923">
        <v>0</v>
      </c>
      <c r="E14923">
        <v>0</v>
      </c>
      <c r="F14923">
        <v>9</v>
      </c>
      <c r="G14923">
        <v>4</v>
      </c>
      <c r="H14923">
        <v>5</v>
      </c>
      <c r="I14923">
        <v>6</v>
      </c>
      <c r="J14923">
        <v>5</v>
      </c>
      <c r="K14923">
        <v>1.7777777777777777</v>
      </c>
      <c r="L14923">
        <v>36.222222222222221</v>
      </c>
      <c r="M14923">
        <v>342025</v>
      </c>
      <c r="N14923">
        <v>38002.777777777781</v>
      </c>
      <c r="O14923">
        <v>5.8511685296939531E-3</v>
      </c>
      <c r="P14923">
        <v>6.2886830708415737E-3</v>
      </c>
      <c r="Q14923">
        <v>1</v>
      </c>
    </row>
    <row r="14924" spans="1:17" x14ac:dyDescent="0.3">
      <c r="A14924">
        <v>9</v>
      </c>
      <c r="B14924">
        <v>43270689</v>
      </c>
      <c r="C14924">
        <v>43270689</v>
      </c>
      <c r="D14924">
        <v>0</v>
      </c>
      <c r="E14924">
        <v>0</v>
      </c>
      <c r="F14924">
        <v>9</v>
      </c>
      <c r="G14924">
        <v>3</v>
      </c>
      <c r="H14924">
        <v>6</v>
      </c>
      <c r="I14924">
        <v>6</v>
      </c>
      <c r="J14924">
        <v>6</v>
      </c>
      <c r="K14924">
        <v>3.6666666666666665</v>
      </c>
      <c r="L14924">
        <v>35.333333333333336</v>
      </c>
      <c r="M14924">
        <v>128712</v>
      </c>
      <c r="N14924">
        <v>14301.333333333334</v>
      </c>
      <c r="O14924">
        <v>3.4424283205362837E-3</v>
      </c>
      <c r="P14924">
        <v>4.4673295454545452E-3</v>
      </c>
      <c r="Q14924">
        <v>1</v>
      </c>
    </row>
    <row r="14925" spans="1:17" x14ac:dyDescent="0.3">
      <c r="A14925">
        <v>9</v>
      </c>
      <c r="B14925">
        <v>20652421</v>
      </c>
      <c r="C14925">
        <v>20652421</v>
      </c>
      <c r="D14925">
        <v>0</v>
      </c>
      <c r="E14925">
        <v>0</v>
      </c>
      <c r="F14925">
        <v>9</v>
      </c>
      <c r="G14925">
        <v>1</v>
      </c>
      <c r="H14925">
        <v>8</v>
      </c>
      <c r="I14925">
        <v>2</v>
      </c>
      <c r="J14925">
        <v>5</v>
      </c>
      <c r="K14925">
        <v>6.5555555555555554</v>
      </c>
      <c r="L14925">
        <v>14.777777777777779</v>
      </c>
      <c r="M14925">
        <v>148016</v>
      </c>
      <c r="N14925">
        <v>16446.222222222223</v>
      </c>
      <c r="O14925">
        <v>2.1422535541040958E-2</v>
      </c>
      <c r="P14925">
        <v>0</v>
      </c>
      <c r="Q14925">
        <v>1</v>
      </c>
    </row>
    <row r="14926" spans="1:17" x14ac:dyDescent="0.3">
      <c r="A14926">
        <v>9</v>
      </c>
      <c r="B14926">
        <v>307633</v>
      </c>
      <c r="C14926">
        <v>307633</v>
      </c>
      <c r="D14926">
        <v>0</v>
      </c>
      <c r="E14926">
        <v>0</v>
      </c>
      <c r="F14926">
        <v>9</v>
      </c>
      <c r="G14926">
        <v>3</v>
      </c>
      <c r="H14926">
        <v>6</v>
      </c>
      <c r="I14926">
        <v>5</v>
      </c>
      <c r="J14926">
        <v>7</v>
      </c>
      <c r="K14926">
        <v>204.33333333333334</v>
      </c>
      <c r="L14926">
        <v>30.888888888888889</v>
      </c>
      <c r="M14926">
        <v>1978205</v>
      </c>
      <c r="N14926">
        <v>219800.55555555556</v>
      </c>
      <c r="O14926">
        <v>2.9878246691364616E-3</v>
      </c>
      <c r="P14926">
        <v>0</v>
      </c>
      <c r="Q14926">
        <v>1</v>
      </c>
    </row>
    <row r="14927" spans="1:17" x14ac:dyDescent="0.3">
      <c r="A14927">
        <v>9</v>
      </c>
      <c r="B14927">
        <v>1240059</v>
      </c>
      <c r="C14927">
        <v>1240059</v>
      </c>
      <c r="D14927">
        <v>0</v>
      </c>
      <c r="E14927">
        <v>0</v>
      </c>
      <c r="F14927">
        <v>9</v>
      </c>
      <c r="G14927">
        <v>4</v>
      </c>
      <c r="H14927">
        <v>5</v>
      </c>
      <c r="I14927">
        <v>3</v>
      </c>
      <c r="J14927">
        <v>5</v>
      </c>
      <c r="K14927">
        <v>1.2222222222222223</v>
      </c>
      <c r="L14927">
        <v>40.666666666666664</v>
      </c>
      <c r="M14927">
        <v>106406</v>
      </c>
      <c r="N14927">
        <v>11822.888888888889</v>
      </c>
      <c r="O14927">
        <v>2.9832022555233576E-3</v>
      </c>
      <c r="P14927">
        <v>2.9014948007325065E-4</v>
      </c>
      <c r="Q14927">
        <v>1</v>
      </c>
    </row>
    <row r="14928" spans="1:17" x14ac:dyDescent="0.3">
      <c r="A14928">
        <v>9</v>
      </c>
      <c r="B14928">
        <v>15342300</v>
      </c>
      <c r="C14928">
        <v>15342300</v>
      </c>
      <c r="D14928">
        <v>0</v>
      </c>
      <c r="E14928">
        <v>0</v>
      </c>
      <c r="F14928">
        <v>9</v>
      </c>
      <c r="G14928">
        <v>4</v>
      </c>
      <c r="H14928">
        <v>5</v>
      </c>
      <c r="I14928">
        <v>6</v>
      </c>
      <c r="J14928">
        <v>7</v>
      </c>
      <c r="K14928">
        <v>3.7777777777777777</v>
      </c>
      <c r="L14928">
        <v>1.8888888888888888</v>
      </c>
      <c r="M14928">
        <v>469546</v>
      </c>
      <c r="N14928">
        <v>52171.777777777781</v>
      </c>
      <c r="O14928">
        <v>6.614923602764608E-2</v>
      </c>
      <c r="P14928">
        <v>4.6992927475383611E-2</v>
      </c>
      <c r="Q14928">
        <v>1</v>
      </c>
    </row>
    <row r="14929" spans="1:17" x14ac:dyDescent="0.3">
      <c r="A14929">
        <v>9</v>
      </c>
      <c r="B14929">
        <v>5611928</v>
      </c>
      <c r="C14929">
        <v>5611928</v>
      </c>
      <c r="D14929">
        <v>0</v>
      </c>
      <c r="E14929">
        <v>0</v>
      </c>
      <c r="F14929">
        <v>9</v>
      </c>
      <c r="G14929">
        <v>6</v>
      </c>
      <c r="H14929">
        <v>6</v>
      </c>
      <c r="I14929">
        <v>10</v>
      </c>
      <c r="J14929">
        <v>8</v>
      </c>
      <c r="K14929">
        <v>2.2222222222222223</v>
      </c>
      <c r="L14929">
        <v>4.7777777777777777</v>
      </c>
      <c r="M14929">
        <v>408550</v>
      </c>
      <c r="N14929">
        <v>45394.444444444445</v>
      </c>
      <c r="O14929">
        <v>3.6291444089649808E-2</v>
      </c>
      <c r="P14929">
        <v>7.7290175329391017E-2</v>
      </c>
      <c r="Q14929">
        <v>1</v>
      </c>
    </row>
    <row r="14930" spans="1:17" x14ac:dyDescent="0.3">
      <c r="A14930">
        <v>9</v>
      </c>
      <c r="B14930">
        <v>237042187</v>
      </c>
      <c r="C14930">
        <v>237042187</v>
      </c>
      <c r="D14930">
        <v>0</v>
      </c>
      <c r="E14930">
        <v>0</v>
      </c>
      <c r="F14930">
        <v>9</v>
      </c>
      <c r="G14930">
        <v>4</v>
      </c>
      <c r="H14930">
        <v>5</v>
      </c>
      <c r="I14930">
        <v>1</v>
      </c>
      <c r="J14930">
        <v>7</v>
      </c>
      <c r="K14930">
        <v>7.333333333333333</v>
      </c>
      <c r="L14930">
        <v>26.222222222222221</v>
      </c>
      <c r="M14930">
        <v>614140</v>
      </c>
      <c r="N14930">
        <v>68237.777777777781</v>
      </c>
      <c r="O14930">
        <v>3.5427546638087302E-3</v>
      </c>
      <c r="P14930">
        <v>0</v>
      </c>
      <c r="Q14930">
        <v>1</v>
      </c>
    </row>
    <row r="14931" spans="1:17" x14ac:dyDescent="0.3">
      <c r="A14931">
        <v>9</v>
      </c>
      <c r="B14931">
        <v>69194657</v>
      </c>
      <c r="C14931">
        <v>69194657</v>
      </c>
      <c r="D14931">
        <v>0</v>
      </c>
      <c r="E14931">
        <v>0</v>
      </c>
      <c r="F14931">
        <v>9</v>
      </c>
      <c r="G14931">
        <v>3</v>
      </c>
      <c r="H14931">
        <v>6</v>
      </c>
      <c r="I14931">
        <v>2</v>
      </c>
      <c r="J14931">
        <v>6</v>
      </c>
      <c r="K14931">
        <v>1.3333333333333333</v>
      </c>
      <c r="L14931">
        <v>7.7777777777777777</v>
      </c>
      <c r="M14931">
        <v>267920</v>
      </c>
      <c r="N14931">
        <v>29768.888888888891</v>
      </c>
      <c r="O14931">
        <v>2.2974679636039021E-2</v>
      </c>
      <c r="P14931">
        <v>2.933057280883368E-3</v>
      </c>
      <c r="Q14931">
        <v>1</v>
      </c>
    </row>
    <row r="14932" spans="1:17" x14ac:dyDescent="0.3">
      <c r="A14932">
        <v>9</v>
      </c>
      <c r="B14932">
        <v>952979</v>
      </c>
      <c r="C14932">
        <v>952979</v>
      </c>
      <c r="D14932">
        <v>0</v>
      </c>
      <c r="E14932">
        <v>0</v>
      </c>
      <c r="F14932">
        <v>9</v>
      </c>
      <c r="G14932">
        <v>2</v>
      </c>
      <c r="H14932">
        <v>7</v>
      </c>
      <c r="I14932">
        <v>2</v>
      </c>
      <c r="J14932">
        <v>25</v>
      </c>
      <c r="K14932">
        <v>3.7777777777777777</v>
      </c>
      <c r="L14932">
        <v>24</v>
      </c>
      <c r="M14932">
        <v>564904</v>
      </c>
      <c r="N14932">
        <v>62767.111111111109</v>
      </c>
      <c r="O14932">
        <v>1.9620498447769093E-2</v>
      </c>
      <c r="P14932">
        <v>6.5120065120065117E-3</v>
      </c>
      <c r="Q14932">
        <v>1</v>
      </c>
    </row>
    <row r="14933" spans="1:17" x14ac:dyDescent="0.3">
      <c r="A14933">
        <v>9</v>
      </c>
      <c r="B14933">
        <v>314963198</v>
      </c>
      <c r="C14933">
        <v>314963198</v>
      </c>
      <c r="D14933">
        <v>0</v>
      </c>
      <c r="E14933">
        <v>0</v>
      </c>
      <c r="F14933">
        <v>9</v>
      </c>
      <c r="G14933">
        <v>4</v>
      </c>
      <c r="H14933">
        <v>5</v>
      </c>
      <c r="I14933">
        <v>6</v>
      </c>
      <c r="J14933">
        <v>75</v>
      </c>
      <c r="K14933">
        <v>11.777777777777779</v>
      </c>
      <c r="L14933">
        <v>22.555555555555557</v>
      </c>
      <c r="M14933">
        <v>189587</v>
      </c>
      <c r="N14933">
        <v>21065.222222222223</v>
      </c>
      <c r="O14933">
        <v>9.5467392702020797E-3</v>
      </c>
      <c r="P14933">
        <v>2.5664767331433995E-3</v>
      </c>
      <c r="Q14933">
        <v>1</v>
      </c>
    </row>
    <row r="14934" spans="1:17" x14ac:dyDescent="0.3">
      <c r="A14934">
        <v>9</v>
      </c>
      <c r="B14934">
        <v>152235000</v>
      </c>
      <c r="C14934">
        <v>152235000</v>
      </c>
      <c r="D14934">
        <v>0</v>
      </c>
      <c r="E14934">
        <v>0</v>
      </c>
      <c r="F14934">
        <v>9</v>
      </c>
      <c r="G14934">
        <v>4</v>
      </c>
      <c r="H14934">
        <v>5</v>
      </c>
      <c r="I14934">
        <v>4</v>
      </c>
      <c r="J14934">
        <v>4</v>
      </c>
      <c r="K14934">
        <v>24.555555555555557</v>
      </c>
      <c r="L14934">
        <v>4.666666666666667</v>
      </c>
      <c r="M14934">
        <v>431287</v>
      </c>
      <c r="N14934">
        <v>47920.777777777781</v>
      </c>
      <c r="O14934">
        <v>7.5162436229965525E-3</v>
      </c>
      <c r="P14934">
        <v>0</v>
      </c>
      <c r="Q14934">
        <v>1</v>
      </c>
    </row>
    <row r="14935" spans="1:17" x14ac:dyDescent="0.3">
      <c r="A14935">
        <v>9</v>
      </c>
      <c r="B14935">
        <v>66694</v>
      </c>
      <c r="C14935">
        <v>66694</v>
      </c>
      <c r="D14935">
        <v>0</v>
      </c>
      <c r="E14935">
        <v>0</v>
      </c>
      <c r="F14935">
        <v>9</v>
      </c>
      <c r="G14935">
        <v>3</v>
      </c>
      <c r="H14935">
        <v>6</v>
      </c>
      <c r="I14935">
        <v>3</v>
      </c>
      <c r="J14935">
        <v>5</v>
      </c>
      <c r="K14935">
        <v>2.1111111111111112</v>
      </c>
      <c r="L14935">
        <v>5.333333333333333</v>
      </c>
      <c r="M14935">
        <v>53900</v>
      </c>
      <c r="N14935">
        <v>5988.8888888888887</v>
      </c>
      <c r="O14935">
        <v>6.6028383133081223E-2</v>
      </c>
      <c r="P14935">
        <v>3.5978835978835971E-2</v>
      </c>
      <c r="Q14935">
        <v>1</v>
      </c>
    </row>
    <row r="14936" spans="1:17" x14ac:dyDescent="0.3">
      <c r="A14936">
        <v>9</v>
      </c>
      <c r="B14936">
        <v>35336678</v>
      </c>
      <c r="C14936">
        <v>35341498</v>
      </c>
      <c r="D14936">
        <v>4820</v>
      </c>
      <c r="E14936">
        <v>1</v>
      </c>
      <c r="F14936">
        <v>9</v>
      </c>
      <c r="G14936">
        <v>8</v>
      </c>
      <c r="H14936">
        <v>9</v>
      </c>
      <c r="I14936">
        <v>9</v>
      </c>
      <c r="J14936">
        <v>2</v>
      </c>
      <c r="K14936">
        <v>1</v>
      </c>
      <c r="L14936">
        <v>8.4444444444444446</v>
      </c>
      <c r="M14936">
        <v>33229</v>
      </c>
      <c r="N14936">
        <v>3692.1111111111113</v>
      </c>
      <c r="O14936">
        <v>1.5903153665274922E-2</v>
      </c>
      <c r="P14936">
        <v>0</v>
      </c>
      <c r="Q14936">
        <v>1</v>
      </c>
    </row>
    <row r="14937" spans="1:17" x14ac:dyDescent="0.3">
      <c r="A14937">
        <v>9</v>
      </c>
      <c r="B14937">
        <v>4167027500</v>
      </c>
      <c r="C14937">
        <v>4167027500</v>
      </c>
      <c r="D14937">
        <v>0</v>
      </c>
      <c r="E14937">
        <v>0</v>
      </c>
      <c r="F14937">
        <v>9</v>
      </c>
      <c r="G14937">
        <v>4</v>
      </c>
      <c r="H14937">
        <v>7</v>
      </c>
      <c r="I14937">
        <v>4</v>
      </c>
      <c r="J14937">
        <v>5</v>
      </c>
      <c r="K14937">
        <v>1.3333333333333333</v>
      </c>
      <c r="L14937">
        <v>1.7777777777777777</v>
      </c>
      <c r="M14937">
        <v>211323</v>
      </c>
      <c r="N14937">
        <v>23480.333333333332</v>
      </c>
      <c r="O14937">
        <v>0.17377129025782115</v>
      </c>
      <c r="P14937">
        <v>0</v>
      </c>
      <c r="Q14937">
        <v>1</v>
      </c>
    </row>
    <row r="14938" spans="1:17" x14ac:dyDescent="0.3">
      <c r="A14938">
        <v>9</v>
      </c>
      <c r="B14938">
        <v>769860000</v>
      </c>
      <c r="C14938">
        <v>769860000</v>
      </c>
      <c r="D14938">
        <v>0</v>
      </c>
      <c r="E14938">
        <v>0</v>
      </c>
      <c r="F14938">
        <v>9</v>
      </c>
      <c r="G14938">
        <v>5</v>
      </c>
      <c r="H14938">
        <v>8</v>
      </c>
      <c r="I14938">
        <v>3</v>
      </c>
      <c r="J14938">
        <v>5</v>
      </c>
      <c r="K14938">
        <v>1.5555555555555556</v>
      </c>
      <c r="L14938">
        <v>3.1111111111111112</v>
      </c>
      <c r="M14938">
        <v>77510</v>
      </c>
      <c r="N14938">
        <v>8612.2222222222226</v>
      </c>
      <c r="O14938">
        <v>0.21392949905033165</v>
      </c>
      <c r="P14938">
        <v>0</v>
      </c>
      <c r="Q14938">
        <v>1</v>
      </c>
    </row>
    <row r="14939" spans="1:17" x14ac:dyDescent="0.3">
      <c r="A14939">
        <v>9</v>
      </c>
      <c r="B14939">
        <v>16672886</v>
      </c>
      <c r="C14939">
        <v>16672886</v>
      </c>
      <c r="D14939">
        <v>0</v>
      </c>
      <c r="E14939">
        <v>0</v>
      </c>
      <c r="F14939">
        <v>9</v>
      </c>
      <c r="G14939">
        <v>7</v>
      </c>
      <c r="H14939">
        <v>7</v>
      </c>
      <c r="I14939">
        <v>8</v>
      </c>
      <c r="J14939">
        <v>2</v>
      </c>
      <c r="K14939">
        <v>1</v>
      </c>
      <c r="L14939">
        <v>1.7777777777777777</v>
      </c>
      <c r="M14939">
        <v>105415</v>
      </c>
      <c r="N14939">
        <v>11712.777777777777</v>
      </c>
      <c r="O14939">
        <v>0.16415430019675356</v>
      </c>
      <c r="P14939">
        <v>0</v>
      </c>
      <c r="Q14939">
        <v>1</v>
      </c>
    </row>
    <row r="14940" spans="1:17" x14ac:dyDescent="0.3">
      <c r="A14940">
        <v>9</v>
      </c>
      <c r="B14940">
        <v>6839528</v>
      </c>
      <c r="C14940">
        <v>6839528</v>
      </c>
      <c r="D14940">
        <v>0</v>
      </c>
      <c r="E14940">
        <v>0</v>
      </c>
      <c r="F14940">
        <v>9</v>
      </c>
      <c r="G14940">
        <v>4</v>
      </c>
      <c r="H14940">
        <v>5</v>
      </c>
      <c r="I14940">
        <v>4</v>
      </c>
      <c r="J14940">
        <v>7</v>
      </c>
      <c r="K14940">
        <v>2.1111111111111112</v>
      </c>
      <c r="L14940">
        <v>1.7777777777777777</v>
      </c>
      <c r="M14940">
        <v>52677</v>
      </c>
      <c r="N14940">
        <v>5853</v>
      </c>
      <c r="O14940">
        <v>0.12281284281682174</v>
      </c>
      <c r="P14940">
        <v>0</v>
      </c>
      <c r="Q14940">
        <v>1</v>
      </c>
    </row>
    <row r="14941" spans="1:17" x14ac:dyDescent="0.3">
      <c r="A14941">
        <v>9</v>
      </c>
      <c r="B14941">
        <v>110702159</v>
      </c>
      <c r="C14941">
        <v>110702159</v>
      </c>
      <c r="D14941">
        <v>0</v>
      </c>
      <c r="E14941">
        <v>0</v>
      </c>
      <c r="F14941">
        <v>9</v>
      </c>
      <c r="G14941">
        <v>4</v>
      </c>
      <c r="H14941">
        <v>5</v>
      </c>
      <c r="I14941">
        <v>9</v>
      </c>
      <c r="J14941">
        <v>11</v>
      </c>
      <c r="K14941">
        <v>2.7777777777777777</v>
      </c>
      <c r="L14941">
        <v>4</v>
      </c>
      <c r="M14941">
        <v>32160</v>
      </c>
      <c r="N14941">
        <v>3573.3333333333335</v>
      </c>
      <c r="O14941">
        <v>6.8394344561190853E-2</v>
      </c>
      <c r="P14941">
        <v>8.4741810146668442E-2</v>
      </c>
      <c r="Q14941">
        <v>1</v>
      </c>
    </row>
    <row r="14942" spans="1:17" x14ac:dyDescent="0.3">
      <c r="A14942">
        <v>9</v>
      </c>
      <c r="B14942">
        <v>101950000</v>
      </c>
      <c r="C14942">
        <v>2699201502</v>
      </c>
      <c r="D14942">
        <v>2597251502</v>
      </c>
      <c r="E14942">
        <v>8</v>
      </c>
      <c r="F14942">
        <v>9</v>
      </c>
      <c r="G14942">
        <v>1</v>
      </c>
      <c r="H14942">
        <v>9</v>
      </c>
      <c r="I14942">
        <v>2</v>
      </c>
      <c r="J14942">
        <v>5</v>
      </c>
      <c r="K14942">
        <v>2.2222222222222223</v>
      </c>
      <c r="L14942">
        <v>49.666666666666664</v>
      </c>
      <c r="M14942">
        <v>1720158</v>
      </c>
      <c r="N14942">
        <v>191128.66666666666</v>
      </c>
      <c r="O14942">
        <v>4.2687060196662067E-3</v>
      </c>
      <c r="P14942">
        <v>0</v>
      </c>
      <c r="Q14942">
        <v>1</v>
      </c>
    </row>
    <row r="14943" spans="1:17" x14ac:dyDescent="0.3">
      <c r="A14943">
        <v>9</v>
      </c>
      <c r="B14943">
        <v>1653842</v>
      </c>
      <c r="C14943">
        <v>1653842</v>
      </c>
      <c r="D14943">
        <v>0</v>
      </c>
      <c r="E14943">
        <v>0</v>
      </c>
      <c r="F14943">
        <v>9</v>
      </c>
      <c r="G14943">
        <v>4</v>
      </c>
      <c r="H14943">
        <v>5</v>
      </c>
      <c r="I14943">
        <v>5</v>
      </c>
      <c r="J14943">
        <v>5</v>
      </c>
      <c r="K14943">
        <v>5</v>
      </c>
      <c r="L14943">
        <v>1.8888888888888888</v>
      </c>
      <c r="M14943">
        <v>432991</v>
      </c>
      <c r="N14943">
        <v>48110.111111111109</v>
      </c>
      <c r="O14943">
        <v>4.2210995446729564E-2</v>
      </c>
      <c r="P14943">
        <v>0.2817905950258891</v>
      </c>
      <c r="Q14943">
        <v>1</v>
      </c>
    </row>
    <row r="14944" spans="1:17" x14ac:dyDescent="0.3">
      <c r="A14944">
        <v>9</v>
      </c>
      <c r="B14944">
        <v>4630298</v>
      </c>
      <c r="C14944">
        <v>4630298</v>
      </c>
      <c r="D14944">
        <v>0</v>
      </c>
      <c r="E14944">
        <v>0</v>
      </c>
      <c r="F14944">
        <v>9</v>
      </c>
      <c r="G14944">
        <v>1</v>
      </c>
      <c r="H14944">
        <v>8</v>
      </c>
      <c r="I14944">
        <v>1</v>
      </c>
      <c r="J14944">
        <v>15</v>
      </c>
      <c r="K14944">
        <v>2.5555555555555554</v>
      </c>
      <c r="L14944">
        <v>16.333333333333332</v>
      </c>
      <c r="M14944">
        <v>235280</v>
      </c>
      <c r="N14944">
        <v>26142.222222222223</v>
      </c>
      <c r="O14944">
        <v>3.6764352466464312E-2</v>
      </c>
      <c r="P14944">
        <v>0</v>
      </c>
      <c r="Q14944">
        <v>1</v>
      </c>
    </row>
    <row r="14945" spans="1:17" x14ac:dyDescent="0.3">
      <c r="A14945">
        <v>9</v>
      </c>
      <c r="B14945">
        <v>104015586</v>
      </c>
      <c r="C14945">
        <v>104015586</v>
      </c>
      <c r="D14945">
        <v>0</v>
      </c>
      <c r="E14945">
        <v>0</v>
      </c>
      <c r="F14945">
        <v>9</v>
      </c>
      <c r="G14945">
        <v>1</v>
      </c>
      <c r="H14945">
        <v>8</v>
      </c>
      <c r="I14945">
        <v>1</v>
      </c>
      <c r="J14945">
        <v>11</v>
      </c>
      <c r="K14945">
        <v>2.1111111111111112</v>
      </c>
      <c r="L14945">
        <v>32.111111111111114</v>
      </c>
      <c r="M14945">
        <v>116716</v>
      </c>
      <c r="N14945">
        <v>12968.444444444445</v>
      </c>
      <c r="O14945">
        <v>1.3424502882800149E-2</v>
      </c>
      <c r="P14945">
        <v>0</v>
      </c>
      <c r="Q14945">
        <v>1</v>
      </c>
    </row>
    <row r="14946" spans="1:17" x14ac:dyDescent="0.3">
      <c r="A14946">
        <v>9</v>
      </c>
      <c r="B14946">
        <v>27413149</v>
      </c>
      <c r="C14946">
        <v>27413149</v>
      </c>
      <c r="D14946">
        <v>0</v>
      </c>
      <c r="E14946">
        <v>0</v>
      </c>
      <c r="F14946">
        <v>9</v>
      </c>
      <c r="G14946">
        <v>2</v>
      </c>
      <c r="H14946">
        <v>7</v>
      </c>
      <c r="I14946">
        <v>2</v>
      </c>
      <c r="J14946">
        <v>8</v>
      </c>
      <c r="K14946">
        <v>1.7777777777777777</v>
      </c>
      <c r="L14946">
        <v>31</v>
      </c>
      <c r="M14946">
        <v>73618</v>
      </c>
      <c r="N14946">
        <v>8179.7777777777774</v>
      </c>
      <c r="O14946">
        <v>7.4183254458197448E-3</v>
      </c>
      <c r="P14946">
        <v>0</v>
      </c>
      <c r="Q14946">
        <v>1</v>
      </c>
    </row>
    <row r="14947" spans="1:17" x14ac:dyDescent="0.3">
      <c r="A14947">
        <v>9</v>
      </c>
      <c r="B14947">
        <v>108991154</v>
      </c>
      <c r="C14947">
        <v>108991154</v>
      </c>
      <c r="D14947">
        <v>0</v>
      </c>
      <c r="E14947">
        <v>0</v>
      </c>
      <c r="F14947">
        <v>9</v>
      </c>
      <c r="G14947">
        <v>2</v>
      </c>
      <c r="H14947">
        <v>8</v>
      </c>
      <c r="I14947">
        <v>3</v>
      </c>
      <c r="J14947">
        <v>9</v>
      </c>
      <c r="K14947">
        <v>2.2222222222222223</v>
      </c>
      <c r="L14947">
        <v>38.888888888888886</v>
      </c>
      <c r="M14947">
        <v>400783</v>
      </c>
      <c r="N14947">
        <v>44531.444444444445</v>
      </c>
      <c r="O14947">
        <v>1.4066628331168502E-2</v>
      </c>
      <c r="P14947">
        <v>2.8888888888888888E-3</v>
      </c>
      <c r="Q14947">
        <v>1</v>
      </c>
    </row>
    <row r="14948" spans="1:17" x14ac:dyDescent="0.3">
      <c r="A14948">
        <v>9</v>
      </c>
      <c r="B14948">
        <v>865804</v>
      </c>
      <c r="C14948">
        <v>865804</v>
      </c>
      <c r="D14948">
        <v>0</v>
      </c>
      <c r="E14948">
        <v>0</v>
      </c>
      <c r="F14948">
        <v>9</v>
      </c>
      <c r="G14948">
        <v>4</v>
      </c>
      <c r="H14948">
        <v>5</v>
      </c>
      <c r="I14948">
        <v>6</v>
      </c>
      <c r="J14948">
        <v>5</v>
      </c>
      <c r="K14948">
        <v>1.4444444444444444</v>
      </c>
      <c r="L14948">
        <v>16.888888888888889</v>
      </c>
      <c r="M14948">
        <v>105749</v>
      </c>
      <c r="N14948">
        <v>11749.888888888889</v>
      </c>
      <c r="O14948">
        <v>7.7266988509215985E-3</v>
      </c>
      <c r="P14948">
        <v>1.2382099137066024E-2</v>
      </c>
      <c r="Q14948">
        <v>1</v>
      </c>
    </row>
    <row r="14949" spans="1:17" x14ac:dyDescent="0.3">
      <c r="A14949">
        <v>9</v>
      </c>
      <c r="B14949">
        <v>3745870</v>
      </c>
      <c r="C14949">
        <v>3745870</v>
      </c>
      <c r="D14949">
        <v>0</v>
      </c>
      <c r="E14949">
        <v>0</v>
      </c>
      <c r="F14949">
        <v>9</v>
      </c>
      <c r="G14949">
        <v>3</v>
      </c>
      <c r="H14949">
        <v>6</v>
      </c>
      <c r="I14949">
        <v>2</v>
      </c>
      <c r="J14949">
        <v>11</v>
      </c>
      <c r="K14949">
        <v>2.7777777777777777</v>
      </c>
      <c r="L14949">
        <v>1.8888888888888888</v>
      </c>
      <c r="M14949">
        <v>25520</v>
      </c>
      <c r="N14949">
        <v>2835.5555555555557</v>
      </c>
      <c r="O14949">
        <v>0.17628450194376233</v>
      </c>
      <c r="P14949">
        <v>0</v>
      </c>
      <c r="Q14949">
        <v>1</v>
      </c>
    </row>
    <row r="14950" spans="1:17" x14ac:dyDescent="0.3">
      <c r="A14950">
        <v>9</v>
      </c>
      <c r="B14950">
        <v>52137443</v>
      </c>
      <c r="C14950">
        <v>52137443</v>
      </c>
      <c r="D14950">
        <v>0</v>
      </c>
      <c r="E14950">
        <v>0</v>
      </c>
      <c r="F14950">
        <v>9</v>
      </c>
      <c r="G14950">
        <v>2</v>
      </c>
      <c r="H14950">
        <v>8</v>
      </c>
      <c r="I14950">
        <v>3</v>
      </c>
      <c r="J14950">
        <v>8</v>
      </c>
      <c r="K14950">
        <v>1.7777777777777777</v>
      </c>
      <c r="L14950">
        <v>47.777777777777779</v>
      </c>
      <c r="M14950">
        <v>326914</v>
      </c>
      <c r="N14950">
        <v>36323.777777777781</v>
      </c>
      <c r="O14950">
        <v>4.9902745924774944E-3</v>
      </c>
      <c r="P14950">
        <v>0</v>
      </c>
      <c r="Q14950">
        <v>1</v>
      </c>
    </row>
    <row r="14951" spans="1:17" x14ac:dyDescent="0.3">
      <c r="A14951">
        <v>9</v>
      </c>
      <c r="B14951">
        <v>0</v>
      </c>
      <c r="C14951">
        <v>11458901</v>
      </c>
      <c r="D14951">
        <v>11458901</v>
      </c>
      <c r="E14951">
        <v>9</v>
      </c>
      <c r="F14951">
        <v>9</v>
      </c>
      <c r="G14951">
        <v>0</v>
      </c>
      <c r="H14951">
        <v>9</v>
      </c>
      <c r="I14951">
        <v>0</v>
      </c>
      <c r="J14951">
        <v>11</v>
      </c>
      <c r="K14951">
        <v>1.4444444444444444</v>
      </c>
      <c r="L14951">
        <v>50.777777777777779</v>
      </c>
      <c r="M14951">
        <v>271551</v>
      </c>
      <c r="N14951">
        <v>30172.333333333332</v>
      </c>
      <c r="O14951">
        <v>9.0189887862618459E-3</v>
      </c>
      <c r="P14951">
        <v>0</v>
      </c>
      <c r="Q14951">
        <v>1</v>
      </c>
    </row>
    <row r="14952" spans="1:17" x14ac:dyDescent="0.3">
      <c r="A14952">
        <v>9</v>
      </c>
      <c r="B14952">
        <v>20430491</v>
      </c>
      <c r="C14952">
        <v>20430491</v>
      </c>
      <c r="D14952">
        <v>0</v>
      </c>
      <c r="E14952">
        <v>0</v>
      </c>
      <c r="F14952">
        <v>9</v>
      </c>
      <c r="G14952">
        <v>4</v>
      </c>
      <c r="H14952">
        <v>5</v>
      </c>
      <c r="I14952">
        <v>2</v>
      </c>
      <c r="J14952">
        <v>7</v>
      </c>
      <c r="K14952">
        <v>22.222222222222221</v>
      </c>
      <c r="L14952">
        <v>17.888888888888889</v>
      </c>
      <c r="M14952">
        <v>957584</v>
      </c>
      <c r="N14952">
        <v>106398.22222222222</v>
      </c>
      <c r="O14952">
        <v>5.7438182613834829E-3</v>
      </c>
      <c r="P14952">
        <v>0</v>
      </c>
      <c r="Q14952">
        <v>1</v>
      </c>
    </row>
    <row r="14953" spans="1:17" x14ac:dyDescent="0.3">
      <c r="A14953">
        <v>9</v>
      </c>
      <c r="B14953">
        <v>2200000</v>
      </c>
      <c r="C14953">
        <v>2200000</v>
      </c>
      <c r="D14953">
        <v>0</v>
      </c>
      <c r="E14953">
        <v>0</v>
      </c>
      <c r="F14953">
        <v>9</v>
      </c>
      <c r="G14953">
        <v>1</v>
      </c>
      <c r="H14953">
        <v>8</v>
      </c>
      <c r="I14953">
        <v>1</v>
      </c>
      <c r="J14953">
        <v>8</v>
      </c>
      <c r="K14953">
        <v>1.7777777777777777</v>
      </c>
      <c r="L14953">
        <v>2.2222222222222223</v>
      </c>
      <c r="M14953">
        <v>29271</v>
      </c>
      <c r="N14953">
        <v>3252.3333333333335</v>
      </c>
      <c r="O14953">
        <v>0.14787894339418095</v>
      </c>
      <c r="P14953">
        <v>3.5818713450292396E-2</v>
      </c>
      <c r="Q14953">
        <v>1</v>
      </c>
    </row>
    <row r="14954" spans="1:17" x14ac:dyDescent="0.3">
      <c r="A14954">
        <v>9</v>
      </c>
      <c r="B14954">
        <v>43350000</v>
      </c>
      <c r="C14954">
        <v>43350000</v>
      </c>
      <c r="D14954">
        <v>0</v>
      </c>
      <c r="E14954">
        <v>0</v>
      </c>
      <c r="F14954">
        <v>9</v>
      </c>
      <c r="G14954">
        <v>3</v>
      </c>
      <c r="H14954">
        <v>6</v>
      </c>
      <c r="I14954">
        <v>5</v>
      </c>
      <c r="J14954">
        <v>19</v>
      </c>
      <c r="K14954">
        <v>6.2222222222222223</v>
      </c>
      <c r="L14954">
        <v>4</v>
      </c>
      <c r="M14954">
        <v>115569</v>
      </c>
      <c r="N14954">
        <v>12841</v>
      </c>
      <c r="O14954">
        <v>0.12574945114461411</v>
      </c>
      <c r="P14954">
        <v>4.2785299806576402E-2</v>
      </c>
      <c r="Q14954">
        <v>1</v>
      </c>
    </row>
    <row r="14955" spans="1:17" x14ac:dyDescent="0.3">
      <c r="A14955">
        <v>9</v>
      </c>
      <c r="B14955">
        <v>30490786</v>
      </c>
      <c r="C14955">
        <v>30490786</v>
      </c>
      <c r="D14955">
        <v>0</v>
      </c>
      <c r="E14955">
        <v>0</v>
      </c>
      <c r="F14955">
        <v>9</v>
      </c>
      <c r="G14955">
        <v>2</v>
      </c>
      <c r="H14955">
        <v>7</v>
      </c>
      <c r="I14955">
        <v>2</v>
      </c>
      <c r="J14955">
        <v>10</v>
      </c>
      <c r="K14955">
        <v>5</v>
      </c>
      <c r="L14955">
        <v>4</v>
      </c>
      <c r="M14955">
        <v>422286</v>
      </c>
      <c r="N14955">
        <v>46920.666666666664</v>
      </c>
      <c r="O14955">
        <v>0.10064838557490366</v>
      </c>
      <c r="P14955">
        <v>2.5835275835275836E-2</v>
      </c>
      <c r="Q14955">
        <v>1</v>
      </c>
    </row>
    <row r="14956" spans="1:17" x14ac:dyDescent="0.3">
      <c r="A14956">
        <v>9</v>
      </c>
      <c r="B14956">
        <v>4647643</v>
      </c>
      <c r="C14956">
        <v>4647643</v>
      </c>
      <c r="D14956">
        <v>0</v>
      </c>
      <c r="E14956">
        <v>0</v>
      </c>
      <c r="F14956">
        <v>9</v>
      </c>
      <c r="G14956">
        <v>3</v>
      </c>
      <c r="H14956">
        <v>6</v>
      </c>
      <c r="I14956">
        <v>2</v>
      </c>
      <c r="J14956">
        <v>6</v>
      </c>
      <c r="K14956">
        <v>1.4444444444444444</v>
      </c>
      <c r="L14956">
        <v>1.6666666666666667</v>
      </c>
      <c r="M14956">
        <v>14827</v>
      </c>
      <c r="N14956">
        <v>1647.4444444444443</v>
      </c>
      <c r="O14956">
        <v>0.14436237399691165</v>
      </c>
      <c r="P14956">
        <v>0</v>
      </c>
      <c r="Q14956">
        <v>1</v>
      </c>
    </row>
    <row r="14957" spans="1:17" x14ac:dyDescent="0.3">
      <c r="A14957">
        <v>9</v>
      </c>
      <c r="B14957">
        <v>15822564</v>
      </c>
      <c r="C14957">
        <v>15822564</v>
      </c>
      <c r="D14957">
        <v>0</v>
      </c>
      <c r="E14957">
        <v>0</v>
      </c>
      <c r="F14957">
        <v>9</v>
      </c>
      <c r="G14957">
        <v>3</v>
      </c>
      <c r="H14957">
        <v>6</v>
      </c>
      <c r="I14957">
        <v>6</v>
      </c>
      <c r="J14957">
        <v>11</v>
      </c>
      <c r="K14957">
        <v>2.3333333333333335</v>
      </c>
      <c r="L14957">
        <v>52.888888888888886</v>
      </c>
      <c r="M14957">
        <v>349862</v>
      </c>
      <c r="N14957">
        <v>38873.555555555555</v>
      </c>
      <c r="O14957">
        <v>2.2801676205694002E-3</v>
      </c>
      <c r="P14957">
        <v>2.7815067935888045E-3</v>
      </c>
      <c r="Q14957">
        <v>1</v>
      </c>
    </row>
    <row r="14958" spans="1:17" x14ac:dyDescent="0.3">
      <c r="A14958">
        <v>9</v>
      </c>
      <c r="B14958">
        <v>2657296</v>
      </c>
      <c r="C14958">
        <v>2657296</v>
      </c>
      <c r="D14958">
        <v>0</v>
      </c>
      <c r="E14958">
        <v>0</v>
      </c>
      <c r="F14958">
        <v>9</v>
      </c>
      <c r="G14958">
        <v>2</v>
      </c>
      <c r="H14958">
        <v>7</v>
      </c>
      <c r="I14958">
        <v>4</v>
      </c>
      <c r="J14958">
        <v>7</v>
      </c>
      <c r="K14958">
        <v>2.6666666666666665</v>
      </c>
      <c r="L14958">
        <v>3.4444444444444446</v>
      </c>
      <c r="M14958">
        <v>18346</v>
      </c>
      <c r="N14958">
        <v>2038.4444444444443</v>
      </c>
      <c r="O14958">
        <v>5.189924482635408E-2</v>
      </c>
      <c r="P14958">
        <v>3.501367053998633E-2</v>
      </c>
      <c r="Q14958">
        <v>1</v>
      </c>
    </row>
    <row r="14959" spans="1:17" x14ac:dyDescent="0.3">
      <c r="A14959">
        <v>9</v>
      </c>
      <c r="B14959">
        <v>293470382</v>
      </c>
      <c r="C14959">
        <v>293470382</v>
      </c>
      <c r="D14959">
        <v>0</v>
      </c>
      <c r="E14959">
        <v>0</v>
      </c>
      <c r="F14959">
        <v>9</v>
      </c>
      <c r="G14959">
        <v>3</v>
      </c>
      <c r="H14959">
        <v>6</v>
      </c>
      <c r="I14959">
        <v>3</v>
      </c>
      <c r="J14959">
        <v>4</v>
      </c>
      <c r="K14959">
        <v>4</v>
      </c>
      <c r="L14959">
        <v>52.444444444444443</v>
      </c>
      <c r="M14959">
        <v>1961152</v>
      </c>
      <c r="N14959">
        <v>217905.77777777778</v>
      </c>
      <c r="O14959">
        <v>2.1342629452020538E-3</v>
      </c>
      <c r="P14959">
        <v>0</v>
      </c>
      <c r="Q14959">
        <v>1</v>
      </c>
    </row>
    <row r="14960" spans="1:17" x14ac:dyDescent="0.3">
      <c r="A14960">
        <v>9</v>
      </c>
      <c r="B14960">
        <v>51978382</v>
      </c>
      <c r="C14960">
        <v>51980155</v>
      </c>
      <c r="D14960">
        <v>1773</v>
      </c>
      <c r="E14960">
        <v>1</v>
      </c>
      <c r="F14960">
        <v>9</v>
      </c>
      <c r="G14960">
        <v>2</v>
      </c>
      <c r="H14960">
        <v>9</v>
      </c>
      <c r="I14960">
        <v>3</v>
      </c>
      <c r="J14960">
        <v>15</v>
      </c>
      <c r="K14960">
        <v>2.4444444444444446</v>
      </c>
      <c r="L14960">
        <v>30.111111111111111</v>
      </c>
      <c r="M14960">
        <v>36139</v>
      </c>
      <c r="N14960">
        <v>4015.4444444444443</v>
      </c>
      <c r="O14960">
        <v>3.2214540104035863E-2</v>
      </c>
      <c r="P14960">
        <v>0</v>
      </c>
      <c r="Q14960">
        <v>1</v>
      </c>
    </row>
    <row r="14961" spans="1:17" x14ac:dyDescent="0.3">
      <c r="A14961">
        <v>9</v>
      </c>
      <c r="B14961">
        <v>55197026</v>
      </c>
      <c r="C14961">
        <v>55197026</v>
      </c>
      <c r="D14961">
        <v>0</v>
      </c>
      <c r="E14961">
        <v>0</v>
      </c>
      <c r="F14961">
        <v>9</v>
      </c>
      <c r="G14961">
        <v>4</v>
      </c>
      <c r="H14961">
        <v>5</v>
      </c>
      <c r="I14961">
        <v>6</v>
      </c>
      <c r="J14961">
        <v>16</v>
      </c>
      <c r="K14961">
        <v>4</v>
      </c>
      <c r="L14961">
        <v>1.6666666666666667</v>
      </c>
      <c r="M14961">
        <v>688075</v>
      </c>
      <c r="N14961">
        <v>76452.777777777781</v>
      </c>
      <c r="O14961">
        <v>0.24177549358790393</v>
      </c>
      <c r="P14961">
        <v>4.008658008658008E-2</v>
      </c>
      <c r="Q14961">
        <v>1</v>
      </c>
    </row>
    <row r="14962" spans="1:17" x14ac:dyDescent="0.3">
      <c r="A14962">
        <v>9</v>
      </c>
      <c r="B14962">
        <v>565225549</v>
      </c>
      <c r="C14962">
        <v>565225549</v>
      </c>
      <c r="D14962">
        <v>0</v>
      </c>
      <c r="E14962">
        <v>0</v>
      </c>
      <c r="F14962">
        <v>9</v>
      </c>
      <c r="G14962">
        <v>2</v>
      </c>
      <c r="H14962">
        <v>8</v>
      </c>
      <c r="I14962">
        <v>3</v>
      </c>
      <c r="J14962">
        <v>16</v>
      </c>
      <c r="K14962">
        <v>3</v>
      </c>
      <c r="L14962">
        <v>30.333333333333332</v>
      </c>
      <c r="M14962">
        <v>214393</v>
      </c>
      <c r="N14962">
        <v>23821.444444444445</v>
      </c>
      <c r="O14962">
        <v>2.82912741049056E-2</v>
      </c>
      <c r="P14962">
        <v>0</v>
      </c>
      <c r="Q14962">
        <v>1</v>
      </c>
    </row>
    <row r="14963" spans="1:17" x14ac:dyDescent="0.3">
      <c r="A14963">
        <v>9</v>
      </c>
      <c r="B14963">
        <v>61076391</v>
      </c>
      <c r="C14963">
        <v>61076391</v>
      </c>
      <c r="D14963">
        <v>0</v>
      </c>
      <c r="E14963">
        <v>0</v>
      </c>
      <c r="F14963">
        <v>9</v>
      </c>
      <c r="G14963">
        <v>1</v>
      </c>
      <c r="H14963">
        <v>8</v>
      </c>
      <c r="I14963">
        <v>1</v>
      </c>
      <c r="J14963">
        <v>8</v>
      </c>
      <c r="K14963">
        <v>6.1111111111111107</v>
      </c>
      <c r="L14963">
        <v>3.4444444444444446</v>
      </c>
      <c r="M14963">
        <v>394841</v>
      </c>
      <c r="N14963">
        <v>43871.222222222219</v>
      </c>
      <c r="O14963">
        <v>8.2020214935035834E-2</v>
      </c>
      <c r="P14963">
        <v>0</v>
      </c>
      <c r="Q14963">
        <v>1</v>
      </c>
    </row>
    <row r="14964" spans="1:17" x14ac:dyDescent="0.3">
      <c r="A14964">
        <v>9</v>
      </c>
      <c r="B14964">
        <v>17675311</v>
      </c>
      <c r="C14964">
        <v>17675311</v>
      </c>
      <c r="D14964">
        <v>0</v>
      </c>
      <c r="E14964">
        <v>0</v>
      </c>
      <c r="F14964">
        <v>9</v>
      </c>
      <c r="G14964">
        <v>1</v>
      </c>
      <c r="H14964">
        <v>8</v>
      </c>
      <c r="I14964">
        <v>2</v>
      </c>
      <c r="J14964">
        <v>9</v>
      </c>
      <c r="K14964">
        <v>11.888888888888889</v>
      </c>
      <c r="L14964">
        <v>20.222222222222221</v>
      </c>
      <c r="M14964">
        <v>1753773</v>
      </c>
      <c r="N14964">
        <v>194863.66666666666</v>
      </c>
      <c r="O14964">
        <v>2.948144769821278E-2</v>
      </c>
      <c r="P14964">
        <v>9.46969696969697E-3</v>
      </c>
      <c r="Q14964">
        <v>1</v>
      </c>
    </row>
    <row r="14965" spans="1:17" x14ac:dyDescent="0.3">
      <c r="A14965">
        <v>9</v>
      </c>
      <c r="B14965">
        <v>185150000</v>
      </c>
      <c r="C14965">
        <v>185150000</v>
      </c>
      <c r="D14965">
        <v>0</v>
      </c>
      <c r="E14965">
        <v>0</v>
      </c>
      <c r="F14965">
        <v>9</v>
      </c>
      <c r="G14965">
        <v>4</v>
      </c>
      <c r="H14965">
        <v>5</v>
      </c>
      <c r="I14965">
        <v>8</v>
      </c>
      <c r="J14965">
        <v>5</v>
      </c>
      <c r="K14965">
        <v>1.5555555555555556</v>
      </c>
      <c r="L14965">
        <v>14.555555555555555</v>
      </c>
      <c r="M14965">
        <v>1306601</v>
      </c>
      <c r="N14965">
        <v>145177.88888888888</v>
      </c>
      <c r="O14965">
        <v>1.7195868531683301E-2</v>
      </c>
      <c r="P14965">
        <v>9.171597633136094E-3</v>
      </c>
      <c r="Q14965">
        <v>1</v>
      </c>
    </row>
    <row r="14966" spans="1:17" x14ac:dyDescent="0.3">
      <c r="A14966">
        <v>9</v>
      </c>
      <c r="B14966">
        <v>79899974602</v>
      </c>
      <c r="C14966">
        <v>79899974602</v>
      </c>
      <c r="D14966">
        <v>0</v>
      </c>
      <c r="E14966">
        <v>0</v>
      </c>
      <c r="F14966">
        <v>9</v>
      </c>
      <c r="G14966">
        <v>2</v>
      </c>
      <c r="H14966">
        <v>8</v>
      </c>
      <c r="I14966">
        <v>3</v>
      </c>
      <c r="J14966">
        <v>45</v>
      </c>
      <c r="K14966">
        <v>9.1111111111111107</v>
      </c>
      <c r="L14966">
        <v>1.7777777777777777</v>
      </c>
      <c r="M14966">
        <v>236343</v>
      </c>
      <c r="N14966">
        <v>26260.333333333332</v>
      </c>
      <c r="O14966">
        <v>0.23250181377843609</v>
      </c>
      <c r="P14966">
        <v>0</v>
      </c>
      <c r="Q14966">
        <v>1</v>
      </c>
    </row>
    <row r="14967" spans="1:17" x14ac:dyDescent="0.3">
      <c r="A14967">
        <v>9</v>
      </c>
      <c r="B14967">
        <v>24892639</v>
      </c>
      <c r="C14967">
        <v>24892639</v>
      </c>
      <c r="D14967">
        <v>0</v>
      </c>
      <c r="E14967">
        <v>0</v>
      </c>
      <c r="F14967">
        <v>9</v>
      </c>
      <c r="G14967">
        <v>3</v>
      </c>
      <c r="H14967">
        <v>6</v>
      </c>
      <c r="I14967">
        <v>3</v>
      </c>
      <c r="J14967">
        <v>31</v>
      </c>
      <c r="K14967">
        <v>4.1111111111111107</v>
      </c>
      <c r="L14967">
        <v>18.666666666666668</v>
      </c>
      <c r="M14967">
        <v>454141</v>
      </c>
      <c r="N14967">
        <v>50460.111111111109</v>
      </c>
      <c r="O14967">
        <v>6.1795783196083434E-2</v>
      </c>
      <c r="P14967">
        <v>0</v>
      </c>
      <c r="Q14967">
        <v>1</v>
      </c>
    </row>
    <row r="14968" spans="1:17" x14ac:dyDescent="0.3">
      <c r="A14968">
        <v>9</v>
      </c>
      <c r="B14968">
        <v>57297424</v>
      </c>
      <c r="C14968">
        <v>57297424</v>
      </c>
      <c r="D14968">
        <v>0</v>
      </c>
      <c r="E14968">
        <v>0</v>
      </c>
      <c r="F14968">
        <v>9</v>
      </c>
      <c r="G14968">
        <v>2</v>
      </c>
      <c r="H14968">
        <v>7</v>
      </c>
      <c r="I14968">
        <v>2</v>
      </c>
      <c r="J14968">
        <v>6</v>
      </c>
      <c r="K14968">
        <v>1.5555555555555556</v>
      </c>
      <c r="L14968">
        <v>4.333333333333333</v>
      </c>
      <c r="M14968">
        <v>10082</v>
      </c>
      <c r="N14968">
        <v>1120.2222222222222</v>
      </c>
      <c r="O14968">
        <v>6.555132222720729E-2</v>
      </c>
      <c r="P14968">
        <v>0</v>
      </c>
      <c r="Q14968">
        <v>1</v>
      </c>
    </row>
    <row r="14969" spans="1:17" x14ac:dyDescent="0.3">
      <c r="A14969">
        <v>9</v>
      </c>
      <c r="B14969">
        <v>903360948</v>
      </c>
      <c r="C14969">
        <v>903360948</v>
      </c>
      <c r="D14969">
        <v>0</v>
      </c>
      <c r="E14969">
        <v>0</v>
      </c>
      <c r="F14969">
        <v>9</v>
      </c>
      <c r="G14969">
        <v>3</v>
      </c>
      <c r="H14969">
        <v>6</v>
      </c>
      <c r="I14969">
        <v>4</v>
      </c>
      <c r="J14969">
        <v>6</v>
      </c>
      <c r="K14969">
        <v>2.3333333333333335</v>
      </c>
      <c r="L14969">
        <v>1.4444444444444444</v>
      </c>
      <c r="M14969">
        <v>82475</v>
      </c>
      <c r="N14969">
        <v>9163.8888888888887</v>
      </c>
      <c r="O14969">
        <v>0.21271149904242734</v>
      </c>
      <c r="P14969">
        <v>0.21203703703703702</v>
      </c>
      <c r="Q14969">
        <v>1</v>
      </c>
    </row>
    <row r="14970" spans="1:17" x14ac:dyDescent="0.3">
      <c r="A14970">
        <v>9</v>
      </c>
      <c r="B14970">
        <v>74805002</v>
      </c>
      <c r="C14970">
        <v>74805002</v>
      </c>
      <c r="D14970">
        <v>0</v>
      </c>
      <c r="E14970">
        <v>0</v>
      </c>
      <c r="F14970">
        <v>9</v>
      </c>
      <c r="G14970">
        <v>3</v>
      </c>
      <c r="H14970">
        <v>6</v>
      </c>
      <c r="I14970">
        <v>3</v>
      </c>
      <c r="J14970">
        <v>9</v>
      </c>
      <c r="K14970">
        <v>1.6666666666666667</v>
      </c>
      <c r="L14970">
        <v>9.1111111111111107</v>
      </c>
      <c r="M14970">
        <v>120591</v>
      </c>
      <c r="N14970">
        <v>13399</v>
      </c>
      <c r="O14970">
        <v>3.5926623193053966E-2</v>
      </c>
      <c r="P14970">
        <v>2.0625610948191591E-3</v>
      </c>
      <c r="Q14970">
        <v>1</v>
      </c>
    </row>
    <row r="14971" spans="1:17" x14ac:dyDescent="0.3">
      <c r="A14971">
        <v>9</v>
      </c>
      <c r="B14971">
        <v>12156159</v>
      </c>
      <c r="C14971">
        <v>12156159</v>
      </c>
      <c r="D14971">
        <v>0</v>
      </c>
      <c r="E14971">
        <v>0</v>
      </c>
      <c r="F14971">
        <v>9</v>
      </c>
      <c r="G14971">
        <v>3</v>
      </c>
      <c r="H14971">
        <v>8</v>
      </c>
      <c r="I14971">
        <v>5</v>
      </c>
      <c r="J14971">
        <v>2</v>
      </c>
      <c r="K14971">
        <v>1.6666666666666667</v>
      </c>
      <c r="L14971">
        <v>3.4444444444444446</v>
      </c>
      <c r="M14971">
        <v>222950</v>
      </c>
      <c r="N14971">
        <v>24772.222222222223</v>
      </c>
      <c r="O14971">
        <v>5.6057036086720947E-2</v>
      </c>
      <c r="P14971">
        <v>5.5263157894736847E-2</v>
      </c>
      <c r="Q14971">
        <v>1</v>
      </c>
    </row>
    <row r="14972" spans="1:17" x14ac:dyDescent="0.3">
      <c r="A14972">
        <v>9</v>
      </c>
      <c r="B14972">
        <v>279568739</v>
      </c>
      <c r="C14972">
        <v>279568739</v>
      </c>
      <c r="D14972">
        <v>0</v>
      </c>
      <c r="E14972">
        <v>0</v>
      </c>
      <c r="F14972">
        <v>9</v>
      </c>
      <c r="G14972">
        <v>1</v>
      </c>
      <c r="H14972">
        <v>8</v>
      </c>
      <c r="I14972">
        <v>1</v>
      </c>
      <c r="J14972">
        <v>8</v>
      </c>
      <c r="K14972">
        <v>5.8888888888888893</v>
      </c>
      <c r="L14972">
        <v>37.111111111111114</v>
      </c>
      <c r="M14972">
        <v>182122</v>
      </c>
      <c r="N14972">
        <v>20235.777777777777</v>
      </c>
      <c r="O14972">
        <v>4.9146991996022044E-3</v>
      </c>
      <c r="P14972">
        <v>0</v>
      </c>
      <c r="Q14972">
        <v>1</v>
      </c>
    </row>
    <row r="14973" spans="1:17" x14ac:dyDescent="0.3">
      <c r="A14973">
        <v>9</v>
      </c>
      <c r="B14973">
        <v>2767726</v>
      </c>
      <c r="C14973">
        <v>2767726</v>
      </c>
      <c r="D14973">
        <v>0</v>
      </c>
      <c r="E14973">
        <v>0</v>
      </c>
      <c r="F14973">
        <v>9</v>
      </c>
      <c r="G14973">
        <v>4</v>
      </c>
      <c r="H14973">
        <v>5</v>
      </c>
      <c r="I14973">
        <v>4</v>
      </c>
      <c r="J14973">
        <v>5</v>
      </c>
      <c r="K14973">
        <v>1.3333333333333333</v>
      </c>
      <c r="L14973">
        <v>8.5555555555555554</v>
      </c>
      <c r="M14973">
        <v>237949</v>
      </c>
      <c r="N14973">
        <v>26438.777777777777</v>
      </c>
      <c r="O14973">
        <v>2.8769699042926231E-2</v>
      </c>
      <c r="P14973">
        <v>1.7676767676767676E-2</v>
      </c>
      <c r="Q14973">
        <v>1</v>
      </c>
    </row>
    <row r="14974" spans="1:17" x14ac:dyDescent="0.3">
      <c r="A14974">
        <v>9</v>
      </c>
      <c r="B14974">
        <v>16905</v>
      </c>
      <c r="C14974">
        <v>22002</v>
      </c>
      <c r="D14974">
        <v>5097</v>
      </c>
      <c r="E14974">
        <v>5</v>
      </c>
      <c r="F14974">
        <v>9</v>
      </c>
      <c r="G14974">
        <v>2</v>
      </c>
      <c r="H14974">
        <v>7</v>
      </c>
      <c r="I14974">
        <v>1</v>
      </c>
      <c r="J14974">
        <v>10</v>
      </c>
      <c r="K14974">
        <v>23.333333333333332</v>
      </c>
      <c r="L14974">
        <v>1853</v>
      </c>
      <c r="M14974">
        <v>1612262</v>
      </c>
      <c r="N14974">
        <v>179140.22222222222</v>
      </c>
      <c r="O14974">
        <v>6.4031079522208599E-5</v>
      </c>
      <c r="P14974">
        <v>0</v>
      </c>
      <c r="Q14974">
        <v>1</v>
      </c>
    </row>
    <row r="14975" spans="1:17" x14ac:dyDescent="0.3">
      <c r="A14975">
        <v>9</v>
      </c>
      <c r="B14975">
        <v>129557546</v>
      </c>
      <c r="C14975">
        <v>130207520</v>
      </c>
      <c r="D14975">
        <v>649974</v>
      </c>
      <c r="E14975">
        <v>1</v>
      </c>
      <c r="F14975">
        <v>9</v>
      </c>
      <c r="G14975">
        <v>2</v>
      </c>
      <c r="H14975">
        <v>8</v>
      </c>
      <c r="I14975">
        <v>3</v>
      </c>
      <c r="J14975">
        <v>9</v>
      </c>
      <c r="K14975">
        <v>1.6666666666666667</v>
      </c>
      <c r="L14975">
        <v>19</v>
      </c>
      <c r="M14975">
        <v>219198</v>
      </c>
      <c r="N14975">
        <v>24355.333333333332</v>
      </c>
      <c r="O14975">
        <v>2.1443474104674433E-2</v>
      </c>
      <c r="P14975">
        <v>8.9414858645627867E-3</v>
      </c>
      <c r="Q14975">
        <v>1</v>
      </c>
    </row>
    <row r="14976" spans="1:17" x14ac:dyDescent="0.3">
      <c r="A14976">
        <v>9</v>
      </c>
      <c r="B14976">
        <v>7082049</v>
      </c>
      <c r="C14976">
        <v>7082049</v>
      </c>
      <c r="D14976">
        <v>0</v>
      </c>
      <c r="E14976">
        <v>0</v>
      </c>
      <c r="F14976">
        <v>9</v>
      </c>
      <c r="G14976">
        <v>2</v>
      </c>
      <c r="H14976">
        <v>7</v>
      </c>
      <c r="I14976">
        <v>2</v>
      </c>
      <c r="J14976">
        <v>7</v>
      </c>
      <c r="K14976">
        <v>10.111111111111111</v>
      </c>
      <c r="L14976">
        <v>8.4444444444444446</v>
      </c>
      <c r="M14976">
        <v>820041</v>
      </c>
      <c r="N14976">
        <v>91115.666666666672</v>
      </c>
      <c r="O14976">
        <v>1.8933046407071181E-2</v>
      </c>
      <c r="P14976">
        <v>0</v>
      </c>
      <c r="Q14976">
        <v>1</v>
      </c>
    </row>
    <row r="14977" spans="1:17" x14ac:dyDescent="0.3">
      <c r="A14977">
        <v>9</v>
      </c>
      <c r="B14977">
        <v>2493853</v>
      </c>
      <c r="C14977">
        <v>2493853</v>
      </c>
      <c r="D14977">
        <v>0</v>
      </c>
      <c r="E14977">
        <v>0</v>
      </c>
      <c r="F14977">
        <v>9</v>
      </c>
      <c r="G14977">
        <v>2</v>
      </c>
      <c r="H14977">
        <v>7</v>
      </c>
      <c r="I14977">
        <v>2</v>
      </c>
      <c r="J14977">
        <v>7</v>
      </c>
      <c r="K14977">
        <v>10</v>
      </c>
      <c r="L14977">
        <v>12</v>
      </c>
      <c r="M14977">
        <v>876423</v>
      </c>
      <c r="N14977">
        <v>97380.333333333328</v>
      </c>
      <c r="O14977">
        <v>9.2453280064796906E-3</v>
      </c>
      <c r="P14977">
        <v>0</v>
      </c>
      <c r="Q14977">
        <v>1</v>
      </c>
    </row>
    <row r="14978" spans="1:17" x14ac:dyDescent="0.3">
      <c r="A14978">
        <v>9</v>
      </c>
      <c r="B14978">
        <v>19870590</v>
      </c>
      <c r="C14978">
        <v>19870590</v>
      </c>
      <c r="D14978">
        <v>0</v>
      </c>
      <c r="E14978">
        <v>0</v>
      </c>
      <c r="F14978">
        <v>9</v>
      </c>
      <c r="G14978">
        <v>1</v>
      </c>
      <c r="H14978">
        <v>8</v>
      </c>
      <c r="I14978">
        <v>2</v>
      </c>
      <c r="J14978">
        <v>8</v>
      </c>
      <c r="K14978">
        <v>11</v>
      </c>
      <c r="L14978">
        <v>25.555555555555557</v>
      </c>
      <c r="M14978">
        <v>1551878</v>
      </c>
      <c r="N14978">
        <v>172430.88888888888</v>
      </c>
      <c r="O14978">
        <v>1.3168678669561836E-2</v>
      </c>
      <c r="P14978">
        <v>2.7892089620484683E-3</v>
      </c>
      <c r="Q14978">
        <v>1</v>
      </c>
    </row>
    <row r="14979" spans="1:17" x14ac:dyDescent="0.3">
      <c r="A14979">
        <v>9</v>
      </c>
      <c r="B14979">
        <v>9390714</v>
      </c>
      <c r="C14979">
        <v>9390714</v>
      </c>
      <c r="D14979">
        <v>0</v>
      </c>
      <c r="E14979">
        <v>0</v>
      </c>
      <c r="F14979">
        <v>9</v>
      </c>
      <c r="G14979">
        <v>1</v>
      </c>
      <c r="H14979">
        <v>8</v>
      </c>
      <c r="I14979">
        <v>1</v>
      </c>
      <c r="J14979">
        <v>23</v>
      </c>
      <c r="K14979">
        <v>3.5555555555555554</v>
      </c>
      <c r="L14979">
        <v>15.444444444444445</v>
      </c>
      <c r="M14979">
        <v>198435</v>
      </c>
      <c r="N14979">
        <v>22048.333333333332</v>
      </c>
      <c r="O14979">
        <v>1.7527064482206721E-2</v>
      </c>
      <c r="P14979">
        <v>0</v>
      </c>
      <c r="Q14979">
        <v>1</v>
      </c>
    </row>
    <row r="14980" spans="1:17" x14ac:dyDescent="0.3">
      <c r="A14980">
        <v>9</v>
      </c>
      <c r="B14980">
        <v>2112343</v>
      </c>
      <c r="C14980">
        <v>2112343</v>
      </c>
      <c r="D14980">
        <v>0</v>
      </c>
      <c r="E14980">
        <v>0</v>
      </c>
      <c r="F14980">
        <v>9</v>
      </c>
      <c r="G14980">
        <v>3</v>
      </c>
      <c r="H14980">
        <v>6</v>
      </c>
      <c r="I14980">
        <v>4</v>
      </c>
      <c r="J14980">
        <v>13</v>
      </c>
      <c r="K14980">
        <v>3.6666666666666665</v>
      </c>
      <c r="L14980">
        <v>80.555555555555557</v>
      </c>
      <c r="M14980">
        <v>333509</v>
      </c>
      <c r="N14980">
        <v>37056.555555555555</v>
      </c>
      <c r="O14980">
        <v>4.9574557586911632E-3</v>
      </c>
      <c r="P14980">
        <v>0</v>
      </c>
      <c r="Q14980">
        <v>1</v>
      </c>
    </row>
    <row r="14981" spans="1:17" x14ac:dyDescent="0.3">
      <c r="A14981">
        <v>9</v>
      </c>
      <c r="B14981">
        <v>42232785</v>
      </c>
      <c r="C14981">
        <v>42232785</v>
      </c>
      <c r="D14981">
        <v>0</v>
      </c>
      <c r="E14981">
        <v>0</v>
      </c>
      <c r="F14981">
        <v>9</v>
      </c>
      <c r="G14981">
        <v>1</v>
      </c>
      <c r="H14981">
        <v>8</v>
      </c>
      <c r="I14981">
        <v>1</v>
      </c>
      <c r="J14981">
        <v>12</v>
      </c>
      <c r="K14981">
        <v>2.6666666666666665</v>
      </c>
      <c r="L14981">
        <v>27.222222222222221</v>
      </c>
      <c r="M14981">
        <v>499561</v>
      </c>
      <c r="N14981">
        <v>55506.777777777781</v>
      </c>
      <c r="O14981">
        <v>2.1956170291569085E-2</v>
      </c>
      <c r="P14981">
        <v>6.6771323914181059E-3</v>
      </c>
      <c r="Q14981">
        <v>1</v>
      </c>
    </row>
    <row r="14982" spans="1:17" x14ac:dyDescent="0.3">
      <c r="A14982">
        <v>9</v>
      </c>
      <c r="B14982">
        <v>7037131</v>
      </c>
      <c r="C14982">
        <v>7037131</v>
      </c>
      <c r="D14982">
        <v>0</v>
      </c>
      <c r="E14982">
        <v>0</v>
      </c>
      <c r="F14982">
        <v>9</v>
      </c>
      <c r="G14982">
        <v>7</v>
      </c>
      <c r="H14982">
        <v>8</v>
      </c>
      <c r="I14982">
        <v>4</v>
      </c>
      <c r="J14982">
        <v>4</v>
      </c>
      <c r="K14982">
        <v>1.2222222222222223</v>
      </c>
      <c r="L14982">
        <v>18.888888888888889</v>
      </c>
      <c r="M14982">
        <v>70342</v>
      </c>
      <c r="N14982">
        <v>7815.7777777777774</v>
      </c>
      <c r="O14982">
        <v>8.1087487843665533E-3</v>
      </c>
      <c r="P14982">
        <v>0</v>
      </c>
      <c r="Q14982">
        <v>1</v>
      </c>
    </row>
    <row r="14983" spans="1:17" x14ac:dyDescent="0.3">
      <c r="A14983">
        <v>9</v>
      </c>
      <c r="B14983">
        <v>468182992</v>
      </c>
      <c r="C14983">
        <v>668321116</v>
      </c>
      <c r="D14983">
        <v>200138124</v>
      </c>
      <c r="E14983">
        <v>3</v>
      </c>
      <c r="F14983">
        <v>9</v>
      </c>
      <c r="G14983">
        <v>4</v>
      </c>
      <c r="H14983">
        <v>8</v>
      </c>
      <c r="I14983">
        <v>5</v>
      </c>
      <c r="J14983">
        <v>16</v>
      </c>
      <c r="K14983">
        <v>2.7777777777777777</v>
      </c>
      <c r="L14983">
        <v>1.8888888888888888</v>
      </c>
      <c r="M14983">
        <v>261968</v>
      </c>
      <c r="N14983">
        <v>29107.555555555555</v>
      </c>
      <c r="O14983">
        <v>0.26024421440477385</v>
      </c>
      <c r="P14983">
        <v>0</v>
      </c>
      <c r="Q14983">
        <v>1</v>
      </c>
    </row>
    <row r="14984" spans="1:17" x14ac:dyDescent="0.3">
      <c r="A14984">
        <v>9</v>
      </c>
      <c r="B14984">
        <v>28008141</v>
      </c>
      <c r="C14984">
        <v>28008141</v>
      </c>
      <c r="D14984">
        <v>0</v>
      </c>
      <c r="E14984">
        <v>0</v>
      </c>
      <c r="F14984">
        <v>9</v>
      </c>
      <c r="G14984">
        <v>2</v>
      </c>
      <c r="H14984">
        <v>7</v>
      </c>
      <c r="I14984">
        <v>2</v>
      </c>
      <c r="J14984">
        <v>10</v>
      </c>
      <c r="K14984">
        <v>3.3333333333333335</v>
      </c>
      <c r="L14984">
        <v>40.333333333333336</v>
      </c>
      <c r="M14984">
        <v>460823</v>
      </c>
      <c r="N14984">
        <v>51202.555555555555</v>
      </c>
      <c r="O14984">
        <v>3.2001195246517339E-3</v>
      </c>
      <c r="P14984">
        <v>0</v>
      </c>
      <c r="Q14984">
        <v>1</v>
      </c>
    </row>
    <row r="14985" spans="1:17" x14ac:dyDescent="0.3">
      <c r="A14985">
        <v>9</v>
      </c>
      <c r="B14985">
        <v>1302025</v>
      </c>
      <c r="C14985">
        <v>1302025</v>
      </c>
      <c r="D14985">
        <v>0</v>
      </c>
      <c r="E14985">
        <v>0</v>
      </c>
      <c r="F14985">
        <v>9</v>
      </c>
      <c r="G14985">
        <v>4</v>
      </c>
      <c r="H14985">
        <v>5</v>
      </c>
      <c r="I14985">
        <v>1</v>
      </c>
      <c r="J14985">
        <v>2</v>
      </c>
      <c r="K14985">
        <v>269.77777777777777</v>
      </c>
      <c r="L14985">
        <v>3.3333333333333335</v>
      </c>
      <c r="M14985">
        <v>4173137</v>
      </c>
      <c r="N14985">
        <v>463681.88888888888</v>
      </c>
      <c r="O14985">
        <v>3.8091946581104535E-4</v>
      </c>
      <c r="P14985">
        <v>1.2703876731415457E-4</v>
      </c>
      <c r="Q14985">
        <v>1</v>
      </c>
    </row>
    <row r="14986" spans="1:17" x14ac:dyDescent="0.3">
      <c r="A14986">
        <v>9</v>
      </c>
      <c r="B14986">
        <v>59030000</v>
      </c>
      <c r="C14986">
        <v>59030000</v>
      </c>
      <c r="D14986">
        <v>0</v>
      </c>
      <c r="E14986">
        <v>0</v>
      </c>
      <c r="F14986">
        <v>9</v>
      </c>
      <c r="G14986">
        <v>4</v>
      </c>
      <c r="H14986">
        <v>5</v>
      </c>
      <c r="I14986">
        <v>1</v>
      </c>
      <c r="J14986">
        <v>1</v>
      </c>
      <c r="K14986">
        <v>1.7777777777777777</v>
      </c>
      <c r="L14986">
        <v>46.444444444444443</v>
      </c>
      <c r="M14986">
        <v>1750596</v>
      </c>
      <c r="N14986">
        <v>194510.66666666666</v>
      </c>
      <c r="O14986">
        <v>2.427799639295175E-3</v>
      </c>
      <c r="P14986">
        <v>0</v>
      </c>
      <c r="Q14986">
        <v>1</v>
      </c>
    </row>
    <row r="14987" spans="1:17" x14ac:dyDescent="0.3">
      <c r="A14987">
        <v>9</v>
      </c>
      <c r="B14987">
        <v>9928977</v>
      </c>
      <c r="C14987">
        <v>9928977</v>
      </c>
      <c r="D14987">
        <v>0</v>
      </c>
      <c r="E14987">
        <v>0</v>
      </c>
      <c r="F14987">
        <v>9</v>
      </c>
      <c r="G14987">
        <v>4</v>
      </c>
      <c r="H14987">
        <v>5</v>
      </c>
      <c r="I14987">
        <v>7</v>
      </c>
      <c r="J14987">
        <v>5</v>
      </c>
      <c r="K14987">
        <v>1.8888888888888888</v>
      </c>
      <c r="L14987">
        <v>3.1111111111111112</v>
      </c>
      <c r="M14987">
        <v>308401</v>
      </c>
      <c r="N14987">
        <v>34266.777777777781</v>
      </c>
      <c r="O14987">
        <v>5.7158902317285459E-2</v>
      </c>
      <c r="P14987">
        <v>7.5710227272727262E-2</v>
      </c>
      <c r="Q14987">
        <v>1</v>
      </c>
    </row>
    <row r="14988" spans="1:17" x14ac:dyDescent="0.3">
      <c r="A14988">
        <v>9</v>
      </c>
      <c r="B14988">
        <v>3673609</v>
      </c>
      <c r="C14988">
        <v>3685269</v>
      </c>
      <c r="D14988">
        <v>11660</v>
      </c>
      <c r="E14988">
        <v>1</v>
      </c>
      <c r="F14988">
        <v>9</v>
      </c>
      <c r="G14988">
        <v>2</v>
      </c>
      <c r="H14988">
        <v>7</v>
      </c>
      <c r="I14988">
        <v>2</v>
      </c>
      <c r="J14988">
        <v>19</v>
      </c>
      <c r="K14988">
        <v>8.7777777777777786</v>
      </c>
      <c r="L14988">
        <v>11.555555555555555</v>
      </c>
      <c r="M14988">
        <v>1498550</v>
      </c>
      <c r="N14988">
        <v>166505.55555555556</v>
      </c>
      <c r="O14988">
        <v>3.3199965888203037E-2</v>
      </c>
      <c r="P14988">
        <v>0</v>
      </c>
      <c r="Q14988">
        <v>1</v>
      </c>
    </row>
    <row r="14989" spans="1:17" x14ac:dyDescent="0.3">
      <c r="A14989">
        <v>9</v>
      </c>
      <c r="B14989">
        <v>3126971</v>
      </c>
      <c r="C14989">
        <v>3126971</v>
      </c>
      <c r="D14989">
        <v>0</v>
      </c>
      <c r="E14989">
        <v>0</v>
      </c>
      <c r="F14989">
        <v>9</v>
      </c>
      <c r="G14989">
        <v>3</v>
      </c>
      <c r="H14989">
        <v>6</v>
      </c>
      <c r="I14989">
        <v>2</v>
      </c>
      <c r="J14989">
        <v>39</v>
      </c>
      <c r="K14989">
        <v>7</v>
      </c>
      <c r="L14989">
        <v>70.555555555555557</v>
      </c>
      <c r="M14989">
        <v>2890241</v>
      </c>
      <c r="N14989">
        <v>321137.88888888888</v>
      </c>
      <c r="O14989">
        <v>1.8182370492680442E-3</v>
      </c>
      <c r="P14989">
        <v>1.8661167490148416E-3</v>
      </c>
      <c r="Q14989">
        <v>1</v>
      </c>
    </row>
    <row r="14990" spans="1:17" x14ac:dyDescent="0.3">
      <c r="A14990">
        <v>9</v>
      </c>
      <c r="B14990">
        <v>13222942</v>
      </c>
      <c r="C14990">
        <v>13302942</v>
      </c>
      <c r="D14990">
        <v>80000</v>
      </c>
      <c r="E14990">
        <v>1</v>
      </c>
      <c r="F14990">
        <v>9</v>
      </c>
      <c r="G14990">
        <v>4</v>
      </c>
      <c r="H14990">
        <v>5</v>
      </c>
      <c r="I14990">
        <v>15</v>
      </c>
      <c r="J14990">
        <v>4</v>
      </c>
      <c r="K14990">
        <v>1.6666666666666667</v>
      </c>
      <c r="L14990">
        <v>2.7777777777777777</v>
      </c>
      <c r="M14990">
        <v>111573</v>
      </c>
      <c r="N14990">
        <v>12397</v>
      </c>
      <c r="O14990">
        <v>8.8261041086013362E-2</v>
      </c>
      <c r="P14990">
        <v>0</v>
      </c>
      <c r="Q14990">
        <v>1</v>
      </c>
    </row>
    <row r="14991" spans="1:17" x14ac:dyDescent="0.3">
      <c r="A14991">
        <v>9</v>
      </c>
      <c r="B14991">
        <v>869182651</v>
      </c>
      <c r="C14991">
        <v>869182651</v>
      </c>
      <c r="D14991">
        <v>0</v>
      </c>
      <c r="E14991">
        <v>0</v>
      </c>
      <c r="F14991">
        <v>9</v>
      </c>
      <c r="G14991">
        <v>2</v>
      </c>
      <c r="H14991">
        <v>7</v>
      </c>
      <c r="I14991">
        <v>3</v>
      </c>
      <c r="J14991">
        <v>7</v>
      </c>
      <c r="K14991">
        <v>11.777777777777779</v>
      </c>
      <c r="L14991">
        <v>61.111111111111114</v>
      </c>
      <c r="M14991">
        <v>3432971</v>
      </c>
      <c r="N14991">
        <v>381441.22222222225</v>
      </c>
      <c r="O14991">
        <v>1.6883642819945169E-3</v>
      </c>
      <c r="P14991">
        <v>0</v>
      </c>
      <c r="Q14991">
        <v>1</v>
      </c>
    </row>
    <row r="14992" spans="1:17" x14ac:dyDescent="0.3">
      <c r="A14992">
        <v>9</v>
      </c>
      <c r="B14992">
        <v>42324945</v>
      </c>
      <c r="C14992">
        <v>42324945</v>
      </c>
      <c r="D14992">
        <v>0</v>
      </c>
      <c r="E14992">
        <v>0</v>
      </c>
      <c r="F14992">
        <v>9</v>
      </c>
      <c r="G14992">
        <v>7</v>
      </c>
      <c r="H14992">
        <v>8</v>
      </c>
      <c r="I14992">
        <v>5</v>
      </c>
      <c r="J14992">
        <v>3</v>
      </c>
      <c r="K14992">
        <v>1.1111111111111112</v>
      </c>
      <c r="L14992">
        <v>20.444444444444443</v>
      </c>
      <c r="M14992">
        <v>860750</v>
      </c>
      <c r="N14992">
        <v>95638.888888888891</v>
      </c>
      <c r="O14992">
        <v>6.9721589549619854E-3</v>
      </c>
      <c r="P14992">
        <v>0</v>
      </c>
      <c r="Q14992">
        <v>1</v>
      </c>
    </row>
    <row r="14993" spans="1:17" x14ac:dyDescent="0.3">
      <c r="A14993">
        <v>9</v>
      </c>
      <c r="B14993">
        <v>28676103</v>
      </c>
      <c r="C14993">
        <v>28676103</v>
      </c>
      <c r="D14993">
        <v>0</v>
      </c>
      <c r="E14993">
        <v>0</v>
      </c>
      <c r="F14993">
        <v>9</v>
      </c>
      <c r="G14993">
        <v>2</v>
      </c>
      <c r="H14993">
        <v>7</v>
      </c>
      <c r="I14993">
        <v>4</v>
      </c>
      <c r="J14993">
        <v>11</v>
      </c>
      <c r="K14993">
        <v>5.5555555555555554</v>
      </c>
      <c r="L14993">
        <v>54.555555555555557</v>
      </c>
      <c r="M14993">
        <v>1535442</v>
      </c>
      <c r="N14993">
        <v>170604.66666666666</v>
      </c>
      <c r="O14993">
        <v>2.1783208499857798E-3</v>
      </c>
      <c r="P14993">
        <v>0</v>
      </c>
      <c r="Q14993">
        <v>1</v>
      </c>
    </row>
    <row r="14994" spans="1:17" x14ac:dyDescent="0.3">
      <c r="A14994">
        <v>9</v>
      </c>
      <c r="B14994">
        <v>9729313</v>
      </c>
      <c r="C14994">
        <v>9729313</v>
      </c>
      <c r="D14994">
        <v>0</v>
      </c>
      <c r="E14994">
        <v>0</v>
      </c>
      <c r="F14994">
        <v>9</v>
      </c>
      <c r="G14994">
        <v>3</v>
      </c>
      <c r="H14994">
        <v>6</v>
      </c>
      <c r="I14994">
        <v>4</v>
      </c>
      <c r="J14994">
        <v>6</v>
      </c>
      <c r="K14994">
        <v>1.6666666666666667</v>
      </c>
      <c r="L14994">
        <v>1.1111111111111112</v>
      </c>
      <c r="M14994">
        <v>76641</v>
      </c>
      <c r="N14994">
        <v>8515.6666666666661</v>
      </c>
      <c r="O14994">
        <v>0.22972111468075013</v>
      </c>
      <c r="P14994">
        <v>0</v>
      </c>
      <c r="Q14994">
        <v>1</v>
      </c>
    </row>
    <row r="14995" spans="1:17" x14ac:dyDescent="0.3">
      <c r="A14995">
        <v>9</v>
      </c>
      <c r="B14995">
        <v>0</v>
      </c>
      <c r="C14995">
        <v>72032116</v>
      </c>
      <c r="D14995">
        <v>72032116</v>
      </c>
      <c r="E14995">
        <v>9</v>
      </c>
      <c r="F14995">
        <v>9</v>
      </c>
      <c r="G14995">
        <v>0</v>
      </c>
      <c r="H14995">
        <v>9</v>
      </c>
      <c r="I14995">
        <v>0</v>
      </c>
      <c r="J14995">
        <v>8</v>
      </c>
      <c r="K14995">
        <v>1.6666666666666667</v>
      </c>
      <c r="L14995">
        <v>16</v>
      </c>
      <c r="M14995">
        <v>538487</v>
      </c>
      <c r="N14995">
        <v>59831.888888888891</v>
      </c>
      <c r="O14995">
        <v>2.8223939442775018E-2</v>
      </c>
      <c r="P14995">
        <v>0</v>
      </c>
      <c r="Q14995">
        <v>1</v>
      </c>
    </row>
    <row r="14996" spans="1:17" x14ac:dyDescent="0.3">
      <c r="A14996">
        <v>9</v>
      </c>
      <c r="B14996">
        <v>145911886</v>
      </c>
      <c r="C14996">
        <v>145911886</v>
      </c>
      <c r="D14996">
        <v>0</v>
      </c>
      <c r="E14996">
        <v>0</v>
      </c>
      <c r="F14996">
        <v>9</v>
      </c>
      <c r="G14996">
        <v>1</v>
      </c>
      <c r="H14996">
        <v>8</v>
      </c>
      <c r="I14996">
        <v>1</v>
      </c>
      <c r="J14996">
        <v>10</v>
      </c>
      <c r="K14996">
        <v>2.7777777777777777</v>
      </c>
      <c r="L14996">
        <v>1</v>
      </c>
      <c r="M14996">
        <v>1272346</v>
      </c>
      <c r="N14996">
        <v>141371.77777777778</v>
      </c>
      <c r="O14996">
        <v>0.25316743764861643</v>
      </c>
      <c r="P14996">
        <v>0</v>
      </c>
      <c r="Q14996">
        <v>1</v>
      </c>
    </row>
    <row r="14997" spans="1:17" x14ac:dyDescent="0.3">
      <c r="A14997">
        <v>9</v>
      </c>
      <c r="B14997">
        <v>76886814</v>
      </c>
      <c r="C14997">
        <v>76886814</v>
      </c>
      <c r="D14997">
        <v>0</v>
      </c>
      <c r="E14997">
        <v>0</v>
      </c>
      <c r="F14997">
        <v>9</v>
      </c>
      <c r="G14997">
        <v>4</v>
      </c>
      <c r="H14997">
        <v>5</v>
      </c>
      <c r="I14997">
        <v>5</v>
      </c>
      <c r="J14997">
        <v>9</v>
      </c>
      <c r="K14997">
        <v>8.6666666666666661</v>
      </c>
      <c r="L14997">
        <v>8.3333333333333339</v>
      </c>
      <c r="M14997">
        <v>3348200</v>
      </c>
      <c r="N14997">
        <v>372022.22222222225</v>
      </c>
      <c r="O14997">
        <v>2.7657259717791191E-2</v>
      </c>
      <c r="P14997">
        <v>2.8852100280671706E-3</v>
      </c>
      <c r="Q14997">
        <v>1</v>
      </c>
    </row>
    <row r="14998" spans="1:17" x14ac:dyDescent="0.3">
      <c r="A14998">
        <v>9</v>
      </c>
      <c r="B14998">
        <v>47430727</v>
      </c>
      <c r="C14998">
        <v>47430727</v>
      </c>
      <c r="D14998">
        <v>0</v>
      </c>
      <c r="E14998">
        <v>0</v>
      </c>
      <c r="F14998">
        <v>9</v>
      </c>
      <c r="G14998">
        <v>1</v>
      </c>
      <c r="H14998">
        <v>8</v>
      </c>
      <c r="I14998">
        <v>1</v>
      </c>
      <c r="J14998">
        <v>17</v>
      </c>
      <c r="K14998">
        <v>5.5555555555555554</v>
      </c>
      <c r="L14998">
        <v>102.44444444444444</v>
      </c>
      <c r="M14998">
        <v>5450796</v>
      </c>
      <c r="N14998">
        <v>605644</v>
      </c>
      <c r="O14998">
        <v>1.0957552722048413E-2</v>
      </c>
      <c r="P14998">
        <v>1.0799804312984346E-3</v>
      </c>
      <c r="Q14998">
        <v>1</v>
      </c>
    </row>
    <row r="14999" spans="1:17" x14ac:dyDescent="0.3">
      <c r="A14999">
        <v>9</v>
      </c>
      <c r="B14999">
        <v>153299514</v>
      </c>
      <c r="C14999">
        <v>153299514</v>
      </c>
      <c r="D14999">
        <v>0</v>
      </c>
      <c r="E14999">
        <v>0</v>
      </c>
      <c r="F14999">
        <v>9</v>
      </c>
      <c r="G14999">
        <v>4</v>
      </c>
      <c r="H14999">
        <v>5</v>
      </c>
      <c r="I14999">
        <v>4</v>
      </c>
      <c r="J14999">
        <v>8</v>
      </c>
      <c r="K14999">
        <v>3.4444444444444446</v>
      </c>
      <c r="L14999">
        <v>1</v>
      </c>
      <c r="M14999">
        <v>409653</v>
      </c>
      <c r="N14999">
        <v>45517</v>
      </c>
      <c r="O14999">
        <v>0.29731490474724742</v>
      </c>
      <c r="P14999">
        <v>0</v>
      </c>
      <c r="Q14999">
        <v>1</v>
      </c>
    </row>
    <row r="15000" spans="1:17" x14ac:dyDescent="0.3">
      <c r="A15000">
        <v>9</v>
      </c>
      <c r="B15000">
        <v>5372515</v>
      </c>
      <c r="C15000">
        <v>5372515</v>
      </c>
      <c r="D15000">
        <v>0</v>
      </c>
      <c r="E15000">
        <v>0</v>
      </c>
      <c r="F15000">
        <v>9</v>
      </c>
      <c r="G15000">
        <v>4</v>
      </c>
      <c r="H15000">
        <v>5</v>
      </c>
      <c r="I15000">
        <v>5</v>
      </c>
      <c r="J15000">
        <v>12</v>
      </c>
      <c r="K15000">
        <v>2.2222222222222223</v>
      </c>
      <c r="L15000">
        <v>2.3333333333333335</v>
      </c>
      <c r="M15000">
        <v>476735</v>
      </c>
      <c r="N15000">
        <v>52970.555555555555</v>
      </c>
      <c r="O15000">
        <v>0.13679482898995823</v>
      </c>
      <c r="P15000">
        <v>8.0658436213991783E-2</v>
      </c>
      <c r="Q15000">
        <v>1</v>
      </c>
    </row>
    <row r="15001" spans="1:17" x14ac:dyDescent="0.3">
      <c r="A15001">
        <v>9</v>
      </c>
      <c r="B15001">
        <v>100282667</v>
      </c>
      <c r="C15001">
        <v>100282667</v>
      </c>
      <c r="D15001">
        <v>0</v>
      </c>
      <c r="E15001">
        <v>0</v>
      </c>
      <c r="F15001">
        <v>9</v>
      </c>
      <c r="G15001">
        <v>1</v>
      </c>
      <c r="H15001">
        <v>8</v>
      </c>
      <c r="I15001">
        <v>2</v>
      </c>
      <c r="J15001">
        <v>11</v>
      </c>
      <c r="K15001">
        <v>2.4444444444444446</v>
      </c>
      <c r="L15001">
        <v>35.555555555555557</v>
      </c>
      <c r="M15001">
        <v>2401424</v>
      </c>
      <c r="N15001">
        <v>266824.88888888888</v>
      </c>
      <c r="O15001">
        <v>6.8074297430362743E-3</v>
      </c>
      <c r="P15001">
        <v>0</v>
      </c>
      <c r="Q15001">
        <v>1</v>
      </c>
    </row>
    <row r="15002" spans="1:17" x14ac:dyDescent="0.3">
      <c r="A15002">
        <v>9</v>
      </c>
      <c r="B15002">
        <v>173085204</v>
      </c>
      <c r="C15002">
        <v>173085204</v>
      </c>
      <c r="D15002">
        <v>0</v>
      </c>
      <c r="E15002">
        <v>0</v>
      </c>
      <c r="F15002">
        <v>9</v>
      </c>
      <c r="G15002">
        <v>4</v>
      </c>
      <c r="H15002">
        <v>5</v>
      </c>
      <c r="I15002">
        <v>8</v>
      </c>
      <c r="J15002">
        <v>12</v>
      </c>
      <c r="K15002">
        <v>3.3333333333333335</v>
      </c>
      <c r="L15002">
        <v>1.4444444444444444</v>
      </c>
      <c r="M15002">
        <v>405106</v>
      </c>
      <c r="N15002">
        <v>45011.777777777781</v>
      </c>
      <c r="O15002">
        <v>0.2662428043853135</v>
      </c>
      <c r="P15002">
        <v>0</v>
      </c>
      <c r="Q15002">
        <v>1</v>
      </c>
    </row>
    <row r="15003" spans="1:17" x14ac:dyDescent="0.3">
      <c r="A15003">
        <v>9</v>
      </c>
      <c r="B15003">
        <v>48823032</v>
      </c>
      <c r="C15003">
        <v>48823032</v>
      </c>
      <c r="D15003">
        <v>0</v>
      </c>
      <c r="E15003">
        <v>0</v>
      </c>
      <c r="F15003">
        <v>9</v>
      </c>
      <c r="G15003">
        <v>3</v>
      </c>
      <c r="H15003">
        <v>6</v>
      </c>
      <c r="I15003">
        <v>6</v>
      </c>
      <c r="J15003">
        <v>3</v>
      </c>
      <c r="K15003">
        <v>3.5555555555555554</v>
      </c>
      <c r="L15003">
        <v>37.444444444444443</v>
      </c>
      <c r="M15003">
        <v>1823486</v>
      </c>
      <c r="N15003">
        <v>202609.55555555556</v>
      </c>
      <c r="O15003">
        <v>3.2248120069400237E-3</v>
      </c>
      <c r="P15003">
        <v>1.2383308301675648E-3</v>
      </c>
      <c r="Q15003">
        <v>1</v>
      </c>
    </row>
    <row r="15004" spans="1:17" x14ac:dyDescent="0.3">
      <c r="A15004">
        <v>9</v>
      </c>
      <c r="B15004">
        <v>21814463</v>
      </c>
      <c r="C15004">
        <v>21814463</v>
      </c>
      <c r="D15004">
        <v>0</v>
      </c>
      <c r="E15004">
        <v>0</v>
      </c>
      <c r="F15004">
        <v>9</v>
      </c>
      <c r="G15004">
        <v>4</v>
      </c>
      <c r="H15004">
        <v>5</v>
      </c>
      <c r="I15004">
        <v>2</v>
      </c>
      <c r="J15004">
        <v>6</v>
      </c>
      <c r="K15004">
        <v>1.2222222222222223</v>
      </c>
      <c r="L15004">
        <v>1.5555555555555556</v>
      </c>
      <c r="M15004">
        <v>225837</v>
      </c>
      <c r="N15004">
        <v>25093</v>
      </c>
      <c r="O15004">
        <v>0.16277975395961394</v>
      </c>
      <c r="P15004">
        <v>0</v>
      </c>
      <c r="Q15004">
        <v>1</v>
      </c>
    </row>
    <row r="15005" spans="1:17" x14ac:dyDescent="0.3">
      <c r="A15005">
        <v>9</v>
      </c>
      <c r="B15005">
        <v>7322653</v>
      </c>
      <c r="C15005">
        <v>7322653</v>
      </c>
      <c r="D15005">
        <v>0</v>
      </c>
      <c r="E15005">
        <v>0</v>
      </c>
      <c r="F15005">
        <v>9</v>
      </c>
      <c r="G15005">
        <v>3</v>
      </c>
      <c r="H15005">
        <v>6</v>
      </c>
      <c r="I15005">
        <v>3</v>
      </c>
      <c r="J15005">
        <v>6</v>
      </c>
      <c r="K15005">
        <v>1.5555555555555556</v>
      </c>
      <c r="L15005">
        <v>38.333333333333336</v>
      </c>
      <c r="M15005">
        <v>1201653</v>
      </c>
      <c r="N15005">
        <v>133517</v>
      </c>
      <c r="O15005">
        <v>5.8771654318862778E-3</v>
      </c>
      <c r="P15005">
        <v>2.9473514211886304E-3</v>
      </c>
      <c r="Q15005">
        <v>1</v>
      </c>
    </row>
    <row r="15006" spans="1:17" x14ac:dyDescent="0.3">
      <c r="A15006">
        <v>9</v>
      </c>
      <c r="B15006">
        <v>3854768</v>
      </c>
      <c r="C15006">
        <v>3854768</v>
      </c>
      <c r="D15006">
        <v>0</v>
      </c>
      <c r="E15006">
        <v>0</v>
      </c>
      <c r="F15006">
        <v>9</v>
      </c>
      <c r="G15006">
        <v>5</v>
      </c>
      <c r="H15006">
        <v>5</v>
      </c>
      <c r="I15006">
        <v>3</v>
      </c>
      <c r="J15006">
        <v>11</v>
      </c>
      <c r="K15006">
        <v>1.6666666666666667</v>
      </c>
      <c r="L15006">
        <v>10.777777777777779</v>
      </c>
      <c r="M15006">
        <v>951265</v>
      </c>
      <c r="N15006">
        <v>105696.11111111111</v>
      </c>
      <c r="O15006">
        <v>2.2079533670019479E-2</v>
      </c>
      <c r="P15006">
        <v>0</v>
      </c>
      <c r="Q15006">
        <v>1</v>
      </c>
    </row>
    <row r="15007" spans="1:17" x14ac:dyDescent="0.3">
      <c r="A15007">
        <v>9</v>
      </c>
      <c r="B15007">
        <v>15181481</v>
      </c>
      <c r="C15007">
        <v>15181481</v>
      </c>
      <c r="D15007">
        <v>0</v>
      </c>
      <c r="E15007">
        <v>0</v>
      </c>
      <c r="F15007">
        <v>9</v>
      </c>
      <c r="G15007">
        <v>3</v>
      </c>
      <c r="H15007">
        <v>6</v>
      </c>
      <c r="I15007">
        <v>2</v>
      </c>
      <c r="J15007">
        <v>8</v>
      </c>
      <c r="K15007">
        <v>2.4444444444444446</v>
      </c>
      <c r="L15007">
        <v>11.888888888888889</v>
      </c>
      <c r="M15007">
        <v>867868</v>
      </c>
      <c r="N15007">
        <v>96429.777777777781</v>
      </c>
      <c r="O15007">
        <v>1.9761768739160353E-2</v>
      </c>
      <c r="P15007">
        <v>0</v>
      </c>
      <c r="Q15007">
        <v>1</v>
      </c>
    </row>
    <row r="15008" spans="1:17" x14ac:dyDescent="0.3">
      <c r="A15008">
        <v>9</v>
      </c>
      <c r="B15008">
        <v>1456392</v>
      </c>
      <c r="C15008">
        <v>1456392</v>
      </c>
      <c r="D15008">
        <v>0</v>
      </c>
      <c r="E15008">
        <v>0</v>
      </c>
      <c r="F15008">
        <v>9</v>
      </c>
      <c r="G15008">
        <v>1</v>
      </c>
      <c r="H15008">
        <v>8</v>
      </c>
      <c r="I15008">
        <v>2</v>
      </c>
      <c r="J15008">
        <v>8</v>
      </c>
      <c r="K15008">
        <v>1.7777777777777777</v>
      </c>
      <c r="L15008">
        <v>1.1111111111111112</v>
      </c>
      <c r="M15008">
        <v>205105</v>
      </c>
      <c r="N15008">
        <v>22789.444444444445</v>
      </c>
      <c r="O15008">
        <v>0.32055979303487003</v>
      </c>
      <c r="P15008">
        <v>0</v>
      </c>
      <c r="Q15008">
        <v>1</v>
      </c>
    </row>
    <row r="15009" spans="1:17" x14ac:dyDescent="0.3">
      <c r="A15009">
        <v>9</v>
      </c>
      <c r="B15009">
        <v>32650278</v>
      </c>
      <c r="C15009">
        <v>32650278</v>
      </c>
      <c r="D15009">
        <v>0</v>
      </c>
      <c r="E15009">
        <v>0</v>
      </c>
      <c r="F15009">
        <v>9</v>
      </c>
      <c r="G15009">
        <v>1</v>
      </c>
      <c r="H15009">
        <v>8</v>
      </c>
      <c r="I15009">
        <v>1</v>
      </c>
      <c r="J15009">
        <v>9</v>
      </c>
      <c r="K15009">
        <v>6.333333333333333</v>
      </c>
      <c r="L15009">
        <v>13.666666666666666</v>
      </c>
      <c r="M15009">
        <v>1571927</v>
      </c>
      <c r="N15009">
        <v>174658.55555555556</v>
      </c>
      <c r="O15009">
        <v>2.5803305760395804E-2</v>
      </c>
      <c r="P15009">
        <v>0</v>
      </c>
      <c r="Q15009">
        <v>1</v>
      </c>
    </row>
    <row r="15010" spans="1:17" x14ac:dyDescent="0.3">
      <c r="A15010">
        <v>9</v>
      </c>
      <c r="B15010">
        <v>100680520</v>
      </c>
      <c r="C15010">
        <v>100680520</v>
      </c>
      <c r="D15010">
        <v>0</v>
      </c>
      <c r="E15010">
        <v>0</v>
      </c>
      <c r="F15010">
        <v>9</v>
      </c>
      <c r="G15010">
        <v>4</v>
      </c>
      <c r="H15010">
        <v>7</v>
      </c>
      <c r="I15010">
        <v>6</v>
      </c>
      <c r="J15010">
        <v>17</v>
      </c>
      <c r="K15010">
        <v>5.2222222222222223</v>
      </c>
      <c r="L15010">
        <v>21.555555555555557</v>
      </c>
      <c r="M15010">
        <v>1158460</v>
      </c>
      <c r="N15010">
        <v>128717.77777777778</v>
      </c>
      <c r="O15010">
        <v>1.4460969626969456E-2</v>
      </c>
      <c r="P15010">
        <v>1.6126063952150906E-2</v>
      </c>
      <c r="Q15010">
        <v>1</v>
      </c>
    </row>
    <row r="15011" spans="1:17" x14ac:dyDescent="0.3">
      <c r="A15011">
        <v>9</v>
      </c>
      <c r="B15011">
        <v>9583195</v>
      </c>
      <c r="C15011">
        <v>9583195</v>
      </c>
      <c r="D15011">
        <v>0</v>
      </c>
      <c r="E15011">
        <v>0</v>
      </c>
      <c r="F15011">
        <v>9</v>
      </c>
      <c r="G15011">
        <v>1</v>
      </c>
      <c r="H15011">
        <v>8</v>
      </c>
      <c r="I15011">
        <v>2</v>
      </c>
      <c r="J15011">
        <v>9</v>
      </c>
      <c r="K15011">
        <v>9.4444444444444446</v>
      </c>
      <c r="L15011">
        <v>25.555555555555557</v>
      </c>
      <c r="M15011">
        <v>2084963</v>
      </c>
      <c r="N15011">
        <v>231662.55555555556</v>
      </c>
      <c r="O15011">
        <v>1.1419707932058555E-2</v>
      </c>
      <c r="P15011">
        <v>0</v>
      </c>
      <c r="Q15011">
        <v>1</v>
      </c>
    </row>
    <row r="15012" spans="1:17" x14ac:dyDescent="0.3">
      <c r="A15012">
        <v>9</v>
      </c>
      <c r="B15012">
        <v>2005000</v>
      </c>
      <c r="C15012">
        <v>2005000</v>
      </c>
      <c r="D15012">
        <v>0</v>
      </c>
      <c r="E15012">
        <v>0</v>
      </c>
      <c r="F15012">
        <v>9</v>
      </c>
      <c r="G15012">
        <v>4</v>
      </c>
      <c r="H15012">
        <v>5</v>
      </c>
      <c r="I15012">
        <v>7</v>
      </c>
      <c r="J15012">
        <v>7</v>
      </c>
      <c r="K15012">
        <v>11.777777777777779</v>
      </c>
      <c r="L15012">
        <v>19.666666666666668</v>
      </c>
      <c r="M15012">
        <v>627892</v>
      </c>
      <c r="N15012">
        <v>69765.777777777781</v>
      </c>
      <c r="O15012">
        <v>9.5989346042578347E-3</v>
      </c>
      <c r="P15012">
        <v>0</v>
      </c>
      <c r="Q15012">
        <v>1</v>
      </c>
    </row>
    <row r="15013" spans="1:17" x14ac:dyDescent="0.3">
      <c r="A15013">
        <v>9</v>
      </c>
      <c r="B15013">
        <v>12689837</v>
      </c>
      <c r="C15013">
        <v>12689837</v>
      </c>
      <c r="D15013">
        <v>0</v>
      </c>
      <c r="E15013">
        <v>0</v>
      </c>
      <c r="F15013">
        <v>9</v>
      </c>
      <c r="G15013">
        <v>3</v>
      </c>
      <c r="H15013">
        <v>6</v>
      </c>
      <c r="I15013">
        <v>4</v>
      </c>
      <c r="J15013">
        <v>9</v>
      </c>
      <c r="K15013">
        <v>1.7777777777777777</v>
      </c>
      <c r="L15013">
        <v>13.222222222222221</v>
      </c>
      <c r="M15013">
        <v>506487</v>
      </c>
      <c r="N15013">
        <v>56276.333333333336</v>
      </c>
      <c r="O15013">
        <v>2.8828503136734823E-2</v>
      </c>
      <c r="P15013">
        <v>8.2492643968053794E-3</v>
      </c>
      <c r="Q15013">
        <v>1</v>
      </c>
    </row>
    <row r="15014" spans="1:17" x14ac:dyDescent="0.3">
      <c r="A15014">
        <v>9</v>
      </c>
      <c r="B15014">
        <v>333323149</v>
      </c>
      <c r="C15014">
        <v>333323149</v>
      </c>
      <c r="D15014">
        <v>0</v>
      </c>
      <c r="E15014">
        <v>0</v>
      </c>
      <c r="F15014">
        <v>9</v>
      </c>
      <c r="G15014">
        <v>2</v>
      </c>
      <c r="H15014">
        <v>7</v>
      </c>
      <c r="I15014">
        <v>3</v>
      </c>
      <c r="J15014">
        <v>8</v>
      </c>
      <c r="K15014">
        <v>3.8888888888888888</v>
      </c>
      <c r="L15014">
        <v>1.6666666666666667</v>
      </c>
      <c r="M15014">
        <v>605205</v>
      </c>
      <c r="N15014">
        <v>67245</v>
      </c>
      <c r="O15014">
        <v>0.18858176889361514</v>
      </c>
      <c r="P15014">
        <v>0</v>
      </c>
      <c r="Q15014">
        <v>1</v>
      </c>
    </row>
    <row r="15015" spans="1:17" x14ac:dyDescent="0.3">
      <c r="A15015">
        <v>9</v>
      </c>
      <c r="B15015">
        <v>1314547</v>
      </c>
      <c r="C15015">
        <v>1314547</v>
      </c>
      <c r="D15015">
        <v>0</v>
      </c>
      <c r="E15015">
        <v>0</v>
      </c>
      <c r="F15015">
        <v>9</v>
      </c>
      <c r="G15015">
        <v>4</v>
      </c>
      <c r="H15015">
        <v>5</v>
      </c>
      <c r="I15015">
        <v>4</v>
      </c>
      <c r="J15015">
        <v>52</v>
      </c>
      <c r="K15015">
        <v>94.666666666666671</v>
      </c>
      <c r="L15015">
        <v>103.44444444444444</v>
      </c>
      <c r="M15015">
        <v>3307145</v>
      </c>
      <c r="N15015">
        <v>367460.55555555556</v>
      </c>
      <c r="O15015">
        <v>7.0049626369790292E-4</v>
      </c>
      <c r="P15015">
        <v>0</v>
      </c>
      <c r="Q15015">
        <v>1</v>
      </c>
    </row>
    <row r="15016" spans="1:17" x14ac:dyDescent="0.3">
      <c r="A15016">
        <v>9</v>
      </c>
      <c r="B15016">
        <v>9533493</v>
      </c>
      <c r="C15016">
        <v>9533493</v>
      </c>
      <c r="D15016">
        <v>0</v>
      </c>
      <c r="E15016">
        <v>0</v>
      </c>
      <c r="F15016">
        <v>9</v>
      </c>
      <c r="G15016">
        <v>3</v>
      </c>
      <c r="H15016">
        <v>6</v>
      </c>
      <c r="I15016">
        <v>5</v>
      </c>
      <c r="J15016">
        <v>6</v>
      </c>
      <c r="K15016">
        <v>21</v>
      </c>
      <c r="L15016">
        <v>3.6666666666666665</v>
      </c>
      <c r="M15016">
        <v>2137340</v>
      </c>
      <c r="N15016">
        <v>237482.22222222222</v>
      </c>
      <c r="O15016">
        <v>2.4424522638909173E-2</v>
      </c>
      <c r="P15016">
        <v>2.847456957045998E-3</v>
      </c>
      <c r="Q15016">
        <v>1</v>
      </c>
    </row>
    <row r="15017" spans="1:17" x14ac:dyDescent="0.3">
      <c r="A15017">
        <v>9</v>
      </c>
      <c r="B15017">
        <v>30652053</v>
      </c>
      <c r="C15017">
        <v>30652053</v>
      </c>
      <c r="D15017">
        <v>0</v>
      </c>
      <c r="E15017">
        <v>0</v>
      </c>
      <c r="F15017">
        <v>9</v>
      </c>
      <c r="G15017">
        <v>1</v>
      </c>
      <c r="H15017">
        <v>8</v>
      </c>
      <c r="I15017">
        <v>2</v>
      </c>
      <c r="J15017">
        <v>57</v>
      </c>
      <c r="K15017">
        <v>12.444444444444445</v>
      </c>
      <c r="L15017">
        <v>11.666666666666666</v>
      </c>
      <c r="M15017">
        <v>2846125</v>
      </c>
      <c r="N15017">
        <v>316236.11111111112</v>
      </c>
      <c r="O15017">
        <v>2.2226756716953535E-2</v>
      </c>
      <c r="P15017">
        <v>0</v>
      </c>
      <c r="Q15017">
        <v>1</v>
      </c>
    </row>
    <row r="15018" spans="1:17" x14ac:dyDescent="0.3">
      <c r="A15018">
        <v>9</v>
      </c>
      <c r="B15018">
        <v>37941778</v>
      </c>
      <c r="C15018">
        <v>37941778</v>
      </c>
      <c r="D15018">
        <v>0</v>
      </c>
      <c r="E15018">
        <v>0</v>
      </c>
      <c r="F15018">
        <v>9</v>
      </c>
      <c r="G15018">
        <v>4</v>
      </c>
      <c r="H15018">
        <v>5</v>
      </c>
      <c r="I15018">
        <v>5</v>
      </c>
      <c r="J15018">
        <v>10</v>
      </c>
      <c r="K15018">
        <v>2.3333333333333335</v>
      </c>
      <c r="L15018">
        <v>22.222222222222221</v>
      </c>
      <c r="M15018">
        <v>894919</v>
      </c>
      <c r="N15018">
        <v>99435.444444444438</v>
      </c>
      <c r="O15018">
        <v>1.4789591027044611E-2</v>
      </c>
      <c r="P15018">
        <v>0</v>
      </c>
      <c r="Q15018">
        <v>1</v>
      </c>
    </row>
    <row r="15019" spans="1:17" x14ac:dyDescent="0.3">
      <c r="A15019">
        <v>9</v>
      </c>
      <c r="B15019">
        <v>28892953</v>
      </c>
      <c r="C15019">
        <v>28892953</v>
      </c>
      <c r="D15019">
        <v>0</v>
      </c>
      <c r="E15019">
        <v>0</v>
      </c>
      <c r="F15019">
        <v>9</v>
      </c>
      <c r="G15019">
        <v>1</v>
      </c>
      <c r="H15019">
        <v>8</v>
      </c>
      <c r="I15019">
        <v>2</v>
      </c>
      <c r="J15019">
        <v>10</v>
      </c>
      <c r="K15019">
        <v>2</v>
      </c>
      <c r="L15019">
        <v>2</v>
      </c>
      <c r="M15019">
        <v>34006</v>
      </c>
      <c r="N15019">
        <v>3778.4444444444443</v>
      </c>
      <c r="O15019">
        <v>0.1573660821775896</v>
      </c>
      <c r="P15019">
        <v>0</v>
      </c>
      <c r="Q15019">
        <v>1</v>
      </c>
    </row>
    <row r="15020" spans="1:17" x14ac:dyDescent="0.3">
      <c r="A15020">
        <v>9</v>
      </c>
      <c r="B15020">
        <v>5858366</v>
      </c>
      <c r="C15020">
        <v>5858366</v>
      </c>
      <c r="D15020">
        <v>0</v>
      </c>
      <c r="E15020">
        <v>0</v>
      </c>
      <c r="F15020">
        <v>9</v>
      </c>
      <c r="G15020">
        <v>4</v>
      </c>
      <c r="H15020">
        <v>5</v>
      </c>
      <c r="I15020">
        <v>6</v>
      </c>
      <c r="J15020">
        <v>7</v>
      </c>
      <c r="K15020">
        <v>1.7777777777777777</v>
      </c>
      <c r="L15020">
        <v>14.111111111111111</v>
      </c>
      <c r="M15020">
        <v>819232</v>
      </c>
      <c r="N15020">
        <v>91025.777777777781</v>
      </c>
      <c r="O15020">
        <v>1.6257294993579249E-2</v>
      </c>
      <c r="P15020">
        <v>1.3171073717948718E-2</v>
      </c>
      <c r="Q15020">
        <v>1</v>
      </c>
    </row>
    <row r="15021" spans="1:17" x14ac:dyDescent="0.3">
      <c r="A15021">
        <v>9</v>
      </c>
      <c r="B15021">
        <v>29103039</v>
      </c>
      <c r="C15021">
        <v>29103039</v>
      </c>
      <c r="D15021">
        <v>0</v>
      </c>
      <c r="E15021">
        <v>0</v>
      </c>
      <c r="F15021">
        <v>9</v>
      </c>
      <c r="G15021">
        <v>1</v>
      </c>
      <c r="H15021">
        <v>8</v>
      </c>
      <c r="I15021">
        <v>1</v>
      </c>
      <c r="J15021">
        <v>43</v>
      </c>
      <c r="K15021">
        <v>6.7777777777777777</v>
      </c>
      <c r="L15021">
        <v>50.888888888888886</v>
      </c>
      <c r="M15021">
        <v>2585614</v>
      </c>
      <c r="N15021">
        <v>287290.44444444444</v>
      </c>
      <c r="O15021">
        <v>4.760946248613394E-3</v>
      </c>
      <c r="P15021">
        <v>4.0434187444154225E-3</v>
      </c>
      <c r="Q15021">
        <v>1</v>
      </c>
    </row>
    <row r="15022" spans="1:17" x14ac:dyDescent="0.3">
      <c r="A15022">
        <v>9</v>
      </c>
      <c r="B15022">
        <v>90172328</v>
      </c>
      <c r="C15022">
        <v>90172328</v>
      </c>
      <c r="D15022">
        <v>0</v>
      </c>
      <c r="E15022">
        <v>0</v>
      </c>
      <c r="F15022">
        <v>9</v>
      </c>
      <c r="G15022">
        <v>4</v>
      </c>
      <c r="H15022">
        <v>5</v>
      </c>
      <c r="I15022">
        <v>1</v>
      </c>
      <c r="J15022">
        <v>5</v>
      </c>
      <c r="K15022">
        <v>1.1111111111111112</v>
      </c>
      <c r="L15022">
        <v>1.5555555555555556</v>
      </c>
      <c r="M15022">
        <v>170040</v>
      </c>
      <c r="N15022">
        <v>18893.333333333332</v>
      </c>
      <c r="O15022">
        <v>0.16730956662787955</v>
      </c>
      <c r="P15022">
        <v>0</v>
      </c>
      <c r="Q15022">
        <v>1</v>
      </c>
    </row>
    <row r="15023" spans="1:17" x14ac:dyDescent="0.3">
      <c r="A15023">
        <v>9</v>
      </c>
      <c r="B15023">
        <v>2171065</v>
      </c>
      <c r="C15023">
        <v>2171065</v>
      </c>
      <c r="D15023">
        <v>0</v>
      </c>
      <c r="E15023">
        <v>0</v>
      </c>
      <c r="F15023">
        <v>9</v>
      </c>
      <c r="G15023">
        <v>3</v>
      </c>
      <c r="H15023">
        <v>6</v>
      </c>
      <c r="I15023">
        <v>3</v>
      </c>
      <c r="J15023">
        <v>6</v>
      </c>
      <c r="K15023">
        <v>1.3333333333333333</v>
      </c>
      <c r="L15023">
        <v>30.666666666666668</v>
      </c>
      <c r="M15023">
        <v>1625608</v>
      </c>
      <c r="N15023">
        <v>180623.11111111112</v>
      </c>
      <c r="O15023">
        <v>6.9816649331642267E-3</v>
      </c>
      <c r="P15023">
        <v>0</v>
      </c>
      <c r="Q15023">
        <v>1</v>
      </c>
    </row>
    <row r="15024" spans="1:17" x14ac:dyDescent="0.3">
      <c r="A15024">
        <v>9</v>
      </c>
      <c r="B15024">
        <v>416682</v>
      </c>
      <c r="C15024">
        <v>416682</v>
      </c>
      <c r="D15024">
        <v>0</v>
      </c>
      <c r="E15024">
        <v>0</v>
      </c>
      <c r="F15024">
        <v>9</v>
      </c>
      <c r="G15024">
        <v>4</v>
      </c>
      <c r="H15024">
        <v>5</v>
      </c>
      <c r="I15024">
        <v>1</v>
      </c>
      <c r="J15024">
        <v>5</v>
      </c>
      <c r="K15024">
        <v>8.6666666666666661</v>
      </c>
      <c r="L15024">
        <v>22.777777777777779</v>
      </c>
      <c r="M15024">
        <v>711345</v>
      </c>
      <c r="N15024">
        <v>79038.333333333328</v>
      </c>
      <c r="O15024">
        <v>4.6234921053484295E-3</v>
      </c>
      <c r="P15024">
        <v>0</v>
      </c>
      <c r="Q15024">
        <v>1</v>
      </c>
    </row>
    <row r="15025" spans="1:17" x14ac:dyDescent="0.3">
      <c r="A15025">
        <v>9</v>
      </c>
      <c r="B15025">
        <v>2812293</v>
      </c>
      <c r="C15025">
        <v>2812293</v>
      </c>
      <c r="D15025">
        <v>0</v>
      </c>
      <c r="E15025">
        <v>0</v>
      </c>
      <c r="F15025">
        <v>9</v>
      </c>
      <c r="G15025">
        <v>1</v>
      </c>
      <c r="H15025">
        <v>8</v>
      </c>
      <c r="I15025">
        <v>2</v>
      </c>
      <c r="J15025">
        <v>1</v>
      </c>
      <c r="K15025">
        <v>5.5555555555555554</v>
      </c>
      <c r="L15025">
        <v>24.111111111111111</v>
      </c>
      <c r="M15025">
        <v>577324</v>
      </c>
      <c r="N15025">
        <v>64147.111111111109</v>
      </c>
      <c r="O15025">
        <v>4.7540295768886522E-3</v>
      </c>
      <c r="P15025">
        <v>0</v>
      </c>
      <c r="Q15025">
        <v>1</v>
      </c>
    </row>
    <row r="15026" spans="1:17" x14ac:dyDescent="0.3">
      <c r="A15026">
        <v>9</v>
      </c>
      <c r="B15026">
        <v>8704957</v>
      </c>
      <c r="C15026">
        <v>8704957</v>
      </c>
      <c r="D15026">
        <v>0</v>
      </c>
      <c r="E15026">
        <v>0</v>
      </c>
      <c r="F15026">
        <v>9</v>
      </c>
      <c r="G15026">
        <v>4</v>
      </c>
      <c r="H15026">
        <v>5</v>
      </c>
      <c r="I15026">
        <v>4</v>
      </c>
      <c r="J15026">
        <v>8</v>
      </c>
      <c r="K15026">
        <v>2.8888888888888888</v>
      </c>
      <c r="L15026">
        <v>1.5555555555555556</v>
      </c>
      <c r="M15026">
        <v>208280</v>
      </c>
      <c r="N15026">
        <v>23142.222222222223</v>
      </c>
      <c r="O15026">
        <v>0.11137484346526663</v>
      </c>
      <c r="P15026">
        <v>0</v>
      </c>
      <c r="Q15026">
        <v>1</v>
      </c>
    </row>
    <row r="15027" spans="1:17" x14ac:dyDescent="0.3">
      <c r="A15027">
        <v>9</v>
      </c>
      <c r="B15027">
        <v>20986653</v>
      </c>
      <c r="C15027">
        <v>20986653</v>
      </c>
      <c r="D15027">
        <v>0</v>
      </c>
      <c r="E15027">
        <v>0</v>
      </c>
      <c r="F15027">
        <v>9</v>
      </c>
      <c r="G15027">
        <v>1</v>
      </c>
      <c r="H15027">
        <v>8</v>
      </c>
      <c r="I15027">
        <v>1</v>
      </c>
      <c r="J15027">
        <v>8</v>
      </c>
      <c r="K15027">
        <v>1.8888888888888888</v>
      </c>
      <c r="L15027">
        <v>25.888888888888889</v>
      </c>
      <c r="M15027">
        <v>1558266</v>
      </c>
      <c r="N15027">
        <v>173140.66666666666</v>
      </c>
      <c r="O15027">
        <v>1.1855030178334447E-2</v>
      </c>
      <c r="P15027">
        <v>0</v>
      </c>
      <c r="Q15027">
        <v>1</v>
      </c>
    </row>
    <row r="15028" spans="1:17" x14ac:dyDescent="0.3">
      <c r="A15028">
        <v>9</v>
      </c>
      <c r="B15028">
        <v>4910200</v>
      </c>
      <c r="C15028">
        <v>4910200</v>
      </c>
      <c r="D15028">
        <v>0</v>
      </c>
      <c r="E15028">
        <v>0</v>
      </c>
      <c r="F15028">
        <v>9</v>
      </c>
      <c r="G15028">
        <v>4</v>
      </c>
      <c r="H15028">
        <v>5</v>
      </c>
      <c r="I15028">
        <v>1</v>
      </c>
      <c r="J15028">
        <v>5</v>
      </c>
      <c r="K15028">
        <v>275.66666666666669</v>
      </c>
      <c r="L15028">
        <v>31.777777777777779</v>
      </c>
      <c r="M15028">
        <v>5806225</v>
      </c>
      <c r="N15028">
        <v>645136.11111111112</v>
      </c>
      <c r="O15028">
        <v>6.2179014016135311E-4</v>
      </c>
      <c r="P15028">
        <v>0</v>
      </c>
      <c r="Q15028">
        <v>1</v>
      </c>
    </row>
    <row r="15029" spans="1:17" x14ac:dyDescent="0.3">
      <c r="A15029">
        <v>9</v>
      </c>
      <c r="B15029">
        <v>325853</v>
      </c>
      <c r="C15029">
        <v>325853</v>
      </c>
      <c r="D15029">
        <v>0</v>
      </c>
      <c r="E15029">
        <v>0</v>
      </c>
      <c r="F15029">
        <v>9</v>
      </c>
      <c r="G15029">
        <v>4</v>
      </c>
      <c r="H15029">
        <v>5</v>
      </c>
      <c r="I15029">
        <v>3</v>
      </c>
      <c r="J15029">
        <v>193</v>
      </c>
      <c r="K15029">
        <v>23.333333333333332</v>
      </c>
      <c r="L15029">
        <v>35.222222222222221</v>
      </c>
      <c r="M15029">
        <v>3624327</v>
      </c>
      <c r="N15029">
        <v>402703</v>
      </c>
      <c r="O15029">
        <v>5.138533785590458E-3</v>
      </c>
      <c r="P15029">
        <v>0</v>
      </c>
      <c r="Q15029">
        <v>1</v>
      </c>
    </row>
    <row r="15030" spans="1:17" x14ac:dyDescent="0.3">
      <c r="A15030">
        <v>9</v>
      </c>
      <c r="B15030">
        <v>514790</v>
      </c>
      <c r="C15030">
        <v>514790</v>
      </c>
      <c r="D15030">
        <v>0</v>
      </c>
      <c r="E15030">
        <v>0</v>
      </c>
      <c r="F15030">
        <v>9</v>
      </c>
      <c r="G15030">
        <v>4</v>
      </c>
      <c r="H15030">
        <v>5</v>
      </c>
      <c r="I15030">
        <v>1</v>
      </c>
      <c r="J15030">
        <v>6</v>
      </c>
      <c r="K15030">
        <v>24.222222222222221</v>
      </c>
      <c r="L15030">
        <v>17.666666666666668</v>
      </c>
      <c r="M15030">
        <v>326291</v>
      </c>
      <c r="N15030">
        <v>36254.555555555555</v>
      </c>
      <c r="O15030">
        <v>3.9675517347425183E-3</v>
      </c>
      <c r="P15030">
        <v>0</v>
      </c>
      <c r="Q15030">
        <v>1</v>
      </c>
    </row>
    <row r="15031" spans="1:17" x14ac:dyDescent="0.3">
      <c r="A15031">
        <v>9</v>
      </c>
      <c r="B15031">
        <v>220286</v>
      </c>
      <c r="C15031">
        <v>220286</v>
      </c>
      <c r="D15031">
        <v>0</v>
      </c>
      <c r="E15031">
        <v>0</v>
      </c>
      <c r="F15031">
        <v>9</v>
      </c>
      <c r="G15031">
        <v>2</v>
      </c>
      <c r="H15031">
        <v>7</v>
      </c>
      <c r="I15031">
        <v>2</v>
      </c>
      <c r="J15031">
        <v>4</v>
      </c>
      <c r="K15031">
        <v>4</v>
      </c>
      <c r="L15031">
        <v>535.33333333333337</v>
      </c>
      <c r="M15031">
        <v>1667672</v>
      </c>
      <c r="N15031">
        <v>185296.88888888888</v>
      </c>
      <c r="O15031">
        <v>2.2529460722073191E-4</v>
      </c>
      <c r="P15031">
        <v>7.5552324061176157E-6</v>
      </c>
      <c r="Q15031">
        <v>1</v>
      </c>
    </row>
    <row r="15032" spans="1:17" x14ac:dyDescent="0.3">
      <c r="A15032">
        <v>9</v>
      </c>
      <c r="B15032">
        <v>2074780612</v>
      </c>
      <c r="C15032">
        <v>2074780612</v>
      </c>
      <c r="D15032">
        <v>0</v>
      </c>
      <c r="E15032">
        <v>0</v>
      </c>
      <c r="F15032">
        <v>9</v>
      </c>
      <c r="G15032">
        <v>2</v>
      </c>
      <c r="H15032">
        <v>7</v>
      </c>
      <c r="I15032">
        <v>3</v>
      </c>
      <c r="J15032">
        <v>9</v>
      </c>
      <c r="K15032">
        <v>8.3333333333333339</v>
      </c>
      <c r="L15032">
        <v>1.5555555555555556</v>
      </c>
      <c r="M15032">
        <v>1175854</v>
      </c>
      <c r="N15032">
        <v>130650.44444444444</v>
      </c>
      <c r="O15032">
        <v>0.18458661261656875</v>
      </c>
      <c r="P15032">
        <v>8.8720538720538714E-2</v>
      </c>
      <c r="Q15032">
        <v>1</v>
      </c>
    </row>
    <row r="15033" spans="1:17" x14ac:dyDescent="0.3">
      <c r="A15033">
        <v>9</v>
      </c>
      <c r="B15033">
        <v>102750000</v>
      </c>
      <c r="C15033">
        <v>102750000</v>
      </c>
      <c r="D15033">
        <v>0</v>
      </c>
      <c r="E15033">
        <v>0</v>
      </c>
      <c r="F15033">
        <v>9</v>
      </c>
      <c r="G15033">
        <v>4</v>
      </c>
      <c r="H15033">
        <v>5</v>
      </c>
      <c r="I15033">
        <v>4</v>
      </c>
      <c r="J15033">
        <v>6</v>
      </c>
      <c r="K15033">
        <v>1.5555555555555556</v>
      </c>
      <c r="L15033">
        <v>22.333333333333332</v>
      </c>
      <c r="M15033">
        <v>856392</v>
      </c>
      <c r="N15033">
        <v>95154.666666666672</v>
      </c>
      <c r="O15033">
        <v>9.5490445559554757E-3</v>
      </c>
      <c r="P15033">
        <v>0</v>
      </c>
      <c r="Q15033">
        <v>1</v>
      </c>
    </row>
    <row r="15034" spans="1:17" x14ac:dyDescent="0.3">
      <c r="A15034">
        <v>9</v>
      </c>
      <c r="B15034">
        <v>14874851</v>
      </c>
      <c r="C15034">
        <v>14874851</v>
      </c>
      <c r="D15034">
        <v>0</v>
      </c>
      <c r="E15034">
        <v>0</v>
      </c>
      <c r="F15034">
        <v>9</v>
      </c>
      <c r="G15034">
        <v>4</v>
      </c>
      <c r="H15034">
        <v>5</v>
      </c>
      <c r="I15034">
        <v>4</v>
      </c>
      <c r="J15034">
        <v>5</v>
      </c>
      <c r="K15034">
        <v>89.444444444444443</v>
      </c>
      <c r="L15034">
        <v>30</v>
      </c>
      <c r="M15034">
        <v>6081318</v>
      </c>
      <c r="N15034">
        <v>675702</v>
      </c>
      <c r="O15034">
        <v>1.1345659124664469E-3</v>
      </c>
      <c r="P15034">
        <v>0</v>
      </c>
      <c r="Q15034">
        <v>1</v>
      </c>
    </row>
    <row r="15035" spans="1:17" x14ac:dyDescent="0.3">
      <c r="A15035">
        <v>9</v>
      </c>
      <c r="B15035">
        <v>426737</v>
      </c>
      <c r="C15035">
        <v>426737</v>
      </c>
      <c r="D15035">
        <v>0</v>
      </c>
      <c r="E15035">
        <v>0</v>
      </c>
      <c r="F15035">
        <v>9</v>
      </c>
      <c r="G15035">
        <v>4</v>
      </c>
      <c r="H15035">
        <v>5</v>
      </c>
      <c r="I15035">
        <v>1</v>
      </c>
      <c r="J15035">
        <v>5</v>
      </c>
      <c r="K15035">
        <v>10.555555555555555</v>
      </c>
      <c r="L15035">
        <v>5</v>
      </c>
      <c r="M15035">
        <v>153765</v>
      </c>
      <c r="N15035">
        <v>17085</v>
      </c>
      <c r="O15035">
        <v>1.3866731860030285E-2</v>
      </c>
      <c r="P15035">
        <v>5.9829059829059825E-3</v>
      </c>
      <c r="Q15035">
        <v>1</v>
      </c>
    </row>
    <row r="15036" spans="1:17" x14ac:dyDescent="0.3">
      <c r="A15036">
        <v>9</v>
      </c>
      <c r="B15036">
        <v>1452612</v>
      </c>
      <c r="C15036">
        <v>1452612</v>
      </c>
      <c r="D15036">
        <v>0</v>
      </c>
      <c r="E15036">
        <v>0</v>
      </c>
      <c r="F15036">
        <v>9</v>
      </c>
      <c r="G15036">
        <v>3</v>
      </c>
      <c r="H15036">
        <v>6</v>
      </c>
      <c r="I15036">
        <v>4</v>
      </c>
      <c r="J15036">
        <v>25</v>
      </c>
      <c r="K15036">
        <v>6.4444444444444446</v>
      </c>
      <c r="L15036">
        <v>74.444444444444443</v>
      </c>
      <c r="M15036">
        <v>3499676</v>
      </c>
      <c r="N15036">
        <v>388852.88888888888</v>
      </c>
      <c r="O15036">
        <v>1.7715482121448104E-3</v>
      </c>
      <c r="P15036">
        <v>7.5779367876020287E-4</v>
      </c>
      <c r="Q15036">
        <v>1</v>
      </c>
    </row>
    <row r="15037" spans="1:17" x14ac:dyDescent="0.3">
      <c r="A15037">
        <v>9</v>
      </c>
      <c r="B15037">
        <v>31980000</v>
      </c>
      <c r="C15037">
        <v>31980000</v>
      </c>
      <c r="D15037">
        <v>0</v>
      </c>
      <c r="E15037">
        <v>0</v>
      </c>
      <c r="F15037">
        <v>9</v>
      </c>
      <c r="G15037">
        <v>3</v>
      </c>
      <c r="H15037">
        <v>6</v>
      </c>
      <c r="I15037">
        <v>5</v>
      </c>
      <c r="J15037">
        <v>6</v>
      </c>
      <c r="K15037">
        <v>2</v>
      </c>
      <c r="L15037">
        <v>1.8888888888888888</v>
      </c>
      <c r="M15037">
        <v>321261</v>
      </c>
      <c r="N15037">
        <v>35695.666666666664</v>
      </c>
      <c r="O15037">
        <v>0.13842057516600992</v>
      </c>
      <c r="P15037">
        <v>0</v>
      </c>
      <c r="Q15037">
        <v>1</v>
      </c>
    </row>
    <row r="15038" spans="1:17" x14ac:dyDescent="0.3">
      <c r="A15038">
        <v>9</v>
      </c>
      <c r="B15038">
        <v>534752655</v>
      </c>
      <c r="C15038">
        <v>534752655</v>
      </c>
      <c r="D15038">
        <v>0</v>
      </c>
      <c r="E15038">
        <v>0</v>
      </c>
      <c r="F15038">
        <v>9</v>
      </c>
      <c r="G15038">
        <v>4</v>
      </c>
      <c r="H15038">
        <v>5</v>
      </c>
      <c r="I15038">
        <v>7</v>
      </c>
      <c r="J15038">
        <v>13</v>
      </c>
      <c r="K15038">
        <v>3.4444444444444446</v>
      </c>
      <c r="L15038">
        <v>2</v>
      </c>
      <c r="M15038">
        <v>431925</v>
      </c>
      <c r="N15038">
        <v>47991.666666666664</v>
      </c>
      <c r="O15038">
        <v>0.10275491625461274</v>
      </c>
      <c r="P15038">
        <v>0</v>
      </c>
      <c r="Q15038">
        <v>1</v>
      </c>
    </row>
    <row r="15039" spans="1:17" x14ac:dyDescent="0.3">
      <c r="A15039">
        <v>9</v>
      </c>
      <c r="B15039">
        <v>1282500000</v>
      </c>
      <c r="C15039">
        <v>1282500000</v>
      </c>
      <c r="D15039">
        <v>0</v>
      </c>
      <c r="E15039">
        <v>0</v>
      </c>
      <c r="F15039">
        <v>9</v>
      </c>
      <c r="G15039">
        <v>4</v>
      </c>
      <c r="H15039">
        <v>5</v>
      </c>
      <c r="I15039">
        <v>6</v>
      </c>
      <c r="J15039">
        <v>8</v>
      </c>
      <c r="K15039">
        <v>2.8888888888888888</v>
      </c>
      <c r="L15039">
        <v>9.3333333333333339</v>
      </c>
      <c r="M15039">
        <v>634437</v>
      </c>
      <c r="N15039">
        <v>70493</v>
      </c>
      <c r="O15039">
        <v>2.5636850815274798E-2</v>
      </c>
      <c r="P15039">
        <v>0</v>
      </c>
      <c r="Q15039">
        <v>1</v>
      </c>
    </row>
    <row r="15040" spans="1:17" x14ac:dyDescent="0.3">
      <c r="A15040">
        <v>9</v>
      </c>
      <c r="B15040">
        <v>51978842</v>
      </c>
      <c r="C15040">
        <v>51978842</v>
      </c>
      <c r="D15040">
        <v>0</v>
      </c>
      <c r="E15040">
        <v>0</v>
      </c>
      <c r="F15040">
        <v>9</v>
      </c>
      <c r="G15040">
        <v>4</v>
      </c>
      <c r="H15040">
        <v>5</v>
      </c>
      <c r="I15040">
        <v>6</v>
      </c>
      <c r="J15040">
        <v>9</v>
      </c>
      <c r="K15040">
        <v>1.5555555555555556</v>
      </c>
      <c r="L15040">
        <v>13.888888888888889</v>
      </c>
      <c r="M15040">
        <v>547165</v>
      </c>
      <c r="N15040">
        <v>60796.111111111109</v>
      </c>
      <c r="O15040">
        <v>1.1979772205647703E-2</v>
      </c>
      <c r="P15040">
        <v>0</v>
      </c>
      <c r="Q15040">
        <v>1</v>
      </c>
    </row>
    <row r="15041" spans="1:17" x14ac:dyDescent="0.3">
      <c r="A15041">
        <v>9</v>
      </c>
      <c r="B15041">
        <v>4717000</v>
      </c>
      <c r="C15041">
        <v>4717000</v>
      </c>
      <c r="D15041">
        <v>0</v>
      </c>
      <c r="E15041">
        <v>0</v>
      </c>
      <c r="F15041">
        <v>9</v>
      </c>
      <c r="G15041">
        <v>3</v>
      </c>
      <c r="H15041">
        <v>6</v>
      </c>
      <c r="I15041">
        <v>1</v>
      </c>
      <c r="J15041">
        <v>14</v>
      </c>
      <c r="K15041">
        <v>107.22222222222223</v>
      </c>
      <c r="L15041">
        <v>44.888888888888886</v>
      </c>
      <c r="M15041">
        <v>2108119</v>
      </c>
      <c r="N15041">
        <v>234235.44444444444</v>
      </c>
      <c r="O15041">
        <v>1.6205910882852331E-3</v>
      </c>
      <c r="P15041">
        <v>3.6707345961885625E-4</v>
      </c>
      <c r="Q15041">
        <v>1</v>
      </c>
    </row>
    <row r="15042" spans="1:17" x14ac:dyDescent="0.3">
      <c r="A15042">
        <v>9</v>
      </c>
      <c r="B15042">
        <v>36194257</v>
      </c>
      <c r="C15042">
        <v>36208227</v>
      </c>
      <c r="D15042">
        <v>13970</v>
      </c>
      <c r="E15042">
        <v>1</v>
      </c>
      <c r="F15042">
        <v>9</v>
      </c>
      <c r="G15042">
        <v>4</v>
      </c>
      <c r="H15042">
        <v>5</v>
      </c>
      <c r="I15042">
        <v>5</v>
      </c>
      <c r="J15042">
        <v>6</v>
      </c>
      <c r="K15042">
        <v>1.1111111111111112</v>
      </c>
      <c r="L15042">
        <v>6.333333333333333</v>
      </c>
      <c r="M15042">
        <v>142701</v>
      </c>
      <c r="N15042">
        <v>15855.666666666666</v>
      </c>
      <c r="O15042">
        <v>3.6410119654680696E-2</v>
      </c>
      <c r="P15042">
        <v>0</v>
      </c>
      <c r="Q15042">
        <v>1</v>
      </c>
    </row>
    <row r="15043" spans="1:17" x14ac:dyDescent="0.3">
      <c r="A15043">
        <v>9</v>
      </c>
      <c r="B15043">
        <v>10822809</v>
      </c>
      <c r="C15043">
        <v>10822809</v>
      </c>
      <c r="D15043">
        <v>0</v>
      </c>
      <c r="E15043">
        <v>0</v>
      </c>
      <c r="F15043">
        <v>9</v>
      </c>
      <c r="G15043">
        <v>4</v>
      </c>
      <c r="H15043">
        <v>5</v>
      </c>
      <c r="I15043">
        <v>9</v>
      </c>
      <c r="J15043">
        <v>5</v>
      </c>
      <c r="K15043">
        <v>1.6666666666666667</v>
      </c>
      <c r="L15043">
        <v>18.333333333333332</v>
      </c>
      <c r="M15043">
        <v>425109</v>
      </c>
      <c r="N15043">
        <v>47234.333333333336</v>
      </c>
      <c r="O15043">
        <v>6.9987337694109577E-3</v>
      </c>
      <c r="P15043">
        <v>0</v>
      </c>
      <c r="Q15043">
        <v>1</v>
      </c>
    </row>
    <row r="15044" spans="1:17" x14ac:dyDescent="0.3">
      <c r="A15044">
        <v>9</v>
      </c>
      <c r="B15044">
        <v>325300</v>
      </c>
      <c r="C15044">
        <v>348311</v>
      </c>
      <c r="D15044">
        <v>23011</v>
      </c>
      <c r="E15044">
        <v>3</v>
      </c>
      <c r="F15044">
        <v>9</v>
      </c>
      <c r="G15044">
        <v>3</v>
      </c>
      <c r="H15044">
        <v>6</v>
      </c>
      <c r="I15044">
        <v>7</v>
      </c>
      <c r="J15044">
        <v>6</v>
      </c>
      <c r="K15044">
        <v>1.3333333333333333</v>
      </c>
      <c r="L15044">
        <v>35.777777777777779</v>
      </c>
      <c r="M15044">
        <v>1269006</v>
      </c>
      <c r="N15044">
        <v>141000.66666666666</v>
      </c>
      <c r="O15044">
        <v>5.4423920470107502E-3</v>
      </c>
      <c r="P15044">
        <v>1.6276826621654207E-3</v>
      </c>
      <c r="Q15044">
        <v>1</v>
      </c>
    </row>
    <row r="15045" spans="1:17" x14ac:dyDescent="0.3">
      <c r="A15045">
        <v>9</v>
      </c>
      <c r="B15045">
        <v>22957774</v>
      </c>
      <c r="C15045">
        <v>22957774</v>
      </c>
      <c r="D15045">
        <v>0</v>
      </c>
      <c r="E15045">
        <v>0</v>
      </c>
      <c r="F15045">
        <v>9</v>
      </c>
      <c r="G15045">
        <v>6</v>
      </c>
      <c r="H15045">
        <v>6</v>
      </c>
      <c r="I15045">
        <v>10</v>
      </c>
      <c r="J15045">
        <v>11</v>
      </c>
      <c r="K15045">
        <v>11.555555555555555</v>
      </c>
      <c r="L15045">
        <v>20.222222222222221</v>
      </c>
      <c r="M15045">
        <v>1572729</v>
      </c>
      <c r="N15045">
        <v>174747.66666666666</v>
      </c>
      <c r="O15045">
        <v>7.1224141109971911E-3</v>
      </c>
      <c r="P15045">
        <v>0.16114200595829198</v>
      </c>
      <c r="Q15045">
        <v>1</v>
      </c>
    </row>
    <row r="15046" spans="1:17" x14ac:dyDescent="0.3">
      <c r="A15046">
        <v>9</v>
      </c>
      <c r="B15046">
        <v>277274</v>
      </c>
      <c r="C15046">
        <v>277274</v>
      </c>
      <c r="D15046">
        <v>0</v>
      </c>
      <c r="E15046">
        <v>0</v>
      </c>
      <c r="F15046">
        <v>9</v>
      </c>
      <c r="G15046">
        <v>4</v>
      </c>
      <c r="H15046">
        <v>5</v>
      </c>
      <c r="I15046">
        <v>1</v>
      </c>
      <c r="J15046">
        <v>5</v>
      </c>
      <c r="K15046">
        <v>26.666666666666668</v>
      </c>
      <c r="L15046">
        <v>11.111111111111111</v>
      </c>
      <c r="M15046">
        <v>596020</v>
      </c>
      <c r="N15046">
        <v>66224.444444444438</v>
      </c>
      <c r="O15046">
        <v>3.1801084250049866E-3</v>
      </c>
      <c r="P15046">
        <v>5.2910052910052914E-4</v>
      </c>
      <c r="Q15046">
        <v>1</v>
      </c>
    </row>
    <row r="15047" spans="1:17" x14ac:dyDescent="0.3">
      <c r="A15047">
        <v>9</v>
      </c>
      <c r="B15047">
        <v>2565264259</v>
      </c>
      <c r="C15047">
        <v>2565264259</v>
      </c>
      <c r="D15047">
        <v>0</v>
      </c>
      <c r="E15047">
        <v>0</v>
      </c>
      <c r="F15047">
        <v>9</v>
      </c>
      <c r="G15047">
        <v>2</v>
      </c>
      <c r="H15047">
        <v>7</v>
      </c>
      <c r="I15047">
        <v>3</v>
      </c>
      <c r="J15047">
        <v>25</v>
      </c>
      <c r="K15047">
        <v>26.222222222222221</v>
      </c>
      <c r="L15047">
        <v>1.1111111111111112</v>
      </c>
      <c r="M15047">
        <v>2136788</v>
      </c>
      <c r="N15047">
        <v>237420.88888888888</v>
      </c>
      <c r="O15047">
        <v>0.27987377267327668</v>
      </c>
      <c r="P15047">
        <v>2.1548045741594125E-2</v>
      </c>
      <c r="Q15047">
        <v>1</v>
      </c>
    </row>
    <row r="15048" spans="1:17" x14ac:dyDescent="0.3">
      <c r="A15048">
        <v>9</v>
      </c>
      <c r="B15048">
        <v>2681899</v>
      </c>
      <c r="C15048">
        <v>2681899</v>
      </c>
      <c r="D15048">
        <v>0</v>
      </c>
      <c r="E15048">
        <v>0</v>
      </c>
      <c r="F15048">
        <v>9</v>
      </c>
      <c r="G15048">
        <v>5</v>
      </c>
      <c r="H15048">
        <v>5</v>
      </c>
      <c r="I15048">
        <v>10</v>
      </c>
      <c r="J15048">
        <v>11</v>
      </c>
      <c r="K15048">
        <v>5.2222222222222223</v>
      </c>
      <c r="L15048">
        <v>24.666666666666668</v>
      </c>
      <c r="M15048">
        <v>857679</v>
      </c>
      <c r="N15048">
        <v>95297.666666666672</v>
      </c>
      <c r="O15048">
        <v>3.9972566510537572E-3</v>
      </c>
      <c r="P15048">
        <v>6.0127532372598165E-2</v>
      </c>
      <c r="Q15048">
        <v>1</v>
      </c>
    </row>
    <row r="15049" spans="1:17" x14ac:dyDescent="0.3">
      <c r="A15049">
        <v>9</v>
      </c>
      <c r="B15049">
        <v>136036861</v>
      </c>
      <c r="C15049">
        <v>136036861</v>
      </c>
      <c r="D15049">
        <v>0</v>
      </c>
      <c r="E15049">
        <v>0</v>
      </c>
      <c r="F15049">
        <v>9</v>
      </c>
      <c r="G15049">
        <v>1</v>
      </c>
      <c r="H15049">
        <v>8</v>
      </c>
      <c r="I15049">
        <v>1</v>
      </c>
      <c r="J15049">
        <v>8</v>
      </c>
      <c r="K15049">
        <v>6.1111111111111107</v>
      </c>
      <c r="L15049">
        <v>46.777777777777779</v>
      </c>
      <c r="M15049">
        <v>1953720</v>
      </c>
      <c r="N15049">
        <v>217080</v>
      </c>
      <c r="O15049">
        <v>5.5946273049151526E-3</v>
      </c>
      <c r="P15049">
        <v>0</v>
      </c>
      <c r="Q15049">
        <v>1</v>
      </c>
    </row>
    <row r="15050" spans="1:17" x14ac:dyDescent="0.3">
      <c r="A15050">
        <v>9</v>
      </c>
      <c r="B15050">
        <v>23660338</v>
      </c>
      <c r="C15050">
        <v>23660338</v>
      </c>
      <c r="D15050">
        <v>0</v>
      </c>
      <c r="E15050">
        <v>0</v>
      </c>
      <c r="F15050">
        <v>9</v>
      </c>
      <c r="G15050">
        <v>2</v>
      </c>
      <c r="H15050">
        <v>7</v>
      </c>
      <c r="I15050">
        <v>2</v>
      </c>
      <c r="J15050">
        <v>10</v>
      </c>
      <c r="K15050">
        <v>6.4444444444444446</v>
      </c>
      <c r="L15050">
        <v>13.666666666666666</v>
      </c>
      <c r="M15050">
        <v>1478621</v>
      </c>
      <c r="N15050">
        <v>164291.22222222222</v>
      </c>
      <c r="O15050">
        <v>1.6651093284385885E-2</v>
      </c>
      <c r="P15050">
        <v>3.6911529717285111E-3</v>
      </c>
      <c r="Q15050">
        <v>1</v>
      </c>
    </row>
    <row r="15051" spans="1:17" x14ac:dyDescent="0.3">
      <c r="A15051">
        <v>9</v>
      </c>
      <c r="B15051">
        <v>3598950</v>
      </c>
      <c r="C15051">
        <v>3598950</v>
      </c>
      <c r="D15051">
        <v>0</v>
      </c>
      <c r="E15051">
        <v>0</v>
      </c>
      <c r="F15051">
        <v>9</v>
      </c>
      <c r="G15051">
        <v>4</v>
      </c>
      <c r="H15051">
        <v>5</v>
      </c>
      <c r="I15051">
        <v>6</v>
      </c>
      <c r="J15051">
        <v>8</v>
      </c>
      <c r="K15051">
        <v>2.3333333333333335</v>
      </c>
      <c r="L15051">
        <v>51.555555555555557</v>
      </c>
      <c r="M15051">
        <v>1691505</v>
      </c>
      <c r="N15051">
        <v>187945</v>
      </c>
      <c r="O15051">
        <v>2.2580210838097775E-3</v>
      </c>
      <c r="P15051">
        <v>2.8972464317291906E-3</v>
      </c>
      <c r="Q15051">
        <v>1</v>
      </c>
    </row>
    <row r="15052" spans="1:17" x14ac:dyDescent="0.3">
      <c r="A15052">
        <v>9</v>
      </c>
      <c r="B15052">
        <v>1279951</v>
      </c>
      <c r="C15052">
        <v>1279951</v>
      </c>
      <c r="D15052">
        <v>0</v>
      </c>
      <c r="E15052">
        <v>0</v>
      </c>
      <c r="F15052">
        <v>9</v>
      </c>
      <c r="G15052">
        <v>1</v>
      </c>
      <c r="H15052">
        <v>8</v>
      </c>
      <c r="I15052">
        <v>1</v>
      </c>
      <c r="J15052">
        <v>8</v>
      </c>
      <c r="K15052">
        <v>18.666666666666668</v>
      </c>
      <c r="L15052">
        <v>7.4444444444444446</v>
      </c>
      <c r="M15052">
        <v>1636253</v>
      </c>
      <c r="N15052">
        <v>181805.88888888888</v>
      </c>
      <c r="O15052">
        <v>3.3405886078052706E-2</v>
      </c>
      <c r="P15052">
        <v>0</v>
      </c>
      <c r="Q15052">
        <v>1</v>
      </c>
    </row>
    <row r="15053" spans="1:17" x14ac:dyDescent="0.3">
      <c r="A15053">
        <v>9</v>
      </c>
      <c r="B15053">
        <v>3276</v>
      </c>
      <c r="C15053">
        <v>3276</v>
      </c>
      <c r="D15053">
        <v>0</v>
      </c>
      <c r="E15053">
        <v>0</v>
      </c>
      <c r="F15053">
        <v>9</v>
      </c>
      <c r="G15053">
        <v>3</v>
      </c>
      <c r="H15053">
        <v>6</v>
      </c>
      <c r="I15053">
        <v>2</v>
      </c>
      <c r="J15053">
        <v>1</v>
      </c>
      <c r="K15053">
        <v>4.2222222222222223</v>
      </c>
      <c r="L15053">
        <v>2</v>
      </c>
      <c r="M15053">
        <v>688521</v>
      </c>
      <c r="N15053">
        <v>76502.333333333328</v>
      </c>
      <c r="O15053">
        <v>0.17741946210505583</v>
      </c>
      <c r="P15053">
        <v>0.29166666666666663</v>
      </c>
      <c r="Q15053">
        <v>1</v>
      </c>
    </row>
    <row r="15054" spans="1:17" x14ac:dyDescent="0.3">
      <c r="A15054">
        <v>9</v>
      </c>
      <c r="B15054">
        <v>596981967</v>
      </c>
      <c r="C15054">
        <v>596981967</v>
      </c>
      <c r="D15054">
        <v>0</v>
      </c>
      <c r="E15054">
        <v>0</v>
      </c>
      <c r="F15054">
        <v>9</v>
      </c>
      <c r="G15054">
        <v>6</v>
      </c>
      <c r="H15054">
        <v>7</v>
      </c>
      <c r="I15054">
        <v>5</v>
      </c>
      <c r="J15054">
        <v>5</v>
      </c>
      <c r="K15054">
        <v>1.2222222222222223</v>
      </c>
      <c r="L15054">
        <v>8.1111111111111107</v>
      </c>
      <c r="M15054">
        <v>334070</v>
      </c>
      <c r="N15054">
        <v>37118.888888888891</v>
      </c>
      <c r="O15054">
        <v>5.8863227034930757E-2</v>
      </c>
      <c r="P15054">
        <v>1.4968487394957982E-2</v>
      </c>
      <c r="Q15054">
        <v>1</v>
      </c>
    </row>
    <row r="15055" spans="1:17" x14ac:dyDescent="0.3">
      <c r="A15055">
        <v>9</v>
      </c>
      <c r="B15055">
        <v>48698991</v>
      </c>
      <c r="C15055">
        <v>48698991</v>
      </c>
      <c r="D15055">
        <v>0</v>
      </c>
      <c r="E15055">
        <v>0</v>
      </c>
      <c r="F15055">
        <v>9</v>
      </c>
      <c r="G15055">
        <v>1</v>
      </c>
      <c r="H15055">
        <v>8</v>
      </c>
      <c r="I15055">
        <v>1</v>
      </c>
      <c r="J15055">
        <v>9</v>
      </c>
      <c r="K15055">
        <v>1.8888888888888888</v>
      </c>
      <c r="L15055">
        <v>57.444444444444443</v>
      </c>
      <c r="M15055">
        <v>1215822</v>
      </c>
      <c r="N15055">
        <v>135091.33333333334</v>
      </c>
      <c r="O15055">
        <v>3.732229371750917E-3</v>
      </c>
      <c r="P15055">
        <v>0</v>
      </c>
      <c r="Q15055">
        <v>1</v>
      </c>
    </row>
    <row r="15056" spans="1:17" x14ac:dyDescent="0.3">
      <c r="A15056">
        <v>9</v>
      </c>
      <c r="B15056">
        <v>11559057</v>
      </c>
      <c r="C15056">
        <v>11559057</v>
      </c>
      <c r="D15056">
        <v>0</v>
      </c>
      <c r="E15056">
        <v>0</v>
      </c>
      <c r="F15056">
        <v>9</v>
      </c>
      <c r="G15056">
        <v>1</v>
      </c>
      <c r="H15056">
        <v>8</v>
      </c>
      <c r="I15056">
        <v>1</v>
      </c>
      <c r="J15056">
        <v>9</v>
      </c>
      <c r="K15056">
        <v>2.1111111111111112</v>
      </c>
      <c r="L15056">
        <v>35.111111111111114</v>
      </c>
      <c r="M15056">
        <v>516072</v>
      </c>
      <c r="N15056">
        <v>57341.333333333336</v>
      </c>
      <c r="O15056">
        <v>8.5048342996214589E-3</v>
      </c>
      <c r="P15056">
        <v>0</v>
      </c>
      <c r="Q15056">
        <v>1</v>
      </c>
    </row>
    <row r="15057" spans="1:17" x14ac:dyDescent="0.3">
      <c r="A15057">
        <v>9</v>
      </c>
      <c r="B15057">
        <v>342030900</v>
      </c>
      <c r="C15057">
        <v>342072600</v>
      </c>
      <c r="D15057">
        <v>41700</v>
      </c>
      <c r="E15057">
        <v>1</v>
      </c>
      <c r="F15057">
        <v>9</v>
      </c>
      <c r="G15057">
        <v>5</v>
      </c>
      <c r="H15057">
        <v>9</v>
      </c>
      <c r="I15057">
        <v>6</v>
      </c>
      <c r="J15057">
        <v>9</v>
      </c>
      <c r="K15057">
        <v>1.7777777777777777</v>
      </c>
      <c r="L15057">
        <v>14.666666666666666</v>
      </c>
      <c r="M15057">
        <v>1024556</v>
      </c>
      <c r="N15057">
        <v>113839.55555555556</v>
      </c>
      <c r="O15057">
        <v>2.3638497777432571E-2</v>
      </c>
      <c r="P15057">
        <v>0</v>
      </c>
      <c r="Q15057">
        <v>1</v>
      </c>
    </row>
    <row r="15058" spans="1:17" x14ac:dyDescent="0.3">
      <c r="A15058">
        <v>9</v>
      </c>
      <c r="B15058">
        <v>422407703</v>
      </c>
      <c r="C15058">
        <v>422407703</v>
      </c>
      <c r="D15058">
        <v>0</v>
      </c>
      <c r="E15058">
        <v>0</v>
      </c>
      <c r="F15058">
        <v>9</v>
      </c>
      <c r="G15058">
        <v>4</v>
      </c>
      <c r="H15058">
        <v>5</v>
      </c>
      <c r="I15058">
        <v>8</v>
      </c>
      <c r="J15058">
        <v>5</v>
      </c>
      <c r="K15058">
        <v>1.1111111111111112</v>
      </c>
      <c r="L15058">
        <v>2</v>
      </c>
      <c r="M15058">
        <v>60013</v>
      </c>
      <c r="N15058">
        <v>6668.1111111111113</v>
      </c>
      <c r="O15058">
        <v>0.12298981547107744</v>
      </c>
      <c r="P15058">
        <v>0</v>
      </c>
      <c r="Q15058">
        <v>1</v>
      </c>
    </row>
    <row r="15059" spans="1:17" x14ac:dyDescent="0.3">
      <c r="A15059">
        <v>9</v>
      </c>
      <c r="B15059">
        <v>167016164</v>
      </c>
      <c r="C15059">
        <v>167016164</v>
      </c>
      <c r="D15059">
        <v>0</v>
      </c>
      <c r="E15059">
        <v>0</v>
      </c>
      <c r="F15059">
        <v>9</v>
      </c>
      <c r="G15059">
        <v>1</v>
      </c>
      <c r="H15059">
        <v>8</v>
      </c>
      <c r="I15059">
        <v>1</v>
      </c>
      <c r="J15059">
        <v>584</v>
      </c>
      <c r="K15059">
        <v>68.333333333333329</v>
      </c>
      <c r="L15059">
        <v>22.555555555555557</v>
      </c>
      <c r="M15059">
        <v>4521679</v>
      </c>
      <c r="N15059">
        <v>502408.77777777775</v>
      </c>
      <c r="O15059">
        <v>1.09724346644371E-2</v>
      </c>
      <c r="P15059">
        <v>0</v>
      </c>
      <c r="Q15059">
        <v>1</v>
      </c>
    </row>
    <row r="15060" spans="1:17" x14ac:dyDescent="0.3">
      <c r="A15060">
        <v>9</v>
      </c>
      <c r="B15060">
        <v>20756113</v>
      </c>
      <c r="C15060">
        <v>20756113</v>
      </c>
      <c r="D15060">
        <v>0</v>
      </c>
      <c r="E15060">
        <v>0</v>
      </c>
      <c r="F15060">
        <v>9</v>
      </c>
      <c r="G15060">
        <v>1</v>
      </c>
      <c r="H15060">
        <v>8</v>
      </c>
      <c r="I15060">
        <v>1</v>
      </c>
      <c r="J15060">
        <v>9</v>
      </c>
      <c r="K15060">
        <v>7.2222222222222223</v>
      </c>
      <c r="L15060">
        <v>9.6666666666666661</v>
      </c>
      <c r="M15060">
        <v>674439</v>
      </c>
      <c r="N15060">
        <v>74937.666666666672</v>
      </c>
      <c r="O15060">
        <v>5.5325758793990612E-2</v>
      </c>
      <c r="P15060">
        <v>0</v>
      </c>
      <c r="Q15060">
        <v>1</v>
      </c>
    </row>
    <row r="15061" spans="1:17" x14ac:dyDescent="0.3">
      <c r="A15061">
        <v>9</v>
      </c>
      <c r="B15061">
        <v>2340789225</v>
      </c>
      <c r="C15061">
        <v>2340789225</v>
      </c>
      <c r="D15061">
        <v>0</v>
      </c>
      <c r="E15061">
        <v>0</v>
      </c>
      <c r="F15061">
        <v>9</v>
      </c>
      <c r="G15061">
        <v>1</v>
      </c>
      <c r="H15061">
        <v>8</v>
      </c>
      <c r="I15061">
        <v>2</v>
      </c>
      <c r="J15061">
        <v>67</v>
      </c>
      <c r="K15061">
        <v>10.888888888888889</v>
      </c>
      <c r="L15061">
        <v>1.5555555555555556</v>
      </c>
      <c r="M15061">
        <v>1323862</v>
      </c>
      <c r="N15061">
        <v>147095.77777777778</v>
      </c>
      <c r="O15061">
        <v>0.29719927536510804</v>
      </c>
      <c r="P15061">
        <v>0</v>
      </c>
      <c r="Q15061">
        <v>1</v>
      </c>
    </row>
    <row r="15062" spans="1:17" x14ac:dyDescent="0.3">
      <c r="A15062">
        <v>9</v>
      </c>
      <c r="B15062">
        <v>200888865</v>
      </c>
      <c r="C15062">
        <v>200888865</v>
      </c>
      <c r="D15062">
        <v>0</v>
      </c>
      <c r="E15062">
        <v>0</v>
      </c>
      <c r="F15062">
        <v>9</v>
      </c>
      <c r="G15062">
        <v>2</v>
      </c>
      <c r="H15062">
        <v>7</v>
      </c>
      <c r="I15062">
        <v>4</v>
      </c>
      <c r="J15062">
        <v>12</v>
      </c>
      <c r="K15062">
        <v>2.4444444444444446</v>
      </c>
      <c r="L15062">
        <v>34</v>
      </c>
      <c r="M15062">
        <v>1393885</v>
      </c>
      <c r="N15062">
        <v>154876.11111111112</v>
      </c>
      <c r="O15062">
        <v>8.7645144762503006E-3</v>
      </c>
      <c r="P15062">
        <v>3.740681576144835E-3</v>
      </c>
      <c r="Q15062">
        <v>1</v>
      </c>
    </row>
    <row r="15063" spans="1:17" x14ac:dyDescent="0.3">
      <c r="A15063">
        <v>9</v>
      </c>
      <c r="B15063">
        <v>11914000</v>
      </c>
      <c r="C15063">
        <v>11914000</v>
      </c>
      <c r="D15063">
        <v>0</v>
      </c>
      <c r="E15063">
        <v>0</v>
      </c>
      <c r="F15063">
        <v>9</v>
      </c>
      <c r="G15063">
        <v>4</v>
      </c>
      <c r="H15063">
        <v>5</v>
      </c>
      <c r="I15063">
        <v>4</v>
      </c>
      <c r="J15063">
        <v>5</v>
      </c>
      <c r="K15063">
        <v>134.33333333333334</v>
      </c>
      <c r="L15063">
        <v>15.888888888888889</v>
      </c>
      <c r="M15063">
        <v>2819827</v>
      </c>
      <c r="N15063">
        <v>313314.11111111112</v>
      </c>
      <c r="O15063">
        <v>5.1642938253712068E-4</v>
      </c>
      <c r="P15063">
        <v>0</v>
      </c>
      <c r="Q15063">
        <v>1</v>
      </c>
    </row>
    <row r="15064" spans="1:17" x14ac:dyDescent="0.3">
      <c r="A15064">
        <v>9</v>
      </c>
      <c r="B15064">
        <v>107755545</v>
      </c>
      <c r="C15064">
        <v>107755545</v>
      </c>
      <c r="D15064">
        <v>0</v>
      </c>
      <c r="E15064">
        <v>0</v>
      </c>
      <c r="F15064">
        <v>9</v>
      </c>
      <c r="G15064">
        <v>2</v>
      </c>
      <c r="H15064">
        <v>7</v>
      </c>
      <c r="I15064">
        <v>4</v>
      </c>
      <c r="J15064">
        <v>10</v>
      </c>
      <c r="K15064">
        <v>6.1111111111111107</v>
      </c>
      <c r="L15064">
        <v>4.666666666666667</v>
      </c>
      <c r="M15064">
        <v>1052088</v>
      </c>
      <c r="N15064">
        <v>116898.66666666667</v>
      </c>
      <c r="O15064">
        <v>3.8879793043116548E-2</v>
      </c>
      <c r="P15064">
        <v>3.574272949272949E-2</v>
      </c>
      <c r="Q15064">
        <v>1</v>
      </c>
    </row>
    <row r="15065" spans="1:17" x14ac:dyDescent="0.3">
      <c r="A15065">
        <v>9</v>
      </c>
      <c r="B15065">
        <v>63705105</v>
      </c>
      <c r="C15065">
        <v>63705105</v>
      </c>
      <c r="D15065">
        <v>0</v>
      </c>
      <c r="E15065">
        <v>0</v>
      </c>
      <c r="F15065">
        <v>9</v>
      </c>
      <c r="G15065">
        <v>3</v>
      </c>
      <c r="H15065">
        <v>6</v>
      </c>
      <c r="I15065">
        <v>3</v>
      </c>
      <c r="J15065">
        <v>4</v>
      </c>
      <c r="K15065">
        <v>12.222222222222221</v>
      </c>
      <c r="L15065">
        <v>2.7777777777777777</v>
      </c>
      <c r="M15065">
        <v>2663591</v>
      </c>
      <c r="N15065">
        <v>295954.55555555556</v>
      </c>
      <c r="O15065">
        <v>5.7711120460610277E-2</v>
      </c>
      <c r="P15065">
        <v>3.8359788359788358E-2</v>
      </c>
      <c r="Q15065">
        <v>1</v>
      </c>
    </row>
    <row r="15066" spans="1:17" x14ac:dyDescent="0.3">
      <c r="A15066">
        <v>9</v>
      </c>
      <c r="B15066">
        <v>372479600</v>
      </c>
      <c r="C15066">
        <v>372537918</v>
      </c>
      <c r="D15066">
        <v>58318</v>
      </c>
      <c r="E15066">
        <v>1</v>
      </c>
      <c r="F15066">
        <v>9</v>
      </c>
      <c r="G15066">
        <v>6</v>
      </c>
      <c r="H15066">
        <v>9</v>
      </c>
      <c r="I15066">
        <v>7</v>
      </c>
      <c r="J15066">
        <v>9</v>
      </c>
      <c r="K15066">
        <v>1.7777777777777777</v>
      </c>
      <c r="L15066">
        <v>10.777777777777779</v>
      </c>
      <c r="M15066">
        <v>886787</v>
      </c>
      <c r="N15066">
        <v>98531.888888888891</v>
      </c>
      <c r="O15066">
        <v>1.8520095023546623E-2</v>
      </c>
      <c r="P15066">
        <v>0</v>
      </c>
      <c r="Q15066">
        <v>1</v>
      </c>
    </row>
    <row r="15067" spans="1:17" x14ac:dyDescent="0.3">
      <c r="A15067">
        <v>9</v>
      </c>
      <c r="B15067">
        <v>7723563</v>
      </c>
      <c r="C15067">
        <v>7723563</v>
      </c>
      <c r="D15067">
        <v>0</v>
      </c>
      <c r="E15067">
        <v>0</v>
      </c>
      <c r="F15067">
        <v>9</v>
      </c>
      <c r="G15067">
        <v>2</v>
      </c>
      <c r="H15067">
        <v>7</v>
      </c>
      <c r="I15067">
        <v>1</v>
      </c>
      <c r="J15067">
        <v>58</v>
      </c>
      <c r="K15067">
        <v>8.4444444444444446</v>
      </c>
      <c r="L15067">
        <v>41.888888888888886</v>
      </c>
      <c r="M15067">
        <v>1992993</v>
      </c>
      <c r="N15067">
        <v>221443.66666666666</v>
      </c>
      <c r="O15067">
        <v>6.0629884935012217E-3</v>
      </c>
      <c r="P15067">
        <v>0</v>
      </c>
      <c r="Q15067">
        <v>1</v>
      </c>
    </row>
    <row r="15068" spans="1:17" x14ac:dyDescent="0.3">
      <c r="A15068">
        <v>9</v>
      </c>
      <c r="B15068">
        <v>9064077</v>
      </c>
      <c r="C15068">
        <v>9064077</v>
      </c>
      <c r="D15068">
        <v>0</v>
      </c>
      <c r="E15068">
        <v>0</v>
      </c>
      <c r="F15068">
        <v>9</v>
      </c>
      <c r="G15068">
        <v>4</v>
      </c>
      <c r="H15068">
        <v>5</v>
      </c>
      <c r="I15068">
        <v>1</v>
      </c>
      <c r="J15068">
        <v>6</v>
      </c>
      <c r="K15068">
        <v>111.77777777777777</v>
      </c>
      <c r="L15068">
        <v>24.111111111111111</v>
      </c>
      <c r="M15068">
        <v>1661197</v>
      </c>
      <c r="N15068">
        <v>184577.44444444444</v>
      </c>
      <c r="O15068">
        <v>6.5033256218953244E-4</v>
      </c>
      <c r="P15068">
        <v>0</v>
      </c>
      <c r="Q15068">
        <v>1</v>
      </c>
    </row>
    <row r="15069" spans="1:17" x14ac:dyDescent="0.3">
      <c r="A15069">
        <v>9</v>
      </c>
      <c r="B15069">
        <v>26753835</v>
      </c>
      <c r="C15069">
        <v>26753835</v>
      </c>
      <c r="D15069">
        <v>0</v>
      </c>
      <c r="E15069">
        <v>0</v>
      </c>
      <c r="F15069">
        <v>9</v>
      </c>
      <c r="G15069">
        <v>2</v>
      </c>
      <c r="H15069">
        <v>7</v>
      </c>
      <c r="I15069">
        <v>2</v>
      </c>
      <c r="J15069">
        <v>8</v>
      </c>
      <c r="K15069">
        <v>3.4444444444444446</v>
      </c>
      <c r="L15069">
        <v>1.5555555555555556</v>
      </c>
      <c r="M15069">
        <v>294510</v>
      </c>
      <c r="N15069">
        <v>32723.333333333332</v>
      </c>
      <c r="O15069">
        <v>0.1694600358952828</v>
      </c>
      <c r="P15069">
        <v>0.10555555555555556</v>
      </c>
      <c r="Q15069">
        <v>1</v>
      </c>
    </row>
    <row r="15070" spans="1:17" x14ac:dyDescent="0.3">
      <c r="A15070">
        <v>9</v>
      </c>
      <c r="B15070">
        <v>13755835</v>
      </c>
      <c r="C15070">
        <v>13755835</v>
      </c>
      <c r="D15070">
        <v>0</v>
      </c>
      <c r="E15070">
        <v>0</v>
      </c>
      <c r="F15070">
        <v>9</v>
      </c>
      <c r="G15070">
        <v>4</v>
      </c>
      <c r="H15070">
        <v>5</v>
      </c>
      <c r="I15070">
        <v>6</v>
      </c>
      <c r="J15070">
        <v>5</v>
      </c>
      <c r="K15070">
        <v>1.2222222222222223</v>
      </c>
      <c r="L15070">
        <v>1.5555555555555556</v>
      </c>
      <c r="M15070">
        <v>192880</v>
      </c>
      <c r="N15070">
        <v>21431.111111111109</v>
      </c>
      <c r="O15070">
        <v>0.19042941515737022</v>
      </c>
      <c r="P15070">
        <v>4.8268398268398273E-2</v>
      </c>
      <c r="Q15070">
        <v>1</v>
      </c>
    </row>
    <row r="15071" spans="1:17" x14ac:dyDescent="0.3">
      <c r="A15071">
        <v>9</v>
      </c>
      <c r="B15071">
        <v>496966</v>
      </c>
      <c r="C15071">
        <v>496966</v>
      </c>
      <c r="D15071">
        <v>0</v>
      </c>
      <c r="E15071">
        <v>0</v>
      </c>
      <c r="F15071">
        <v>9</v>
      </c>
      <c r="G15071">
        <v>3</v>
      </c>
      <c r="H15071">
        <v>6</v>
      </c>
      <c r="I15071">
        <v>3</v>
      </c>
      <c r="J15071">
        <v>114</v>
      </c>
      <c r="K15071">
        <v>15.222222222222221</v>
      </c>
      <c r="L15071">
        <v>14.222222222222221</v>
      </c>
      <c r="M15071">
        <v>305577</v>
      </c>
      <c r="N15071">
        <v>33953</v>
      </c>
      <c r="O15071">
        <v>1.4147767724993668E-2</v>
      </c>
      <c r="P15071">
        <v>6.9319407264346079E-3</v>
      </c>
      <c r="Q15071">
        <v>1</v>
      </c>
    </row>
    <row r="15072" spans="1:17" x14ac:dyDescent="0.3">
      <c r="A15072">
        <v>9</v>
      </c>
      <c r="B15072">
        <v>2989419</v>
      </c>
      <c r="C15072">
        <v>2989419</v>
      </c>
      <c r="D15072">
        <v>0</v>
      </c>
      <c r="E15072">
        <v>0</v>
      </c>
      <c r="F15072">
        <v>9</v>
      </c>
      <c r="G15072">
        <v>4</v>
      </c>
      <c r="H15072">
        <v>5</v>
      </c>
      <c r="I15072">
        <v>4</v>
      </c>
      <c r="J15072">
        <v>4</v>
      </c>
      <c r="K15072">
        <v>89.444444444444443</v>
      </c>
      <c r="L15072">
        <v>1.5555555555555556</v>
      </c>
      <c r="M15072">
        <v>355235</v>
      </c>
      <c r="N15072">
        <v>39470.555555555555</v>
      </c>
      <c r="O15072">
        <v>1.8434287917948745E-3</v>
      </c>
      <c r="P15072">
        <v>0</v>
      </c>
      <c r="Q15072">
        <v>1</v>
      </c>
    </row>
    <row r="15073" spans="1:17" x14ac:dyDescent="0.3">
      <c r="A15073">
        <v>9</v>
      </c>
      <c r="B15073">
        <v>162205512</v>
      </c>
      <c r="C15073">
        <v>162205512</v>
      </c>
      <c r="D15073">
        <v>0</v>
      </c>
      <c r="E15073">
        <v>0</v>
      </c>
      <c r="F15073">
        <v>9</v>
      </c>
      <c r="G15073">
        <v>1</v>
      </c>
      <c r="H15073">
        <v>8</v>
      </c>
      <c r="I15073">
        <v>1</v>
      </c>
      <c r="J15073">
        <v>11</v>
      </c>
      <c r="K15073">
        <v>2.1111111111111112</v>
      </c>
      <c r="L15073">
        <v>16.666666666666668</v>
      </c>
      <c r="M15073">
        <v>382841</v>
      </c>
      <c r="N15073">
        <v>42537.888888888891</v>
      </c>
      <c r="O15073">
        <v>3.4231710336138442E-2</v>
      </c>
      <c r="P15073">
        <v>0</v>
      </c>
      <c r="Q15073">
        <v>1</v>
      </c>
    </row>
    <row r="15074" spans="1:17" x14ac:dyDescent="0.3">
      <c r="A15074">
        <v>9</v>
      </c>
      <c r="B15074">
        <v>2492364</v>
      </c>
      <c r="C15074">
        <v>2492364</v>
      </c>
      <c r="D15074">
        <v>0</v>
      </c>
      <c r="E15074">
        <v>0</v>
      </c>
      <c r="F15074">
        <v>9</v>
      </c>
      <c r="G15074">
        <v>4</v>
      </c>
      <c r="H15074">
        <v>5</v>
      </c>
      <c r="I15074">
        <v>1</v>
      </c>
      <c r="J15074">
        <v>8</v>
      </c>
      <c r="K15074">
        <v>269.44444444444446</v>
      </c>
      <c r="L15074">
        <v>4.4444444444444446</v>
      </c>
      <c r="M15074">
        <v>1558985</v>
      </c>
      <c r="N15074">
        <v>173220.55555555556</v>
      </c>
      <c r="O15074">
        <v>1.1253837911016085E-3</v>
      </c>
      <c r="P15074">
        <v>0</v>
      </c>
      <c r="Q15074">
        <v>1</v>
      </c>
    </row>
    <row r="15075" spans="1:17" x14ac:dyDescent="0.3">
      <c r="A15075">
        <v>9</v>
      </c>
      <c r="B15075">
        <v>1550527</v>
      </c>
      <c r="C15075">
        <v>1550527</v>
      </c>
      <c r="D15075">
        <v>0</v>
      </c>
      <c r="E15075">
        <v>0</v>
      </c>
      <c r="F15075">
        <v>9</v>
      </c>
      <c r="G15075">
        <v>3</v>
      </c>
      <c r="H15075">
        <v>6</v>
      </c>
      <c r="I15075">
        <v>6</v>
      </c>
      <c r="J15075">
        <v>6</v>
      </c>
      <c r="K15075">
        <v>1.6666666666666667</v>
      </c>
      <c r="L15075">
        <v>21.888888888888889</v>
      </c>
      <c r="M15075">
        <v>615871</v>
      </c>
      <c r="N15075">
        <v>68430.111111111109</v>
      </c>
      <c r="O15075">
        <v>5.6595933776074402E-3</v>
      </c>
      <c r="P15075">
        <v>5.2035506580961127E-3</v>
      </c>
      <c r="Q15075">
        <v>1</v>
      </c>
    </row>
    <row r="15076" spans="1:17" x14ac:dyDescent="0.3">
      <c r="A15076">
        <v>9</v>
      </c>
      <c r="B15076">
        <v>10835613</v>
      </c>
      <c r="C15076">
        <v>10835613</v>
      </c>
      <c r="D15076">
        <v>0</v>
      </c>
      <c r="E15076">
        <v>0</v>
      </c>
      <c r="F15076">
        <v>9</v>
      </c>
      <c r="G15076">
        <v>3</v>
      </c>
      <c r="H15076">
        <v>6</v>
      </c>
      <c r="I15076">
        <v>3</v>
      </c>
      <c r="J15076">
        <v>11</v>
      </c>
      <c r="K15076">
        <v>2</v>
      </c>
      <c r="L15076">
        <v>25.222222222222221</v>
      </c>
      <c r="M15076">
        <v>1260580</v>
      </c>
      <c r="N15076">
        <v>140064.44444444444</v>
      </c>
      <c r="O15076">
        <v>8.6114423910319364E-3</v>
      </c>
      <c r="P15076">
        <v>0</v>
      </c>
      <c r="Q15076">
        <v>1</v>
      </c>
    </row>
    <row r="15077" spans="1:17" x14ac:dyDescent="0.3">
      <c r="A15077">
        <v>9</v>
      </c>
      <c r="B15077">
        <v>36289770</v>
      </c>
      <c r="C15077">
        <v>36289770</v>
      </c>
      <c r="D15077">
        <v>0</v>
      </c>
      <c r="E15077">
        <v>0</v>
      </c>
      <c r="F15077">
        <v>9</v>
      </c>
      <c r="G15077">
        <v>3</v>
      </c>
      <c r="H15077">
        <v>6</v>
      </c>
      <c r="I15077">
        <v>6</v>
      </c>
      <c r="J15077">
        <v>123</v>
      </c>
      <c r="K15077">
        <v>18.444444444444443</v>
      </c>
      <c r="L15077">
        <v>9.1111111111111107</v>
      </c>
      <c r="M15077">
        <v>486275</v>
      </c>
      <c r="N15077">
        <v>54030.555555555555</v>
      </c>
      <c r="O15077">
        <v>2.2998237633578212E-2</v>
      </c>
      <c r="P15077">
        <v>6.2201106868756987E-3</v>
      </c>
      <c r="Q15077">
        <v>1</v>
      </c>
    </row>
    <row r="15078" spans="1:17" x14ac:dyDescent="0.3">
      <c r="A15078">
        <v>9</v>
      </c>
      <c r="B15078">
        <v>7705413</v>
      </c>
      <c r="C15078">
        <v>7705413</v>
      </c>
      <c r="D15078">
        <v>0</v>
      </c>
      <c r="E15078">
        <v>0</v>
      </c>
      <c r="F15078">
        <v>9</v>
      </c>
      <c r="G15078">
        <v>4</v>
      </c>
      <c r="H15078">
        <v>5</v>
      </c>
      <c r="I15078">
        <v>2</v>
      </c>
      <c r="J15078">
        <v>19</v>
      </c>
      <c r="K15078">
        <v>2.7777777777777777</v>
      </c>
      <c r="L15078">
        <v>4.8888888888888893</v>
      </c>
      <c r="M15078">
        <v>818763</v>
      </c>
      <c r="N15078">
        <v>90973.666666666672</v>
      </c>
      <c r="O15078">
        <v>5.0456836261827384E-2</v>
      </c>
      <c r="P15078">
        <v>0</v>
      </c>
      <c r="Q15078">
        <v>1</v>
      </c>
    </row>
    <row r="15079" spans="1:17" x14ac:dyDescent="0.3">
      <c r="A15079">
        <v>9</v>
      </c>
      <c r="B15079">
        <v>12707969</v>
      </c>
      <c r="C15079">
        <v>12707969</v>
      </c>
      <c r="D15079">
        <v>0</v>
      </c>
      <c r="E15079">
        <v>0</v>
      </c>
      <c r="F15079">
        <v>9</v>
      </c>
      <c r="G15079">
        <v>1</v>
      </c>
      <c r="H15079">
        <v>8</v>
      </c>
      <c r="I15079">
        <v>2</v>
      </c>
      <c r="J15079">
        <v>7</v>
      </c>
      <c r="K15079">
        <v>2.4444444444444446</v>
      </c>
      <c r="L15079">
        <v>2</v>
      </c>
      <c r="M15079">
        <v>96025</v>
      </c>
      <c r="N15079">
        <v>10669.444444444445</v>
      </c>
      <c r="O15079">
        <v>0.13773889196982506</v>
      </c>
      <c r="P15079">
        <v>0</v>
      </c>
      <c r="Q15079">
        <v>1</v>
      </c>
    </row>
    <row r="15080" spans="1:17" x14ac:dyDescent="0.3">
      <c r="A15080">
        <v>9</v>
      </c>
      <c r="B15080">
        <v>2978819</v>
      </c>
      <c r="C15080">
        <v>2978819</v>
      </c>
      <c r="D15080">
        <v>0</v>
      </c>
      <c r="E15080">
        <v>0</v>
      </c>
      <c r="F15080">
        <v>9</v>
      </c>
      <c r="G15080">
        <v>3</v>
      </c>
      <c r="H15080">
        <v>6</v>
      </c>
      <c r="I15080">
        <v>3</v>
      </c>
      <c r="J15080">
        <v>9</v>
      </c>
      <c r="K15080">
        <v>2.1111111111111112</v>
      </c>
      <c r="L15080">
        <v>18</v>
      </c>
      <c r="M15080">
        <v>1611436</v>
      </c>
      <c r="N15080">
        <v>179048.44444444444</v>
      </c>
      <c r="O15080">
        <v>1.2298360402201929E-2</v>
      </c>
      <c r="P15080">
        <v>0</v>
      </c>
      <c r="Q15080">
        <v>1</v>
      </c>
    </row>
    <row r="15081" spans="1:17" x14ac:dyDescent="0.3">
      <c r="A15081">
        <v>9</v>
      </c>
      <c r="B15081">
        <v>16610087</v>
      </c>
      <c r="C15081">
        <v>16610087</v>
      </c>
      <c r="D15081">
        <v>0</v>
      </c>
      <c r="E15081">
        <v>0</v>
      </c>
      <c r="F15081">
        <v>9</v>
      </c>
      <c r="G15081">
        <v>4</v>
      </c>
      <c r="H15081">
        <v>5</v>
      </c>
      <c r="I15081">
        <v>6</v>
      </c>
      <c r="J15081">
        <v>32</v>
      </c>
      <c r="K15081">
        <v>19.888888888888889</v>
      </c>
      <c r="L15081">
        <v>14.666666666666666</v>
      </c>
      <c r="M15081">
        <v>4496673</v>
      </c>
      <c r="N15081">
        <v>499630.33333333331</v>
      </c>
      <c r="O15081">
        <v>1.1271935864219552E-2</v>
      </c>
      <c r="P15081">
        <v>9.5997446064268724E-4</v>
      </c>
      <c r="Q15081">
        <v>1</v>
      </c>
    </row>
    <row r="15082" spans="1:17" x14ac:dyDescent="0.3">
      <c r="A15082">
        <v>9</v>
      </c>
      <c r="B15082">
        <v>2670114</v>
      </c>
      <c r="C15082">
        <v>5823326</v>
      </c>
      <c r="D15082">
        <v>3153212</v>
      </c>
      <c r="E15082">
        <v>4</v>
      </c>
      <c r="F15082">
        <v>9</v>
      </c>
      <c r="G15082">
        <v>3</v>
      </c>
      <c r="H15082">
        <v>8</v>
      </c>
      <c r="I15082">
        <v>4</v>
      </c>
      <c r="J15082">
        <v>12</v>
      </c>
      <c r="K15082">
        <v>1.7777777777777777</v>
      </c>
      <c r="L15082">
        <v>2</v>
      </c>
      <c r="M15082">
        <v>363075</v>
      </c>
      <c r="N15082">
        <v>40341.666666666664</v>
      </c>
      <c r="O15082">
        <v>0.20513069658640679</v>
      </c>
      <c r="P15082">
        <v>0</v>
      </c>
      <c r="Q15082">
        <v>1</v>
      </c>
    </row>
    <row r="15083" spans="1:17" x14ac:dyDescent="0.3">
      <c r="A15083">
        <v>9</v>
      </c>
      <c r="B15083">
        <v>403867880</v>
      </c>
      <c r="C15083">
        <v>403867880</v>
      </c>
      <c r="D15083">
        <v>0</v>
      </c>
      <c r="E15083">
        <v>0</v>
      </c>
      <c r="F15083">
        <v>9</v>
      </c>
      <c r="G15083">
        <v>1</v>
      </c>
      <c r="H15083">
        <v>8</v>
      </c>
      <c r="I15083">
        <v>1</v>
      </c>
      <c r="J15083">
        <v>12</v>
      </c>
      <c r="K15083">
        <v>2.2222222222222223</v>
      </c>
      <c r="L15083">
        <v>34.444444444444443</v>
      </c>
      <c r="M15083">
        <v>3904579</v>
      </c>
      <c r="N15083">
        <v>433842.11111111112</v>
      </c>
      <c r="O15083">
        <v>3.9454364934840315E-3</v>
      </c>
      <c r="P15083">
        <v>0</v>
      </c>
      <c r="Q15083">
        <v>1</v>
      </c>
    </row>
    <row r="15084" spans="1:17" x14ac:dyDescent="0.3">
      <c r="A15084">
        <v>9</v>
      </c>
      <c r="B15084">
        <v>5974099</v>
      </c>
      <c r="C15084">
        <v>5974099</v>
      </c>
      <c r="D15084">
        <v>0</v>
      </c>
      <c r="E15084">
        <v>0</v>
      </c>
      <c r="F15084">
        <v>9</v>
      </c>
      <c r="G15084">
        <v>2</v>
      </c>
      <c r="H15084">
        <v>7</v>
      </c>
      <c r="I15084">
        <v>2</v>
      </c>
      <c r="J15084">
        <v>11</v>
      </c>
      <c r="K15084">
        <v>2.1111111111111112</v>
      </c>
      <c r="L15084">
        <v>14.111111111111111</v>
      </c>
      <c r="M15084">
        <v>1407428</v>
      </c>
      <c r="N15084">
        <v>156380.88888888888</v>
      </c>
      <c r="O15084">
        <v>2.5706143037230494E-2</v>
      </c>
      <c r="P15084">
        <v>5.2584134615384619E-3</v>
      </c>
      <c r="Q15084">
        <v>1</v>
      </c>
    </row>
    <row r="15085" spans="1:17" x14ac:dyDescent="0.3">
      <c r="A15085">
        <v>9</v>
      </c>
      <c r="B15085">
        <v>54606297</v>
      </c>
      <c r="C15085">
        <v>54606297</v>
      </c>
      <c r="D15085">
        <v>0</v>
      </c>
      <c r="E15085">
        <v>0</v>
      </c>
      <c r="F15085">
        <v>9</v>
      </c>
      <c r="G15085">
        <v>3</v>
      </c>
      <c r="H15085">
        <v>6</v>
      </c>
      <c r="I15085">
        <v>2</v>
      </c>
      <c r="J15085">
        <v>7</v>
      </c>
      <c r="K15085">
        <v>3</v>
      </c>
      <c r="L15085">
        <v>6</v>
      </c>
      <c r="M15085">
        <v>1076085</v>
      </c>
      <c r="N15085">
        <v>119565</v>
      </c>
      <c r="O15085">
        <v>5.1386998912519223E-2</v>
      </c>
      <c r="P15085">
        <v>0</v>
      </c>
      <c r="Q15085">
        <v>1</v>
      </c>
    </row>
    <row r="15086" spans="1:17" x14ac:dyDescent="0.3">
      <c r="A15086">
        <v>9</v>
      </c>
      <c r="B15086">
        <v>301820</v>
      </c>
      <c r="C15086">
        <v>301820</v>
      </c>
      <c r="D15086">
        <v>0</v>
      </c>
      <c r="E15086">
        <v>0</v>
      </c>
      <c r="F15086">
        <v>9</v>
      </c>
      <c r="G15086">
        <v>4</v>
      </c>
      <c r="H15086">
        <v>5</v>
      </c>
      <c r="I15086">
        <v>1</v>
      </c>
      <c r="J15086">
        <v>5</v>
      </c>
      <c r="K15086">
        <v>34.111111111111114</v>
      </c>
      <c r="L15086">
        <v>89.333333333333329</v>
      </c>
      <c r="M15086">
        <v>2578154</v>
      </c>
      <c r="N15086">
        <v>286461.55555555556</v>
      </c>
      <c r="O15086">
        <v>8.7471400885922234E-4</v>
      </c>
      <c r="P15086">
        <v>0</v>
      </c>
      <c r="Q15086">
        <v>1</v>
      </c>
    </row>
    <row r="15087" spans="1:17" x14ac:dyDescent="0.3">
      <c r="A15087">
        <v>9</v>
      </c>
      <c r="B15087">
        <v>26339474</v>
      </c>
      <c r="C15087">
        <v>26339474</v>
      </c>
      <c r="D15087">
        <v>0</v>
      </c>
      <c r="E15087">
        <v>0</v>
      </c>
      <c r="F15087">
        <v>9</v>
      </c>
      <c r="G15087">
        <v>2</v>
      </c>
      <c r="H15087">
        <v>7</v>
      </c>
      <c r="I15087">
        <v>2</v>
      </c>
      <c r="J15087">
        <v>7</v>
      </c>
      <c r="K15087">
        <v>3</v>
      </c>
      <c r="L15087">
        <v>16.888888888888889</v>
      </c>
      <c r="M15087">
        <v>356458</v>
      </c>
      <c r="N15087">
        <v>39606.444444444445</v>
      </c>
      <c r="O15087">
        <v>1.7768111655875694E-2</v>
      </c>
      <c r="P15087">
        <v>0</v>
      </c>
      <c r="Q15087">
        <v>1</v>
      </c>
    </row>
    <row r="15088" spans="1:17" x14ac:dyDescent="0.3">
      <c r="A15088">
        <v>9</v>
      </c>
      <c r="B15088">
        <v>5490548</v>
      </c>
      <c r="C15088">
        <v>5490548</v>
      </c>
      <c r="D15088">
        <v>0</v>
      </c>
      <c r="E15088">
        <v>0</v>
      </c>
      <c r="F15088">
        <v>9</v>
      </c>
      <c r="G15088">
        <v>4</v>
      </c>
      <c r="H15088">
        <v>5</v>
      </c>
      <c r="I15088">
        <v>5</v>
      </c>
      <c r="J15088">
        <v>4</v>
      </c>
      <c r="K15088">
        <v>1.3333333333333333</v>
      </c>
      <c r="L15088">
        <v>3</v>
      </c>
      <c r="M15088">
        <v>290367</v>
      </c>
      <c r="N15088">
        <v>32263</v>
      </c>
      <c r="O15088">
        <v>6.6618563015644755E-2</v>
      </c>
      <c r="P15088">
        <v>6.8333333333333329E-2</v>
      </c>
      <c r="Q15088">
        <v>1</v>
      </c>
    </row>
    <row r="15089" spans="1:17" x14ac:dyDescent="0.3">
      <c r="A15089">
        <v>9</v>
      </c>
      <c r="B15089">
        <v>15135295</v>
      </c>
      <c r="C15089">
        <v>15135295</v>
      </c>
      <c r="D15089">
        <v>0</v>
      </c>
      <c r="E15089">
        <v>0</v>
      </c>
      <c r="F15089">
        <v>9</v>
      </c>
      <c r="G15089">
        <v>2</v>
      </c>
      <c r="H15089">
        <v>7</v>
      </c>
      <c r="I15089">
        <v>1</v>
      </c>
      <c r="J15089">
        <v>9</v>
      </c>
      <c r="K15089">
        <v>2.8888888888888888</v>
      </c>
      <c r="L15089">
        <v>38.111111111111114</v>
      </c>
      <c r="M15089">
        <v>1607150</v>
      </c>
      <c r="N15089">
        <v>178572.22222222222</v>
      </c>
      <c r="O15089">
        <v>3.417489248560003E-3</v>
      </c>
      <c r="P15089">
        <v>0</v>
      </c>
      <c r="Q15089">
        <v>1</v>
      </c>
    </row>
    <row r="15090" spans="1:17" x14ac:dyDescent="0.3">
      <c r="A15090">
        <v>9</v>
      </c>
      <c r="B15090">
        <v>94593813</v>
      </c>
      <c r="C15090">
        <v>94593813</v>
      </c>
      <c r="D15090">
        <v>0</v>
      </c>
      <c r="E15090">
        <v>0</v>
      </c>
      <c r="F15090">
        <v>9</v>
      </c>
      <c r="G15090">
        <v>2</v>
      </c>
      <c r="H15090">
        <v>7</v>
      </c>
      <c r="I15090">
        <v>2</v>
      </c>
      <c r="J15090">
        <v>15</v>
      </c>
      <c r="K15090">
        <v>4.7777777777777777</v>
      </c>
      <c r="L15090">
        <v>11.888888888888889</v>
      </c>
      <c r="M15090">
        <v>1101314</v>
      </c>
      <c r="N15090">
        <v>122368.22222222222</v>
      </c>
      <c r="O15090">
        <v>2.8481325909400158E-2</v>
      </c>
      <c r="P15090">
        <v>8.505732801595214E-3</v>
      </c>
      <c r="Q15090">
        <v>1</v>
      </c>
    </row>
    <row r="15091" spans="1:17" x14ac:dyDescent="0.3">
      <c r="A15091">
        <v>9</v>
      </c>
      <c r="B15091">
        <v>100007000</v>
      </c>
      <c r="C15091">
        <v>100007000</v>
      </c>
      <c r="D15091">
        <v>0</v>
      </c>
      <c r="E15091">
        <v>0</v>
      </c>
      <c r="F15091">
        <v>9</v>
      </c>
      <c r="G15091">
        <v>3</v>
      </c>
      <c r="H15091">
        <v>6</v>
      </c>
      <c r="I15091">
        <v>5</v>
      </c>
      <c r="J15091">
        <v>7</v>
      </c>
      <c r="K15091">
        <v>21.555555555555557</v>
      </c>
      <c r="L15091">
        <v>7.333333333333333</v>
      </c>
      <c r="M15091">
        <v>499514</v>
      </c>
      <c r="N15091">
        <v>55501.555555555555</v>
      </c>
      <c r="O15091">
        <v>1.9074671861315812E-2</v>
      </c>
      <c r="P15091">
        <v>7.8808216392109009E-3</v>
      </c>
      <c r="Q15091">
        <v>1</v>
      </c>
    </row>
    <row r="15092" spans="1:17" x14ac:dyDescent="0.3">
      <c r="A15092">
        <v>9</v>
      </c>
      <c r="B15092">
        <v>202034554</v>
      </c>
      <c r="C15092">
        <v>202034554</v>
      </c>
      <c r="D15092">
        <v>0</v>
      </c>
      <c r="E15092">
        <v>0</v>
      </c>
      <c r="F15092">
        <v>9</v>
      </c>
      <c r="G15092">
        <v>2</v>
      </c>
      <c r="H15092">
        <v>7</v>
      </c>
      <c r="I15092">
        <v>3</v>
      </c>
      <c r="J15092">
        <v>10</v>
      </c>
      <c r="K15092">
        <v>3.2222222222222223</v>
      </c>
      <c r="L15092">
        <v>5.666666666666667</v>
      </c>
      <c r="M15092">
        <v>236508</v>
      </c>
      <c r="N15092">
        <v>26278.666666666668</v>
      </c>
      <c r="O15092">
        <v>2.5354746962674101E-2</v>
      </c>
      <c r="P15092">
        <v>0</v>
      </c>
      <c r="Q15092">
        <v>1</v>
      </c>
    </row>
    <row r="15093" spans="1:17" x14ac:dyDescent="0.3">
      <c r="A15093">
        <v>9</v>
      </c>
      <c r="B15093">
        <v>3056447</v>
      </c>
      <c r="C15093">
        <v>3056447</v>
      </c>
      <c r="D15093">
        <v>0</v>
      </c>
      <c r="E15093">
        <v>0</v>
      </c>
      <c r="F15093">
        <v>9</v>
      </c>
      <c r="G15093">
        <v>4</v>
      </c>
      <c r="H15093">
        <v>5</v>
      </c>
      <c r="I15093">
        <v>4</v>
      </c>
      <c r="J15093">
        <v>5</v>
      </c>
      <c r="K15093">
        <v>89.555555555555557</v>
      </c>
      <c r="L15093">
        <v>3.1111111111111112</v>
      </c>
      <c r="M15093">
        <v>441855</v>
      </c>
      <c r="N15093">
        <v>49095</v>
      </c>
      <c r="O15093">
        <v>1.6603367526132607E-3</v>
      </c>
      <c r="P15093">
        <v>0</v>
      </c>
      <c r="Q15093">
        <v>1</v>
      </c>
    </row>
    <row r="15094" spans="1:17" x14ac:dyDescent="0.3">
      <c r="A15094">
        <v>9</v>
      </c>
      <c r="B15094">
        <v>7876051</v>
      </c>
      <c r="C15094">
        <v>7876051</v>
      </c>
      <c r="D15094">
        <v>0</v>
      </c>
      <c r="E15094">
        <v>0</v>
      </c>
      <c r="F15094">
        <v>9</v>
      </c>
      <c r="G15094">
        <v>4</v>
      </c>
      <c r="H15094">
        <v>5</v>
      </c>
      <c r="I15094">
        <v>5</v>
      </c>
      <c r="J15094">
        <v>6</v>
      </c>
      <c r="K15094">
        <v>51.888888888888886</v>
      </c>
      <c r="L15094">
        <v>1.8888888888888888</v>
      </c>
      <c r="M15094">
        <v>382828</v>
      </c>
      <c r="N15094">
        <v>42536.444444444445</v>
      </c>
      <c r="O15094">
        <v>1.826403046575038E-2</v>
      </c>
      <c r="P15094">
        <v>9.1410163049466059E-2</v>
      </c>
      <c r="Q15094">
        <v>1</v>
      </c>
    </row>
    <row r="15095" spans="1:17" x14ac:dyDescent="0.3">
      <c r="A15095">
        <v>9</v>
      </c>
      <c r="B15095">
        <v>41712009</v>
      </c>
      <c r="C15095">
        <v>41712009</v>
      </c>
      <c r="D15095">
        <v>0</v>
      </c>
      <c r="E15095">
        <v>0</v>
      </c>
      <c r="F15095">
        <v>9</v>
      </c>
      <c r="G15095">
        <v>2</v>
      </c>
      <c r="H15095">
        <v>7</v>
      </c>
      <c r="I15095">
        <v>2</v>
      </c>
      <c r="J15095">
        <v>8</v>
      </c>
      <c r="K15095">
        <v>3.2222222222222223</v>
      </c>
      <c r="L15095">
        <v>23.666666666666668</v>
      </c>
      <c r="M15095">
        <v>1107171</v>
      </c>
      <c r="N15095">
        <v>123019</v>
      </c>
      <c r="O15095">
        <v>2.143013785634957E-2</v>
      </c>
      <c r="P15095">
        <v>5.4780361757105949E-3</v>
      </c>
      <c r="Q15095">
        <v>1</v>
      </c>
    </row>
    <row r="15096" spans="1:17" x14ac:dyDescent="0.3">
      <c r="A15096">
        <v>9</v>
      </c>
      <c r="B15096">
        <v>8421530</v>
      </c>
      <c r="C15096">
        <v>8421530</v>
      </c>
      <c r="D15096">
        <v>0</v>
      </c>
      <c r="E15096">
        <v>0</v>
      </c>
      <c r="F15096">
        <v>9</v>
      </c>
      <c r="G15096">
        <v>3</v>
      </c>
      <c r="H15096">
        <v>6</v>
      </c>
      <c r="I15096">
        <v>3</v>
      </c>
      <c r="J15096">
        <v>16</v>
      </c>
      <c r="K15096">
        <v>3.8888888888888888</v>
      </c>
      <c r="L15096">
        <v>14.777777777777779</v>
      </c>
      <c r="M15096">
        <v>533171</v>
      </c>
      <c r="N15096">
        <v>59241.222222222219</v>
      </c>
      <c r="O15096">
        <v>1.0874339430690019E-2</v>
      </c>
      <c r="P15096">
        <v>0</v>
      </c>
      <c r="Q15096">
        <v>1</v>
      </c>
    </row>
    <row r="15097" spans="1:17" x14ac:dyDescent="0.3">
      <c r="A15097">
        <v>9</v>
      </c>
      <c r="B15097">
        <v>45088083</v>
      </c>
      <c r="C15097">
        <v>45088083</v>
      </c>
      <c r="D15097">
        <v>0</v>
      </c>
      <c r="E15097">
        <v>0</v>
      </c>
      <c r="F15097">
        <v>9</v>
      </c>
      <c r="G15097">
        <v>3</v>
      </c>
      <c r="H15097">
        <v>6</v>
      </c>
      <c r="I15097">
        <v>5</v>
      </c>
      <c r="J15097">
        <v>41</v>
      </c>
      <c r="K15097">
        <v>5.8888888888888893</v>
      </c>
      <c r="L15097">
        <v>36.444444444444443</v>
      </c>
      <c r="M15097">
        <v>780754</v>
      </c>
      <c r="N15097">
        <v>86750.444444444438</v>
      </c>
      <c r="O15097">
        <v>5.9801498228293365E-3</v>
      </c>
      <c r="P15097">
        <v>0</v>
      </c>
      <c r="Q15097">
        <v>1</v>
      </c>
    </row>
    <row r="15098" spans="1:17" x14ac:dyDescent="0.3">
      <c r="A15098">
        <v>9</v>
      </c>
      <c r="B15098">
        <v>37892187</v>
      </c>
      <c r="C15098">
        <v>37892187</v>
      </c>
      <c r="D15098">
        <v>0</v>
      </c>
      <c r="E15098">
        <v>0</v>
      </c>
      <c r="F15098">
        <v>9</v>
      </c>
      <c r="G15098">
        <v>4</v>
      </c>
      <c r="H15098">
        <v>5</v>
      </c>
      <c r="I15098">
        <v>7</v>
      </c>
      <c r="J15098">
        <v>21</v>
      </c>
      <c r="K15098">
        <v>3.2222222222222223</v>
      </c>
      <c r="L15098">
        <v>24.777777777777779</v>
      </c>
      <c r="M15098">
        <v>763078</v>
      </c>
      <c r="N15098">
        <v>84786.444444444438</v>
      </c>
      <c r="O15098">
        <v>7.9725304037810505E-3</v>
      </c>
      <c r="P15098">
        <v>0</v>
      </c>
      <c r="Q15098">
        <v>1</v>
      </c>
    </row>
    <row r="15099" spans="1:17" x14ac:dyDescent="0.3">
      <c r="A15099">
        <v>9</v>
      </c>
      <c r="B15099">
        <v>77734292</v>
      </c>
      <c r="C15099">
        <v>77734292</v>
      </c>
      <c r="D15099">
        <v>0</v>
      </c>
      <c r="E15099">
        <v>0</v>
      </c>
      <c r="F15099">
        <v>9</v>
      </c>
      <c r="G15099">
        <v>1</v>
      </c>
      <c r="H15099">
        <v>8</v>
      </c>
      <c r="I15099">
        <v>1</v>
      </c>
      <c r="J15099">
        <v>185</v>
      </c>
      <c r="K15099">
        <v>24.888888888888889</v>
      </c>
      <c r="L15099">
        <v>22.777777777777779</v>
      </c>
      <c r="M15099">
        <v>1648477</v>
      </c>
      <c r="N15099">
        <v>183164.11111111112</v>
      </c>
      <c r="O15099">
        <v>2.0683653105758513E-2</v>
      </c>
      <c r="P15099">
        <v>0</v>
      </c>
      <c r="Q15099">
        <v>1</v>
      </c>
    </row>
    <row r="15100" spans="1:17" x14ac:dyDescent="0.3">
      <c r="A15100">
        <v>9</v>
      </c>
      <c r="B15100">
        <v>88589793</v>
      </c>
      <c r="C15100">
        <v>88589793</v>
      </c>
      <c r="D15100">
        <v>0</v>
      </c>
      <c r="E15100">
        <v>0</v>
      </c>
      <c r="F15100">
        <v>9</v>
      </c>
      <c r="G15100">
        <v>1</v>
      </c>
      <c r="H15100">
        <v>8</v>
      </c>
      <c r="I15100">
        <v>1</v>
      </c>
      <c r="J15100">
        <v>8</v>
      </c>
      <c r="K15100">
        <v>2</v>
      </c>
      <c r="L15100">
        <v>18.666666666666668</v>
      </c>
      <c r="M15100">
        <v>514432</v>
      </c>
      <c r="N15100">
        <v>57159.111111111109</v>
      </c>
      <c r="O15100">
        <v>2.1734062796584953E-2</v>
      </c>
      <c r="P15100">
        <v>0</v>
      </c>
      <c r="Q15100">
        <v>1</v>
      </c>
    </row>
    <row r="15101" spans="1:17" x14ac:dyDescent="0.3">
      <c r="A15101">
        <v>9</v>
      </c>
      <c r="B15101">
        <v>2633771</v>
      </c>
      <c r="C15101">
        <v>2645023</v>
      </c>
      <c r="D15101">
        <v>11252</v>
      </c>
      <c r="E15101">
        <v>1</v>
      </c>
      <c r="F15101">
        <v>9</v>
      </c>
      <c r="G15101">
        <v>5</v>
      </c>
      <c r="H15101">
        <v>7</v>
      </c>
      <c r="I15101">
        <v>6</v>
      </c>
      <c r="J15101">
        <v>3</v>
      </c>
      <c r="K15101">
        <v>2.1111111111111112</v>
      </c>
      <c r="L15101">
        <v>15.555555555555555</v>
      </c>
      <c r="M15101">
        <v>587160</v>
      </c>
      <c r="N15101">
        <v>65240</v>
      </c>
      <c r="O15101">
        <v>8.7450382025458431E-3</v>
      </c>
      <c r="P15101">
        <v>0</v>
      </c>
      <c r="Q15101">
        <v>1</v>
      </c>
    </row>
    <row r="15102" spans="1:17" x14ac:dyDescent="0.3">
      <c r="A15102">
        <v>9</v>
      </c>
      <c r="B15102">
        <v>1679601</v>
      </c>
      <c r="C15102">
        <v>1679601</v>
      </c>
      <c r="D15102">
        <v>0</v>
      </c>
      <c r="E15102">
        <v>0</v>
      </c>
      <c r="F15102">
        <v>9</v>
      </c>
      <c r="G15102">
        <v>7</v>
      </c>
      <c r="H15102">
        <v>7</v>
      </c>
      <c r="I15102">
        <v>6</v>
      </c>
      <c r="J15102">
        <v>5</v>
      </c>
      <c r="K15102">
        <v>1.8888888888888888</v>
      </c>
      <c r="L15102">
        <v>2.2222222222222223</v>
      </c>
      <c r="M15102">
        <v>88333</v>
      </c>
      <c r="N15102">
        <v>9814.7777777777774</v>
      </c>
      <c r="O15102">
        <v>0.10142803971539646</v>
      </c>
      <c r="P15102">
        <v>7.5617283950617287E-2</v>
      </c>
      <c r="Q15102">
        <v>1</v>
      </c>
    </row>
    <row r="15103" spans="1:17" x14ac:dyDescent="0.3">
      <c r="A15103">
        <v>9</v>
      </c>
      <c r="B15103">
        <v>5570027427</v>
      </c>
      <c r="C15103">
        <v>6236789050</v>
      </c>
      <c r="D15103">
        <v>666761623</v>
      </c>
      <c r="E15103">
        <v>1</v>
      </c>
      <c r="F15103">
        <v>9</v>
      </c>
      <c r="G15103">
        <v>8</v>
      </c>
      <c r="H15103">
        <v>9</v>
      </c>
      <c r="I15103">
        <v>9</v>
      </c>
      <c r="J15103">
        <v>2</v>
      </c>
      <c r="K15103">
        <v>1</v>
      </c>
      <c r="L15103">
        <v>4.7777777777777777</v>
      </c>
      <c r="M15103">
        <v>255545</v>
      </c>
      <c r="N15103">
        <v>28393.888888888891</v>
      </c>
      <c r="O15103">
        <v>3.0267457561728384E-2</v>
      </c>
      <c r="P15103">
        <v>0</v>
      </c>
      <c r="Q15103">
        <v>1</v>
      </c>
    </row>
    <row r="15104" spans="1:17" x14ac:dyDescent="0.3">
      <c r="A15104">
        <v>9</v>
      </c>
      <c r="B15104">
        <v>2057195</v>
      </c>
      <c r="C15104">
        <v>2057195</v>
      </c>
      <c r="D15104">
        <v>0</v>
      </c>
      <c r="E15104">
        <v>0</v>
      </c>
      <c r="F15104">
        <v>9</v>
      </c>
      <c r="G15104">
        <v>3</v>
      </c>
      <c r="H15104">
        <v>6</v>
      </c>
      <c r="I15104">
        <v>114</v>
      </c>
      <c r="J15104">
        <v>6</v>
      </c>
      <c r="K15104">
        <v>167.33333333333334</v>
      </c>
      <c r="L15104">
        <v>14.444444444444445</v>
      </c>
      <c r="M15104">
        <v>18917860</v>
      </c>
      <c r="N15104">
        <v>2101984.4444444445</v>
      </c>
      <c r="O15104">
        <v>1.0541478047695076E-3</v>
      </c>
      <c r="P15104">
        <v>0</v>
      </c>
      <c r="Q15104">
        <v>1</v>
      </c>
    </row>
    <row r="15105" spans="1:17" x14ac:dyDescent="0.3">
      <c r="A15105">
        <v>9</v>
      </c>
      <c r="B15105">
        <v>12869743</v>
      </c>
      <c r="C15105">
        <v>12870290</v>
      </c>
      <c r="D15105">
        <v>547</v>
      </c>
      <c r="E15105">
        <v>1</v>
      </c>
      <c r="F15105">
        <v>9</v>
      </c>
      <c r="G15105">
        <v>1</v>
      </c>
      <c r="H15105">
        <v>8</v>
      </c>
      <c r="I15105">
        <v>1</v>
      </c>
      <c r="J15105">
        <v>41</v>
      </c>
      <c r="K15105">
        <v>9.6666666666666661</v>
      </c>
      <c r="L15105">
        <v>68.666666666666671</v>
      </c>
      <c r="M15105">
        <v>803284</v>
      </c>
      <c r="N15105">
        <v>89253.777777777781</v>
      </c>
      <c r="O15105">
        <v>4.8676001876915592E-2</v>
      </c>
      <c r="P15105">
        <v>2.3032979894576687E-3</v>
      </c>
      <c r="Q15105">
        <v>1</v>
      </c>
    </row>
    <row r="15106" spans="1:17" x14ac:dyDescent="0.3">
      <c r="A15106">
        <v>9</v>
      </c>
      <c r="B15106">
        <v>42398845</v>
      </c>
      <c r="C15106">
        <v>42398845</v>
      </c>
      <c r="D15106">
        <v>0</v>
      </c>
      <c r="E15106">
        <v>0</v>
      </c>
      <c r="F15106">
        <v>9</v>
      </c>
      <c r="G15106">
        <v>3</v>
      </c>
      <c r="H15106">
        <v>6</v>
      </c>
      <c r="I15106">
        <v>4</v>
      </c>
      <c r="J15106">
        <v>9</v>
      </c>
      <c r="K15106">
        <v>2.7777777777777777</v>
      </c>
      <c r="L15106">
        <v>12.555555555555555</v>
      </c>
      <c r="M15106">
        <v>510141</v>
      </c>
      <c r="N15106">
        <v>56682.333333333336</v>
      </c>
      <c r="O15106">
        <v>3.333756754968218E-2</v>
      </c>
      <c r="P15106">
        <v>0</v>
      </c>
      <c r="Q15106">
        <v>1</v>
      </c>
    </row>
    <row r="15107" spans="1:17" x14ac:dyDescent="0.3">
      <c r="A15107">
        <v>9</v>
      </c>
      <c r="B15107">
        <v>17113312</v>
      </c>
      <c r="C15107">
        <v>17113312</v>
      </c>
      <c r="D15107">
        <v>0</v>
      </c>
      <c r="E15107">
        <v>0</v>
      </c>
      <c r="F15107">
        <v>9</v>
      </c>
      <c r="G15107">
        <v>3</v>
      </c>
      <c r="H15107">
        <v>6</v>
      </c>
      <c r="I15107">
        <v>4</v>
      </c>
      <c r="J15107">
        <v>66</v>
      </c>
      <c r="K15107">
        <v>8.3333333333333339</v>
      </c>
      <c r="L15107">
        <v>38.444444444444443</v>
      </c>
      <c r="M15107">
        <v>2068611</v>
      </c>
      <c r="N15107">
        <v>229845.66666666666</v>
      </c>
      <c r="O15107">
        <v>8.0406458080356877E-3</v>
      </c>
      <c r="P15107">
        <v>5.0135691194860867E-3</v>
      </c>
      <c r="Q15107">
        <v>1</v>
      </c>
    </row>
    <row r="15108" spans="1:17" x14ac:dyDescent="0.3">
      <c r="A15108">
        <v>9</v>
      </c>
      <c r="B15108">
        <v>32216397</v>
      </c>
      <c r="C15108">
        <v>32216397</v>
      </c>
      <c r="D15108">
        <v>0</v>
      </c>
      <c r="E15108">
        <v>0</v>
      </c>
      <c r="F15108">
        <v>9</v>
      </c>
      <c r="G15108">
        <v>1</v>
      </c>
      <c r="H15108">
        <v>8</v>
      </c>
      <c r="I15108">
        <v>1</v>
      </c>
      <c r="J15108">
        <v>14</v>
      </c>
      <c r="K15108">
        <v>2.5555555555555554</v>
      </c>
      <c r="L15108">
        <v>84.777777777777771</v>
      </c>
      <c r="M15108">
        <v>1396625</v>
      </c>
      <c r="N15108">
        <v>155180.55555555556</v>
      </c>
      <c r="O15108">
        <v>4.3928683547378201E-3</v>
      </c>
      <c r="P15108">
        <v>1.3179257641907675E-3</v>
      </c>
      <c r="Q15108">
        <v>1</v>
      </c>
    </row>
    <row r="15109" spans="1:17" x14ac:dyDescent="0.3">
      <c r="A15109">
        <v>9</v>
      </c>
      <c r="B15109">
        <v>100010000</v>
      </c>
      <c r="C15109">
        <v>100010000</v>
      </c>
      <c r="D15109">
        <v>0</v>
      </c>
      <c r="E15109">
        <v>0</v>
      </c>
      <c r="F15109">
        <v>9</v>
      </c>
      <c r="G15109">
        <v>4</v>
      </c>
      <c r="H15109">
        <v>5</v>
      </c>
      <c r="I15109">
        <v>6</v>
      </c>
      <c r="J15109">
        <v>8</v>
      </c>
      <c r="K15109">
        <v>2.5555555555555554</v>
      </c>
      <c r="L15109">
        <v>13.111111111111111</v>
      </c>
      <c r="M15109">
        <v>945012</v>
      </c>
      <c r="N15109">
        <v>105001.33333333333</v>
      </c>
      <c r="O15109">
        <v>3.4451920274755507E-2</v>
      </c>
      <c r="P15109">
        <v>1.2340118897495946E-2</v>
      </c>
      <c r="Q15109">
        <v>1</v>
      </c>
    </row>
    <row r="15110" spans="1:17" x14ac:dyDescent="0.3">
      <c r="A15110">
        <v>9</v>
      </c>
      <c r="B15110">
        <v>15042919</v>
      </c>
      <c r="C15110">
        <v>15047919</v>
      </c>
      <c r="D15110">
        <v>5000</v>
      </c>
      <c r="E15110">
        <v>5</v>
      </c>
      <c r="F15110">
        <v>9</v>
      </c>
      <c r="G15110">
        <v>2</v>
      </c>
      <c r="H15110">
        <v>7</v>
      </c>
      <c r="I15110">
        <v>3</v>
      </c>
      <c r="J15110">
        <v>7</v>
      </c>
      <c r="K15110">
        <v>1.1111111111111112</v>
      </c>
      <c r="L15110">
        <v>9.2222222222222214</v>
      </c>
      <c r="M15110">
        <v>363359</v>
      </c>
      <c r="N15110">
        <v>40373.222222222219</v>
      </c>
      <c r="O15110">
        <v>5.7816879447415474E-2</v>
      </c>
      <c r="P15110">
        <v>2.1659634317862164E-2</v>
      </c>
      <c r="Q15110">
        <v>1</v>
      </c>
    </row>
    <row r="15111" spans="1:17" x14ac:dyDescent="0.3">
      <c r="A15111">
        <v>9</v>
      </c>
      <c r="B15111">
        <v>3749620</v>
      </c>
      <c r="C15111">
        <v>3749620</v>
      </c>
      <c r="D15111">
        <v>0</v>
      </c>
      <c r="E15111">
        <v>0</v>
      </c>
      <c r="F15111">
        <v>9</v>
      </c>
      <c r="G15111">
        <v>4</v>
      </c>
      <c r="H15111">
        <v>5</v>
      </c>
      <c r="I15111">
        <v>7</v>
      </c>
      <c r="J15111">
        <v>30</v>
      </c>
      <c r="K15111">
        <v>4.666666666666667</v>
      </c>
      <c r="L15111">
        <v>10.111111111111111</v>
      </c>
      <c r="M15111">
        <v>815986</v>
      </c>
      <c r="N15111">
        <v>90665.111111111109</v>
      </c>
      <c r="O15111">
        <v>2.6938034605338085E-2</v>
      </c>
      <c r="P15111">
        <v>1.122340828223181E-2</v>
      </c>
      <c r="Q15111">
        <v>1</v>
      </c>
    </row>
    <row r="15112" spans="1:17" x14ac:dyDescent="0.3">
      <c r="A15112">
        <v>9</v>
      </c>
      <c r="B15112">
        <v>4816771</v>
      </c>
      <c r="C15112">
        <v>4816771</v>
      </c>
      <c r="D15112">
        <v>0</v>
      </c>
      <c r="E15112">
        <v>0</v>
      </c>
      <c r="F15112">
        <v>9</v>
      </c>
      <c r="G15112">
        <v>4</v>
      </c>
      <c r="H15112">
        <v>5</v>
      </c>
      <c r="I15112">
        <v>3</v>
      </c>
      <c r="J15112">
        <v>28</v>
      </c>
      <c r="K15112">
        <v>3.7777777777777777</v>
      </c>
      <c r="L15112">
        <v>53.333333333333336</v>
      </c>
      <c r="M15112">
        <v>2089789</v>
      </c>
      <c r="N15112">
        <v>232198.77777777778</v>
      </c>
      <c r="O15112">
        <v>2.4086334132134E-3</v>
      </c>
      <c r="P15112">
        <v>0</v>
      </c>
      <c r="Q15112">
        <v>1</v>
      </c>
    </row>
    <row r="15113" spans="1:17" x14ac:dyDescent="0.3">
      <c r="A15113">
        <v>9</v>
      </c>
      <c r="B15113">
        <v>117640679</v>
      </c>
      <c r="C15113">
        <v>117640679</v>
      </c>
      <c r="D15113">
        <v>0</v>
      </c>
      <c r="E15113">
        <v>0</v>
      </c>
      <c r="F15113">
        <v>9</v>
      </c>
      <c r="G15113">
        <v>4</v>
      </c>
      <c r="H15113">
        <v>5</v>
      </c>
      <c r="I15113">
        <v>7</v>
      </c>
      <c r="J15113">
        <v>5</v>
      </c>
      <c r="K15113">
        <v>2</v>
      </c>
      <c r="L15113">
        <v>6.4444444444444446</v>
      </c>
      <c r="M15113">
        <v>142280</v>
      </c>
      <c r="N15113">
        <v>15808.888888888889</v>
      </c>
      <c r="O15113">
        <v>2.4396367174378195E-2</v>
      </c>
      <c r="P15113">
        <v>4.9283154121863794E-4</v>
      </c>
      <c r="Q15113">
        <v>1</v>
      </c>
    </row>
    <row r="15114" spans="1:17" x14ac:dyDescent="0.3">
      <c r="A15114">
        <v>9</v>
      </c>
      <c r="B15114">
        <v>75464413</v>
      </c>
      <c r="C15114">
        <v>75464413</v>
      </c>
      <c r="D15114">
        <v>0</v>
      </c>
      <c r="E15114">
        <v>0</v>
      </c>
      <c r="F15114">
        <v>9</v>
      </c>
      <c r="G15114">
        <v>1</v>
      </c>
      <c r="H15114">
        <v>8</v>
      </c>
      <c r="I15114">
        <v>1</v>
      </c>
      <c r="J15114">
        <v>10</v>
      </c>
      <c r="K15114">
        <v>7.8888888888888893</v>
      </c>
      <c r="L15114">
        <v>3.7777777777777777</v>
      </c>
      <c r="M15114">
        <v>455695</v>
      </c>
      <c r="N15114">
        <v>50632.777777777781</v>
      </c>
      <c r="O15114">
        <v>5.0645434899970504E-2</v>
      </c>
      <c r="P15114">
        <v>0</v>
      </c>
      <c r="Q15114">
        <v>1</v>
      </c>
    </row>
    <row r="15115" spans="1:17" x14ac:dyDescent="0.3">
      <c r="A15115">
        <v>9</v>
      </c>
      <c r="B15115">
        <v>4032294</v>
      </c>
      <c r="C15115">
        <v>5644550</v>
      </c>
      <c r="D15115">
        <v>1612256</v>
      </c>
      <c r="E15115">
        <v>1</v>
      </c>
      <c r="F15115">
        <v>9</v>
      </c>
      <c r="G15115">
        <v>4</v>
      </c>
      <c r="H15115">
        <v>5</v>
      </c>
      <c r="I15115">
        <v>6</v>
      </c>
      <c r="J15115">
        <v>2</v>
      </c>
      <c r="K15115">
        <v>113.22222222222223</v>
      </c>
      <c r="L15115">
        <v>44.555555555555557</v>
      </c>
      <c r="M15115">
        <v>1784469</v>
      </c>
      <c r="N15115">
        <v>198274.33333333334</v>
      </c>
      <c r="O15115">
        <v>5.5721768421660854E-4</v>
      </c>
      <c r="P15115">
        <v>0</v>
      </c>
      <c r="Q15115">
        <v>1</v>
      </c>
    </row>
    <row r="15116" spans="1:17" x14ac:dyDescent="0.3">
      <c r="A15116">
        <v>9</v>
      </c>
      <c r="B15116">
        <v>19468160</v>
      </c>
      <c r="C15116">
        <v>19468160</v>
      </c>
      <c r="D15116">
        <v>0</v>
      </c>
      <c r="E15116">
        <v>0</v>
      </c>
      <c r="F15116">
        <v>9</v>
      </c>
      <c r="G15116">
        <v>4</v>
      </c>
      <c r="H15116">
        <v>5</v>
      </c>
      <c r="I15116">
        <v>8</v>
      </c>
      <c r="J15116">
        <v>7</v>
      </c>
      <c r="K15116">
        <v>1.7777777777777777</v>
      </c>
      <c r="L15116">
        <v>12.111111111111111</v>
      </c>
      <c r="M15116">
        <v>530165</v>
      </c>
      <c r="N15116">
        <v>58907.222222222219</v>
      </c>
      <c r="O15116">
        <v>4.2657715772841984E-2</v>
      </c>
      <c r="P15116">
        <v>0</v>
      </c>
      <c r="Q15116">
        <v>1</v>
      </c>
    </row>
    <row r="15117" spans="1:17" x14ac:dyDescent="0.3">
      <c r="A15117">
        <v>9</v>
      </c>
      <c r="B15117">
        <v>4977600</v>
      </c>
      <c r="C15117">
        <v>5851616</v>
      </c>
      <c r="D15117">
        <v>874016</v>
      </c>
      <c r="E15117">
        <v>1</v>
      </c>
      <c r="F15117">
        <v>9</v>
      </c>
      <c r="G15117">
        <v>4</v>
      </c>
      <c r="H15117">
        <v>5</v>
      </c>
      <c r="I15117">
        <v>4</v>
      </c>
      <c r="J15117">
        <v>7</v>
      </c>
      <c r="K15117">
        <v>1.3333333333333333</v>
      </c>
      <c r="L15117">
        <v>9.3333333333333339</v>
      </c>
      <c r="M15117">
        <v>353685</v>
      </c>
      <c r="N15117">
        <v>39298.333333333336</v>
      </c>
      <c r="O15117">
        <v>2.0556907231693924E-2</v>
      </c>
      <c r="P15117">
        <v>1.2157721796276012E-2</v>
      </c>
      <c r="Q15117">
        <v>1</v>
      </c>
    </row>
    <row r="15118" spans="1:17" x14ac:dyDescent="0.3">
      <c r="A15118">
        <v>9</v>
      </c>
      <c r="B15118">
        <v>5571129</v>
      </c>
      <c r="C15118">
        <v>5571970</v>
      </c>
      <c r="D15118">
        <v>841</v>
      </c>
      <c r="E15118">
        <v>1</v>
      </c>
      <c r="F15118">
        <v>9</v>
      </c>
      <c r="G15118">
        <v>3</v>
      </c>
      <c r="H15118">
        <v>6</v>
      </c>
      <c r="I15118">
        <v>5</v>
      </c>
      <c r="J15118">
        <v>6</v>
      </c>
      <c r="K15118">
        <v>1.7777777777777777</v>
      </c>
      <c r="L15118">
        <v>2</v>
      </c>
      <c r="M15118">
        <v>102337</v>
      </c>
      <c r="N15118">
        <v>11370.777777777777</v>
      </c>
      <c r="O15118">
        <v>0.11997755336633657</v>
      </c>
      <c r="P15118">
        <v>1.9929453262786594E-2</v>
      </c>
      <c r="Q15118">
        <v>1</v>
      </c>
    </row>
    <row r="15119" spans="1:17" x14ac:dyDescent="0.3">
      <c r="A15119">
        <v>9</v>
      </c>
      <c r="B15119">
        <v>39227344</v>
      </c>
      <c r="C15119">
        <v>39227344</v>
      </c>
      <c r="D15119">
        <v>0</v>
      </c>
      <c r="E15119">
        <v>0</v>
      </c>
      <c r="F15119">
        <v>9</v>
      </c>
      <c r="G15119">
        <v>4</v>
      </c>
      <c r="H15119">
        <v>5</v>
      </c>
      <c r="I15119">
        <v>5</v>
      </c>
      <c r="J15119">
        <v>6</v>
      </c>
      <c r="K15119">
        <v>1.7777777777777777</v>
      </c>
      <c r="L15119">
        <v>10.444444444444445</v>
      </c>
      <c r="M15119">
        <v>632170</v>
      </c>
      <c r="N15119">
        <v>70241.111111111109</v>
      </c>
      <c r="O15119">
        <v>1.5652983765182548E-2</v>
      </c>
      <c r="P15119">
        <v>0</v>
      </c>
      <c r="Q15119">
        <v>1</v>
      </c>
    </row>
    <row r="15120" spans="1:17" x14ac:dyDescent="0.3">
      <c r="A15120">
        <v>9</v>
      </c>
      <c r="B15120">
        <v>67918389</v>
      </c>
      <c r="C15120">
        <v>68317189</v>
      </c>
      <c r="D15120">
        <v>398800</v>
      </c>
      <c r="E15120">
        <v>1</v>
      </c>
      <c r="F15120">
        <v>9</v>
      </c>
      <c r="G15120">
        <v>1</v>
      </c>
      <c r="H15120">
        <v>8</v>
      </c>
      <c r="I15120">
        <v>1</v>
      </c>
      <c r="J15120">
        <v>8</v>
      </c>
      <c r="K15120">
        <v>1.6666666666666667</v>
      </c>
      <c r="L15120">
        <v>18.111111111111111</v>
      </c>
      <c r="M15120">
        <v>1082602</v>
      </c>
      <c r="N15120">
        <v>120289.11111111111</v>
      </c>
      <c r="O15120">
        <v>1.2322117183295823E-2</v>
      </c>
      <c r="P15120">
        <v>0</v>
      </c>
      <c r="Q15120">
        <v>1</v>
      </c>
    </row>
    <row r="15121" spans="1:17" x14ac:dyDescent="0.3">
      <c r="A15121">
        <v>9</v>
      </c>
      <c r="B15121">
        <v>155791318</v>
      </c>
      <c r="C15121">
        <v>155807986</v>
      </c>
      <c r="D15121">
        <v>16668</v>
      </c>
      <c r="E15121">
        <v>1</v>
      </c>
      <c r="F15121">
        <v>9</v>
      </c>
      <c r="G15121">
        <v>1</v>
      </c>
      <c r="H15121">
        <v>8</v>
      </c>
      <c r="I15121">
        <v>1</v>
      </c>
      <c r="J15121">
        <v>10</v>
      </c>
      <c r="K15121">
        <v>1.8888888888888888</v>
      </c>
      <c r="L15121">
        <v>14.444444444444445</v>
      </c>
      <c r="M15121">
        <v>919054</v>
      </c>
      <c r="N15121">
        <v>102117.11111111111</v>
      </c>
      <c r="O15121">
        <v>2.8962382507379935E-2</v>
      </c>
      <c r="P15121">
        <v>0</v>
      </c>
      <c r="Q15121">
        <v>1</v>
      </c>
    </row>
    <row r="15122" spans="1:17" x14ac:dyDescent="0.3">
      <c r="A15122">
        <v>9</v>
      </c>
      <c r="B15122">
        <v>177406806</v>
      </c>
      <c r="C15122">
        <v>177406806</v>
      </c>
      <c r="D15122">
        <v>0</v>
      </c>
      <c r="E15122">
        <v>0</v>
      </c>
      <c r="F15122">
        <v>9</v>
      </c>
      <c r="G15122">
        <v>1</v>
      </c>
      <c r="H15122">
        <v>8</v>
      </c>
      <c r="I15122">
        <v>1</v>
      </c>
      <c r="J15122">
        <v>11</v>
      </c>
      <c r="K15122">
        <v>2.4444444444444446</v>
      </c>
      <c r="L15122">
        <v>6.2222222222222223</v>
      </c>
      <c r="M15122">
        <v>452051</v>
      </c>
      <c r="N15122">
        <v>50227.888888888891</v>
      </c>
      <c r="O15122">
        <v>4.2794216121970721E-2</v>
      </c>
      <c r="P15122">
        <v>1.5984293770671478E-2</v>
      </c>
      <c r="Q15122">
        <v>1</v>
      </c>
    </row>
    <row r="15123" spans="1:17" x14ac:dyDescent="0.3">
      <c r="A15123">
        <v>9</v>
      </c>
      <c r="B15123">
        <v>2431360</v>
      </c>
      <c r="C15123">
        <v>2431360</v>
      </c>
      <c r="D15123">
        <v>0</v>
      </c>
      <c r="E15123">
        <v>0</v>
      </c>
      <c r="F15123">
        <v>9</v>
      </c>
      <c r="G15123">
        <v>3</v>
      </c>
      <c r="H15123">
        <v>6</v>
      </c>
      <c r="I15123">
        <v>4</v>
      </c>
      <c r="J15123">
        <v>9</v>
      </c>
      <c r="K15123">
        <v>4.1111111111111107</v>
      </c>
      <c r="L15123">
        <v>1.6666666666666667</v>
      </c>
      <c r="M15123">
        <v>415447</v>
      </c>
      <c r="N15123">
        <v>46160.777777777781</v>
      </c>
      <c r="O15123">
        <v>8.9807368098151541E-2</v>
      </c>
      <c r="P15123">
        <v>0</v>
      </c>
      <c r="Q15123">
        <v>1</v>
      </c>
    </row>
    <row r="15124" spans="1:17" x14ac:dyDescent="0.3">
      <c r="A15124">
        <v>9</v>
      </c>
      <c r="B15124">
        <v>190125617</v>
      </c>
      <c r="C15124">
        <v>190125617</v>
      </c>
      <c r="D15124">
        <v>0</v>
      </c>
      <c r="E15124">
        <v>0</v>
      </c>
      <c r="F15124">
        <v>9</v>
      </c>
      <c r="G15124">
        <v>1</v>
      </c>
      <c r="H15124">
        <v>8</v>
      </c>
      <c r="I15124">
        <v>1</v>
      </c>
      <c r="J15124">
        <v>8</v>
      </c>
      <c r="K15124">
        <v>1.8888888888888888</v>
      </c>
      <c r="L15124">
        <v>37.666666666666664</v>
      </c>
      <c r="M15124">
        <v>1910987</v>
      </c>
      <c r="N15124">
        <v>212331.88888888888</v>
      </c>
      <c r="O15124">
        <v>3.4138461394492914E-3</v>
      </c>
      <c r="P15124">
        <v>0</v>
      </c>
      <c r="Q15124">
        <v>1</v>
      </c>
    </row>
    <row r="15125" spans="1:17" x14ac:dyDescent="0.3">
      <c r="A15125">
        <v>9</v>
      </c>
      <c r="B15125">
        <v>1022848518</v>
      </c>
      <c r="C15125">
        <v>1022848518</v>
      </c>
      <c r="D15125">
        <v>0</v>
      </c>
      <c r="E15125">
        <v>0</v>
      </c>
      <c r="F15125">
        <v>9</v>
      </c>
      <c r="G15125">
        <v>4</v>
      </c>
      <c r="H15125">
        <v>5</v>
      </c>
      <c r="I15125">
        <v>8</v>
      </c>
      <c r="J15125">
        <v>12</v>
      </c>
      <c r="K15125">
        <v>2.3333333333333335</v>
      </c>
      <c r="L15125">
        <v>17.222222222222221</v>
      </c>
      <c r="M15125">
        <v>1245206</v>
      </c>
      <c r="N15125">
        <v>138356.22222222222</v>
      </c>
      <c r="O15125">
        <v>3.5232039620956584E-2</v>
      </c>
      <c r="P15125">
        <v>0</v>
      </c>
      <c r="Q15125">
        <v>1</v>
      </c>
    </row>
    <row r="15126" spans="1:17" x14ac:dyDescent="0.3">
      <c r="A15126">
        <v>9</v>
      </c>
      <c r="B15126">
        <v>198434984</v>
      </c>
      <c r="C15126">
        <v>198434984</v>
      </c>
      <c r="D15126">
        <v>0</v>
      </c>
      <c r="E15126">
        <v>0</v>
      </c>
      <c r="F15126">
        <v>9</v>
      </c>
      <c r="G15126">
        <v>6</v>
      </c>
      <c r="H15126">
        <v>3</v>
      </c>
      <c r="I15126">
        <v>12</v>
      </c>
      <c r="J15126">
        <v>3</v>
      </c>
      <c r="K15126">
        <v>2.7777777777777777</v>
      </c>
      <c r="L15126">
        <v>24.666666666666668</v>
      </c>
      <c r="M15126">
        <v>2153968</v>
      </c>
      <c r="N15126">
        <v>239329.77777777778</v>
      </c>
      <c r="O15126">
        <v>5.020728856403465E-3</v>
      </c>
      <c r="P15126">
        <v>0</v>
      </c>
      <c r="Q15126">
        <v>1</v>
      </c>
    </row>
    <row r="15127" spans="1:17" x14ac:dyDescent="0.3">
      <c r="A15127">
        <v>9</v>
      </c>
      <c r="B15127">
        <v>513393</v>
      </c>
      <c r="C15127">
        <v>513393</v>
      </c>
      <c r="D15127">
        <v>0</v>
      </c>
      <c r="E15127">
        <v>0</v>
      </c>
      <c r="F15127">
        <v>9</v>
      </c>
      <c r="G15127">
        <v>4</v>
      </c>
      <c r="H15127">
        <v>5</v>
      </c>
      <c r="I15127">
        <v>1</v>
      </c>
      <c r="J15127">
        <v>5</v>
      </c>
      <c r="K15127">
        <v>18.111111111111111</v>
      </c>
      <c r="L15127">
        <v>4</v>
      </c>
      <c r="M15127">
        <v>325780</v>
      </c>
      <c r="N15127">
        <v>36197.777777777781</v>
      </c>
      <c r="O15127">
        <v>8.4685391085406823E-3</v>
      </c>
      <c r="P15127">
        <v>3.8888888888888888E-3</v>
      </c>
      <c r="Q15127">
        <v>1</v>
      </c>
    </row>
    <row r="15128" spans="1:17" x14ac:dyDescent="0.3">
      <c r="A15128">
        <v>9</v>
      </c>
      <c r="B15128">
        <v>5451882</v>
      </c>
      <c r="C15128">
        <v>5451882</v>
      </c>
      <c r="D15128">
        <v>0</v>
      </c>
      <c r="E15128">
        <v>0</v>
      </c>
      <c r="F15128">
        <v>9</v>
      </c>
      <c r="G15128">
        <v>4</v>
      </c>
      <c r="H15128">
        <v>5</v>
      </c>
      <c r="I15128">
        <v>5</v>
      </c>
      <c r="J15128">
        <v>6</v>
      </c>
      <c r="K15128">
        <v>20.111111111111111</v>
      </c>
      <c r="L15128">
        <v>24.777777777777779</v>
      </c>
      <c r="M15128">
        <v>4268872</v>
      </c>
      <c r="N15128">
        <v>474319.11111111112</v>
      </c>
      <c r="O15128">
        <v>4.1810084046287159E-3</v>
      </c>
      <c r="P15128">
        <v>0</v>
      </c>
      <c r="Q15128">
        <v>1</v>
      </c>
    </row>
    <row r="15129" spans="1:17" x14ac:dyDescent="0.3">
      <c r="A15129">
        <v>9</v>
      </c>
      <c r="B15129">
        <v>7935589</v>
      </c>
      <c r="C15129">
        <v>7935589</v>
      </c>
      <c r="D15129">
        <v>0</v>
      </c>
      <c r="E15129">
        <v>0</v>
      </c>
      <c r="F15129">
        <v>9</v>
      </c>
      <c r="G15129">
        <v>1</v>
      </c>
      <c r="H15129">
        <v>8</v>
      </c>
      <c r="I15129">
        <v>2</v>
      </c>
      <c r="J15129">
        <v>12</v>
      </c>
      <c r="K15129">
        <v>20</v>
      </c>
      <c r="L15129">
        <v>17.666666666666668</v>
      </c>
      <c r="M15129">
        <v>4659910</v>
      </c>
      <c r="N15129">
        <v>517767.77777777775</v>
      </c>
      <c r="O15129">
        <v>4.910832876286359E-3</v>
      </c>
      <c r="P15129">
        <v>0</v>
      </c>
      <c r="Q15129">
        <v>1</v>
      </c>
    </row>
    <row r="15130" spans="1:17" x14ac:dyDescent="0.3">
      <c r="A15130">
        <v>9</v>
      </c>
      <c r="B15130">
        <v>1660986</v>
      </c>
      <c r="C15130">
        <v>1660986</v>
      </c>
      <c r="D15130">
        <v>0</v>
      </c>
      <c r="E15130">
        <v>0</v>
      </c>
      <c r="F15130">
        <v>9</v>
      </c>
      <c r="G15130">
        <v>3</v>
      </c>
      <c r="H15130">
        <v>6</v>
      </c>
      <c r="I15130">
        <v>1</v>
      </c>
      <c r="J15130">
        <v>16</v>
      </c>
      <c r="K15130">
        <v>2.4444444444444446</v>
      </c>
      <c r="L15130">
        <v>6.2222222222222223</v>
      </c>
      <c r="M15130">
        <v>346680</v>
      </c>
      <c r="N15130">
        <v>38520</v>
      </c>
      <c r="O15130">
        <v>5.1766324037259913E-2</v>
      </c>
      <c r="P15130">
        <v>0</v>
      </c>
      <c r="Q15130">
        <v>1</v>
      </c>
    </row>
    <row r="15131" spans="1:17" x14ac:dyDescent="0.3">
      <c r="A15131">
        <v>9</v>
      </c>
      <c r="B15131">
        <v>41158228</v>
      </c>
      <c r="C15131">
        <v>41158228</v>
      </c>
      <c r="D15131">
        <v>0</v>
      </c>
      <c r="E15131">
        <v>0</v>
      </c>
      <c r="F15131">
        <v>9</v>
      </c>
      <c r="G15131">
        <v>1</v>
      </c>
      <c r="H15131">
        <v>8</v>
      </c>
      <c r="I15131">
        <v>1</v>
      </c>
      <c r="J15131">
        <v>14</v>
      </c>
      <c r="K15131">
        <v>8.3333333333333339</v>
      </c>
      <c r="L15131">
        <v>12.222222222222221</v>
      </c>
      <c r="M15131">
        <v>526972</v>
      </c>
      <c r="N15131">
        <v>58552.444444444445</v>
      </c>
      <c r="O15131">
        <v>6.080537089500318E-2</v>
      </c>
      <c r="P15131">
        <v>0</v>
      </c>
      <c r="Q15131">
        <v>1</v>
      </c>
    </row>
    <row r="15132" spans="1:17" x14ac:dyDescent="0.3">
      <c r="A15132">
        <v>9</v>
      </c>
      <c r="B15132">
        <v>174011678</v>
      </c>
      <c r="C15132">
        <v>174011678</v>
      </c>
      <c r="D15132">
        <v>0</v>
      </c>
      <c r="E15132">
        <v>0</v>
      </c>
      <c r="F15132">
        <v>9</v>
      </c>
      <c r="G15132">
        <v>2</v>
      </c>
      <c r="H15132">
        <v>7</v>
      </c>
      <c r="I15132">
        <v>2</v>
      </c>
      <c r="J15132">
        <v>9</v>
      </c>
      <c r="K15132">
        <v>2.3333333333333335</v>
      </c>
      <c r="L15132">
        <v>1.6666666666666667</v>
      </c>
      <c r="M15132">
        <v>65354</v>
      </c>
      <c r="N15132">
        <v>7261.5555555555557</v>
      </c>
      <c r="O15132">
        <v>0.20995578381822122</v>
      </c>
      <c r="P15132">
        <v>3.9750445632798573E-2</v>
      </c>
      <c r="Q15132">
        <v>1</v>
      </c>
    </row>
    <row r="15133" spans="1:17" x14ac:dyDescent="0.3">
      <c r="A15133">
        <v>9</v>
      </c>
      <c r="B15133">
        <v>102912485</v>
      </c>
      <c r="C15133">
        <v>102912485</v>
      </c>
      <c r="D15133">
        <v>0</v>
      </c>
      <c r="E15133">
        <v>0</v>
      </c>
      <c r="F15133">
        <v>9</v>
      </c>
      <c r="G15133">
        <v>3</v>
      </c>
      <c r="H15133">
        <v>6</v>
      </c>
      <c r="I15133">
        <v>3</v>
      </c>
      <c r="J15133">
        <v>8</v>
      </c>
      <c r="K15133">
        <v>2.6666666666666665</v>
      </c>
      <c r="L15133">
        <v>22</v>
      </c>
      <c r="M15133">
        <v>552403</v>
      </c>
      <c r="N15133">
        <v>61378.111111111109</v>
      </c>
      <c r="O15133">
        <v>1.7902202138253994E-2</v>
      </c>
      <c r="P15133">
        <v>2.8236914600550966E-3</v>
      </c>
      <c r="Q15133">
        <v>1</v>
      </c>
    </row>
    <row r="15134" spans="1:17" x14ac:dyDescent="0.3">
      <c r="A15134">
        <v>9</v>
      </c>
      <c r="B15134">
        <v>133525602</v>
      </c>
      <c r="C15134">
        <v>133525602</v>
      </c>
      <c r="D15134">
        <v>0</v>
      </c>
      <c r="E15134">
        <v>0</v>
      </c>
      <c r="F15134">
        <v>9</v>
      </c>
      <c r="G15134">
        <v>4</v>
      </c>
      <c r="H15134">
        <v>5</v>
      </c>
      <c r="I15134">
        <v>5</v>
      </c>
      <c r="J15134">
        <v>5</v>
      </c>
      <c r="K15134">
        <v>1.2222222222222223</v>
      </c>
      <c r="L15134">
        <v>12.666666666666666</v>
      </c>
      <c r="M15134">
        <v>499719</v>
      </c>
      <c r="N15134">
        <v>55524.333333333336</v>
      </c>
      <c r="O15134">
        <v>1.0766201342086489E-2</v>
      </c>
      <c r="P15134">
        <v>0</v>
      </c>
      <c r="Q15134">
        <v>1</v>
      </c>
    </row>
    <row r="15135" spans="1:17" x14ac:dyDescent="0.3">
      <c r="A15135">
        <v>9</v>
      </c>
      <c r="B15135">
        <v>77143803</v>
      </c>
      <c r="C15135">
        <v>77143803</v>
      </c>
      <c r="D15135">
        <v>0</v>
      </c>
      <c r="E15135">
        <v>0</v>
      </c>
      <c r="F15135">
        <v>9</v>
      </c>
      <c r="G15135">
        <v>1</v>
      </c>
      <c r="H15135">
        <v>8</v>
      </c>
      <c r="I15135">
        <v>1</v>
      </c>
      <c r="J15135">
        <v>10</v>
      </c>
      <c r="K15135">
        <v>2</v>
      </c>
      <c r="L15135">
        <v>21.444444444444443</v>
      </c>
      <c r="M15135">
        <v>387449</v>
      </c>
      <c r="N15135">
        <v>43049.888888888891</v>
      </c>
      <c r="O15135">
        <v>1.2584048733152289E-2</v>
      </c>
      <c r="P15135">
        <v>0</v>
      </c>
      <c r="Q15135">
        <v>1</v>
      </c>
    </row>
    <row r="15136" spans="1:17" x14ac:dyDescent="0.3">
      <c r="A15136">
        <v>9</v>
      </c>
      <c r="B15136">
        <v>597453</v>
      </c>
      <c r="C15136">
        <v>597453</v>
      </c>
      <c r="D15136">
        <v>0</v>
      </c>
      <c r="E15136">
        <v>0</v>
      </c>
      <c r="F15136">
        <v>9</v>
      </c>
      <c r="G15136">
        <v>4</v>
      </c>
      <c r="H15136">
        <v>5</v>
      </c>
      <c r="I15136">
        <v>1</v>
      </c>
      <c r="J15136">
        <v>5</v>
      </c>
      <c r="K15136">
        <v>15.666666666666666</v>
      </c>
      <c r="L15136">
        <v>11.777777777777779</v>
      </c>
      <c r="M15136">
        <v>251812</v>
      </c>
      <c r="N15136">
        <v>27979.111111111109</v>
      </c>
      <c r="O15136">
        <v>3.8887056041071602E-3</v>
      </c>
      <c r="P15136">
        <v>0</v>
      </c>
      <c r="Q15136">
        <v>1</v>
      </c>
    </row>
    <row r="15137" spans="1:17" x14ac:dyDescent="0.3">
      <c r="A15137">
        <v>9</v>
      </c>
      <c r="B15137">
        <v>288727831</v>
      </c>
      <c r="C15137">
        <v>288727831</v>
      </c>
      <c r="D15137">
        <v>0</v>
      </c>
      <c r="E15137">
        <v>0</v>
      </c>
      <c r="F15137">
        <v>9</v>
      </c>
      <c r="G15137">
        <v>1</v>
      </c>
      <c r="H15137">
        <v>8</v>
      </c>
      <c r="I15137">
        <v>1</v>
      </c>
      <c r="J15137">
        <v>10</v>
      </c>
      <c r="K15137">
        <v>6</v>
      </c>
      <c r="L15137">
        <v>17.777777777777779</v>
      </c>
      <c r="M15137">
        <v>805805</v>
      </c>
      <c r="N15137">
        <v>89533.888888888891</v>
      </c>
      <c r="O15137">
        <v>2.5567193809882763E-2</v>
      </c>
      <c r="P15137">
        <v>4.0708287696239508E-3</v>
      </c>
      <c r="Q15137">
        <v>1</v>
      </c>
    </row>
    <row r="15138" spans="1:17" x14ac:dyDescent="0.3">
      <c r="A15138">
        <v>9</v>
      </c>
      <c r="B15138">
        <v>431395</v>
      </c>
      <c r="C15138">
        <v>431395</v>
      </c>
      <c r="D15138">
        <v>0</v>
      </c>
      <c r="E15138">
        <v>0</v>
      </c>
      <c r="F15138">
        <v>9</v>
      </c>
      <c r="G15138">
        <v>4</v>
      </c>
      <c r="H15138">
        <v>5</v>
      </c>
      <c r="I15138">
        <v>1</v>
      </c>
      <c r="J15138">
        <v>6</v>
      </c>
      <c r="K15138">
        <v>24.666666666666668</v>
      </c>
      <c r="L15138">
        <v>10.666666666666666</v>
      </c>
      <c r="M15138">
        <v>493671</v>
      </c>
      <c r="N15138">
        <v>54852.333333333336</v>
      </c>
      <c r="O15138">
        <v>3.0080808003400219E-3</v>
      </c>
      <c r="P15138">
        <v>0</v>
      </c>
      <c r="Q15138">
        <v>1</v>
      </c>
    </row>
    <row r="15139" spans="1:17" x14ac:dyDescent="0.3">
      <c r="A15139">
        <v>9</v>
      </c>
      <c r="B15139">
        <v>53535146</v>
      </c>
      <c r="C15139">
        <v>53535146</v>
      </c>
      <c r="D15139">
        <v>0</v>
      </c>
      <c r="E15139">
        <v>0</v>
      </c>
      <c r="F15139">
        <v>9</v>
      </c>
      <c r="G15139">
        <v>4</v>
      </c>
      <c r="H15139">
        <v>5</v>
      </c>
      <c r="I15139">
        <v>5</v>
      </c>
      <c r="J15139">
        <v>5</v>
      </c>
      <c r="K15139">
        <v>1.2222222222222223</v>
      </c>
      <c r="L15139">
        <v>10.333333333333334</v>
      </c>
      <c r="M15139">
        <v>89826</v>
      </c>
      <c r="N15139">
        <v>9980.6666666666661</v>
      </c>
      <c r="O15139">
        <v>2.8980194528571174E-2</v>
      </c>
      <c r="P15139">
        <v>1.0990338164251207E-2</v>
      </c>
      <c r="Q15139">
        <v>1</v>
      </c>
    </row>
    <row r="15140" spans="1:17" x14ac:dyDescent="0.3">
      <c r="A15140">
        <v>9</v>
      </c>
      <c r="B15140">
        <v>68233024</v>
      </c>
      <c r="C15140">
        <v>68233024</v>
      </c>
      <c r="D15140">
        <v>0</v>
      </c>
      <c r="E15140">
        <v>0</v>
      </c>
      <c r="F15140">
        <v>9</v>
      </c>
      <c r="G15140">
        <v>1</v>
      </c>
      <c r="H15140">
        <v>8</v>
      </c>
      <c r="I15140">
        <v>1</v>
      </c>
      <c r="J15140">
        <v>10</v>
      </c>
      <c r="K15140">
        <v>6.333333333333333</v>
      </c>
      <c r="L15140">
        <v>7.333333333333333</v>
      </c>
      <c r="M15140">
        <v>430762</v>
      </c>
      <c r="N15140">
        <v>47862.444444444445</v>
      </c>
      <c r="O15140">
        <v>5.0570369397963721E-2</v>
      </c>
      <c r="P15140">
        <v>0</v>
      </c>
      <c r="Q15140">
        <v>1</v>
      </c>
    </row>
    <row r="15141" spans="1:17" x14ac:dyDescent="0.3">
      <c r="A15141">
        <v>9</v>
      </c>
      <c r="B15141">
        <v>94341045</v>
      </c>
      <c r="C15141">
        <v>94341045</v>
      </c>
      <c r="D15141">
        <v>0</v>
      </c>
      <c r="E15141">
        <v>0</v>
      </c>
      <c r="F15141">
        <v>9</v>
      </c>
      <c r="G15141">
        <v>4</v>
      </c>
      <c r="H15141">
        <v>5</v>
      </c>
      <c r="I15141">
        <v>7</v>
      </c>
      <c r="J15141">
        <v>10</v>
      </c>
      <c r="K15141">
        <v>2.8888888888888888</v>
      </c>
      <c r="L15141">
        <v>1.3333333333333333</v>
      </c>
      <c r="M15141">
        <v>156388</v>
      </c>
      <c r="N15141">
        <v>17376.444444444445</v>
      </c>
      <c r="O15141">
        <v>0.24199793174753129</v>
      </c>
      <c r="P15141">
        <v>2.4162257495590828E-2</v>
      </c>
      <c r="Q15141">
        <v>1</v>
      </c>
    </row>
    <row r="15142" spans="1:17" x14ac:dyDescent="0.3">
      <c r="A15142">
        <v>9</v>
      </c>
      <c r="B15142">
        <v>540910</v>
      </c>
      <c r="C15142">
        <v>540910</v>
      </c>
      <c r="D15142">
        <v>0</v>
      </c>
      <c r="E15142">
        <v>0</v>
      </c>
      <c r="F15142">
        <v>9</v>
      </c>
      <c r="G15142">
        <v>4</v>
      </c>
      <c r="H15142">
        <v>5</v>
      </c>
      <c r="I15142">
        <v>1</v>
      </c>
      <c r="J15142">
        <v>5</v>
      </c>
      <c r="K15142">
        <v>14.555555555555555</v>
      </c>
      <c r="L15142">
        <v>15.555555555555555</v>
      </c>
      <c r="M15142">
        <v>579276</v>
      </c>
      <c r="N15142">
        <v>64364</v>
      </c>
      <c r="O15142">
        <v>5.4404428814659438E-3</v>
      </c>
      <c r="P15142">
        <v>0</v>
      </c>
      <c r="Q15142">
        <v>1</v>
      </c>
    </row>
    <row r="15143" spans="1:17" x14ac:dyDescent="0.3">
      <c r="A15143">
        <v>9</v>
      </c>
      <c r="B15143">
        <v>211830656</v>
      </c>
      <c r="C15143">
        <v>211830656</v>
      </c>
      <c r="D15143">
        <v>0</v>
      </c>
      <c r="E15143">
        <v>0</v>
      </c>
      <c r="F15143">
        <v>9</v>
      </c>
      <c r="G15143">
        <v>2</v>
      </c>
      <c r="H15143">
        <v>7</v>
      </c>
      <c r="I15143">
        <v>3</v>
      </c>
      <c r="J15143">
        <v>19</v>
      </c>
      <c r="K15143">
        <v>4</v>
      </c>
      <c r="L15143">
        <v>27.777777777777779</v>
      </c>
      <c r="M15143">
        <v>737750</v>
      </c>
      <c r="N15143">
        <v>81972.222222222219</v>
      </c>
      <c r="O15143">
        <v>6.5062145107605707E-3</v>
      </c>
      <c r="P15143">
        <v>0</v>
      </c>
      <c r="Q15143">
        <v>1</v>
      </c>
    </row>
    <row r="15144" spans="1:17" x14ac:dyDescent="0.3">
      <c r="A15144">
        <v>9</v>
      </c>
      <c r="B15144">
        <v>2037191340</v>
      </c>
      <c r="C15144">
        <v>2037191340</v>
      </c>
      <c r="D15144">
        <v>0</v>
      </c>
      <c r="E15144">
        <v>0</v>
      </c>
      <c r="F15144">
        <v>9</v>
      </c>
      <c r="G15144">
        <v>1</v>
      </c>
      <c r="H15144">
        <v>8</v>
      </c>
      <c r="I15144">
        <v>1</v>
      </c>
      <c r="J15144">
        <v>13</v>
      </c>
      <c r="K15144">
        <v>2.4444444444444446</v>
      </c>
      <c r="L15144">
        <v>26.777777777777779</v>
      </c>
      <c r="M15144">
        <v>441739</v>
      </c>
      <c r="N15144">
        <v>49082.111111111109</v>
      </c>
      <c r="O15144">
        <v>1.1659375742727631E-2</v>
      </c>
      <c r="P15144">
        <v>0</v>
      </c>
      <c r="Q15144">
        <v>1</v>
      </c>
    </row>
    <row r="15145" spans="1:17" x14ac:dyDescent="0.3">
      <c r="A15145">
        <v>9</v>
      </c>
      <c r="B15145">
        <v>60170359</v>
      </c>
      <c r="C15145">
        <v>60170359</v>
      </c>
      <c r="D15145">
        <v>0</v>
      </c>
      <c r="E15145">
        <v>0</v>
      </c>
      <c r="F15145">
        <v>9</v>
      </c>
      <c r="G15145">
        <v>3</v>
      </c>
      <c r="H15145">
        <v>6</v>
      </c>
      <c r="I15145">
        <v>5</v>
      </c>
      <c r="J15145">
        <v>7</v>
      </c>
      <c r="K15145">
        <v>17.777777777777779</v>
      </c>
      <c r="L15145">
        <v>215.77777777777777</v>
      </c>
      <c r="M15145">
        <v>342542</v>
      </c>
      <c r="N15145">
        <v>38060.222222222219</v>
      </c>
      <c r="O15145">
        <v>1.281887028354374E-3</v>
      </c>
      <c r="P15145">
        <v>2.5135755333775139E-4</v>
      </c>
      <c r="Q15145">
        <v>1</v>
      </c>
    </row>
    <row r="15146" spans="1:17" x14ac:dyDescent="0.3">
      <c r="A15146">
        <v>9</v>
      </c>
      <c r="B15146">
        <v>262370810</v>
      </c>
      <c r="C15146">
        <v>262370810</v>
      </c>
      <c r="D15146">
        <v>0</v>
      </c>
      <c r="E15146">
        <v>0</v>
      </c>
      <c r="F15146">
        <v>9</v>
      </c>
      <c r="G15146">
        <v>3</v>
      </c>
      <c r="H15146">
        <v>8</v>
      </c>
      <c r="I15146">
        <v>4</v>
      </c>
      <c r="J15146">
        <v>8</v>
      </c>
      <c r="K15146">
        <v>1.6666666666666667</v>
      </c>
      <c r="L15146">
        <v>8.2222222222222214</v>
      </c>
      <c r="M15146">
        <v>70801</v>
      </c>
      <c r="N15146">
        <v>7866.7777777777774</v>
      </c>
      <c r="O15146">
        <v>5.4248650638144588E-2</v>
      </c>
      <c r="P15146">
        <v>0</v>
      </c>
      <c r="Q15146">
        <v>1</v>
      </c>
    </row>
    <row r="15147" spans="1:17" x14ac:dyDescent="0.3">
      <c r="A15147">
        <v>9</v>
      </c>
      <c r="B15147">
        <v>117497521</v>
      </c>
      <c r="C15147">
        <v>117497521</v>
      </c>
      <c r="D15147">
        <v>0</v>
      </c>
      <c r="E15147">
        <v>0</v>
      </c>
      <c r="F15147">
        <v>9</v>
      </c>
      <c r="G15147">
        <v>3</v>
      </c>
      <c r="H15147">
        <v>8</v>
      </c>
      <c r="I15147">
        <v>5</v>
      </c>
      <c r="J15147">
        <v>15</v>
      </c>
      <c r="K15147">
        <v>5.5555555555555554</v>
      </c>
      <c r="L15147">
        <v>9</v>
      </c>
      <c r="M15147">
        <v>2059712</v>
      </c>
      <c r="N15147">
        <v>228856.88888888888</v>
      </c>
      <c r="O15147">
        <v>7.9686926817449974E-2</v>
      </c>
      <c r="P15147">
        <v>6.4304193899782133E-2</v>
      </c>
      <c r="Q15147">
        <v>1</v>
      </c>
    </row>
    <row r="15148" spans="1:17" x14ac:dyDescent="0.3">
      <c r="A15148">
        <v>9</v>
      </c>
      <c r="B15148">
        <v>41533314</v>
      </c>
      <c r="C15148">
        <v>41534314</v>
      </c>
      <c r="D15148">
        <v>1000</v>
      </c>
      <c r="E15148">
        <v>1</v>
      </c>
      <c r="F15148">
        <v>9</v>
      </c>
      <c r="G15148">
        <v>1</v>
      </c>
      <c r="H15148">
        <v>8</v>
      </c>
      <c r="I15148">
        <v>1</v>
      </c>
      <c r="J15148">
        <v>11</v>
      </c>
      <c r="K15148">
        <v>3.7777777777777777</v>
      </c>
      <c r="L15148">
        <v>5.2222222222222223</v>
      </c>
      <c r="M15148">
        <v>419291</v>
      </c>
      <c r="N15148">
        <v>46587.888888888891</v>
      </c>
      <c r="O15148">
        <v>9.899418457768959E-2</v>
      </c>
      <c r="P15148">
        <v>0</v>
      </c>
      <c r="Q15148">
        <v>1</v>
      </c>
    </row>
    <row r="15149" spans="1:17" x14ac:dyDescent="0.3">
      <c r="A15149">
        <v>9</v>
      </c>
      <c r="B15149">
        <v>370023</v>
      </c>
      <c r="C15149">
        <v>370023</v>
      </c>
      <c r="D15149">
        <v>0</v>
      </c>
      <c r="E15149">
        <v>0</v>
      </c>
      <c r="F15149">
        <v>9</v>
      </c>
      <c r="G15149">
        <v>4</v>
      </c>
      <c r="H15149">
        <v>5</v>
      </c>
      <c r="I15149">
        <v>1</v>
      </c>
      <c r="J15149">
        <v>73</v>
      </c>
      <c r="K15149">
        <v>25.333333333333332</v>
      </c>
      <c r="L15149">
        <v>7.7777777777777777</v>
      </c>
      <c r="M15149">
        <v>916629</v>
      </c>
      <c r="N15149">
        <v>101847.66666666667</v>
      </c>
      <c r="O15149">
        <v>9.6513512327220576E-3</v>
      </c>
      <c r="P15149">
        <v>0</v>
      </c>
      <c r="Q15149">
        <v>1</v>
      </c>
    </row>
    <row r="15150" spans="1:17" x14ac:dyDescent="0.3">
      <c r="A15150">
        <v>9</v>
      </c>
      <c r="B15150">
        <v>524641</v>
      </c>
      <c r="C15150">
        <v>524641</v>
      </c>
      <c r="D15150">
        <v>0</v>
      </c>
      <c r="E15150">
        <v>0</v>
      </c>
      <c r="F15150">
        <v>9</v>
      </c>
      <c r="G15150">
        <v>4</v>
      </c>
      <c r="H15150">
        <v>5</v>
      </c>
      <c r="I15150">
        <v>4</v>
      </c>
      <c r="J15150">
        <v>6</v>
      </c>
      <c r="K15150">
        <v>20.333333333333332</v>
      </c>
      <c r="L15150">
        <v>7.7777777777777777</v>
      </c>
      <c r="M15150">
        <v>484455</v>
      </c>
      <c r="N15150">
        <v>53828.333333333336</v>
      </c>
      <c r="O15150">
        <v>7.4115906851680577E-3</v>
      </c>
      <c r="P15150">
        <v>0</v>
      </c>
      <c r="Q15150">
        <v>1</v>
      </c>
    </row>
    <row r="15151" spans="1:17" x14ac:dyDescent="0.3">
      <c r="A15151">
        <v>9</v>
      </c>
      <c r="B15151">
        <v>80465765</v>
      </c>
      <c r="C15151">
        <v>80465765</v>
      </c>
      <c r="D15151">
        <v>0</v>
      </c>
      <c r="E15151">
        <v>0</v>
      </c>
      <c r="F15151">
        <v>9</v>
      </c>
      <c r="G15151">
        <v>1</v>
      </c>
      <c r="H15151">
        <v>8</v>
      </c>
      <c r="I15151">
        <v>1</v>
      </c>
      <c r="J15151">
        <v>8</v>
      </c>
      <c r="K15151">
        <v>1.8888888888888888</v>
      </c>
      <c r="L15151">
        <v>21.333333333333332</v>
      </c>
      <c r="M15151">
        <v>236378</v>
      </c>
      <c r="N15151">
        <v>26264.222222222223</v>
      </c>
      <c r="O15151">
        <v>1.0729417995958791E-2</v>
      </c>
      <c r="P15151">
        <v>0</v>
      </c>
      <c r="Q15151">
        <v>1</v>
      </c>
    </row>
    <row r="15152" spans="1:17" x14ac:dyDescent="0.3">
      <c r="A15152">
        <v>9</v>
      </c>
      <c r="B15152">
        <v>22467734</v>
      </c>
      <c r="C15152">
        <v>22467734</v>
      </c>
      <c r="D15152">
        <v>0</v>
      </c>
      <c r="E15152">
        <v>0</v>
      </c>
      <c r="F15152">
        <v>9</v>
      </c>
      <c r="G15152">
        <v>3</v>
      </c>
      <c r="H15152">
        <v>6</v>
      </c>
      <c r="I15152">
        <v>5</v>
      </c>
      <c r="J15152">
        <v>15</v>
      </c>
      <c r="K15152">
        <v>2.6666666666666665</v>
      </c>
      <c r="L15152">
        <v>17.666666666666668</v>
      </c>
      <c r="M15152">
        <v>210558</v>
      </c>
      <c r="N15152">
        <v>23395.333333333332</v>
      </c>
      <c r="O15152">
        <v>2.2427913494114354E-2</v>
      </c>
      <c r="P15152">
        <v>0</v>
      </c>
      <c r="Q15152">
        <v>1</v>
      </c>
    </row>
    <row r="15153" spans="1:17" x14ac:dyDescent="0.3">
      <c r="A15153">
        <v>9</v>
      </c>
      <c r="B15153">
        <v>40684072</v>
      </c>
      <c r="C15153">
        <v>40684072</v>
      </c>
      <c r="D15153">
        <v>0</v>
      </c>
      <c r="E15153">
        <v>0</v>
      </c>
      <c r="F15153">
        <v>9</v>
      </c>
      <c r="G15153">
        <v>3</v>
      </c>
      <c r="H15153">
        <v>6</v>
      </c>
      <c r="I15153">
        <v>5</v>
      </c>
      <c r="J15153">
        <v>9</v>
      </c>
      <c r="K15153">
        <v>2.5555555555555554</v>
      </c>
      <c r="L15153">
        <v>19.111111111111111</v>
      </c>
      <c r="M15153">
        <v>681612</v>
      </c>
      <c r="N15153">
        <v>75734.666666666672</v>
      </c>
      <c r="O15153">
        <v>2.8456888070275209E-2</v>
      </c>
      <c r="P15153">
        <v>6.7670105789290055E-5</v>
      </c>
      <c r="Q15153">
        <v>1</v>
      </c>
    </row>
    <row r="15154" spans="1:17" x14ac:dyDescent="0.3">
      <c r="A15154">
        <v>9</v>
      </c>
      <c r="B15154">
        <v>1679688</v>
      </c>
      <c r="C15154">
        <v>1679688</v>
      </c>
      <c r="D15154">
        <v>0</v>
      </c>
      <c r="E15154">
        <v>0</v>
      </c>
      <c r="F15154">
        <v>9</v>
      </c>
      <c r="G15154">
        <v>3</v>
      </c>
      <c r="H15154">
        <v>6</v>
      </c>
      <c r="I15154">
        <v>5</v>
      </c>
      <c r="J15154">
        <v>7</v>
      </c>
      <c r="K15154">
        <v>1.5555555555555556</v>
      </c>
      <c r="L15154">
        <v>1.3333333333333333</v>
      </c>
      <c r="M15154">
        <v>85884</v>
      </c>
      <c r="N15154">
        <v>9542.6666666666661</v>
      </c>
      <c r="O15154">
        <v>0.22859575935716309</v>
      </c>
      <c r="P15154">
        <v>7.1969696969696975E-2</v>
      </c>
      <c r="Q15154">
        <v>1</v>
      </c>
    </row>
    <row r="15155" spans="1:17" x14ac:dyDescent="0.3">
      <c r="A15155">
        <v>150</v>
      </c>
      <c r="B15155">
        <v>202751135</v>
      </c>
      <c r="C15155">
        <v>202751135</v>
      </c>
      <c r="D15155">
        <v>0</v>
      </c>
      <c r="E15155">
        <v>0</v>
      </c>
      <c r="F15155">
        <v>100</v>
      </c>
      <c r="G15155">
        <v>45</v>
      </c>
      <c r="H15155">
        <v>55</v>
      </c>
      <c r="I15155">
        <v>1</v>
      </c>
      <c r="J15155">
        <v>74</v>
      </c>
      <c r="K15155">
        <v>1.5</v>
      </c>
      <c r="L15155">
        <v>25.84</v>
      </c>
      <c r="M15155">
        <v>1604774</v>
      </c>
      <c r="N15155">
        <v>16047.74</v>
      </c>
      <c r="O15155">
        <v>7.6887912147307318E-3</v>
      </c>
      <c r="P15155">
        <v>5.4858500622554458E-4</v>
      </c>
      <c r="Q15155">
        <v>0</v>
      </c>
    </row>
    <row r="15156" spans="1:17" x14ac:dyDescent="0.3">
      <c r="A15156">
        <v>104</v>
      </c>
      <c r="B15156">
        <v>58137671</v>
      </c>
      <c r="C15156">
        <v>58589569</v>
      </c>
      <c r="D15156">
        <v>451898</v>
      </c>
      <c r="E15156">
        <v>2</v>
      </c>
      <c r="F15156">
        <v>100</v>
      </c>
      <c r="G15156">
        <v>49</v>
      </c>
      <c r="H15156">
        <v>51</v>
      </c>
      <c r="I15156">
        <v>192</v>
      </c>
      <c r="J15156">
        <v>51</v>
      </c>
      <c r="K15156">
        <v>89.34</v>
      </c>
      <c r="L15156">
        <v>11.33</v>
      </c>
      <c r="M15156">
        <v>3366726</v>
      </c>
      <c r="N15156">
        <v>33667.26</v>
      </c>
      <c r="O15156">
        <v>1.0522887817918903E-3</v>
      </c>
      <c r="P15156">
        <v>5.484958179773848E-4</v>
      </c>
      <c r="Q15156">
        <v>0</v>
      </c>
    </row>
    <row r="15157" spans="1:17" x14ac:dyDescent="0.3">
      <c r="A15157">
        <v>52</v>
      </c>
      <c r="B15157">
        <v>45896510</v>
      </c>
      <c r="C15157">
        <v>45896510</v>
      </c>
      <c r="D15157">
        <v>0</v>
      </c>
      <c r="E15157">
        <v>0</v>
      </c>
      <c r="F15157">
        <v>52</v>
      </c>
      <c r="G15157">
        <v>26</v>
      </c>
      <c r="H15157">
        <v>26</v>
      </c>
      <c r="I15157">
        <v>1</v>
      </c>
      <c r="J15157">
        <v>892</v>
      </c>
      <c r="K15157">
        <v>416.80769230769232</v>
      </c>
      <c r="L15157">
        <v>23.076923076923077</v>
      </c>
      <c r="M15157">
        <v>38875666</v>
      </c>
      <c r="N15157">
        <v>747608.9615384615</v>
      </c>
      <c r="O15157">
        <v>1.1808392373653055E-3</v>
      </c>
      <c r="P15157">
        <v>5.4796259162094715E-4</v>
      </c>
      <c r="Q15157">
        <v>0</v>
      </c>
    </row>
    <row r="15158" spans="1:17" x14ac:dyDescent="0.3">
      <c r="A15158">
        <v>1689</v>
      </c>
      <c r="B15158">
        <v>885826175</v>
      </c>
      <c r="C15158">
        <v>885826175</v>
      </c>
      <c r="D15158">
        <v>0</v>
      </c>
      <c r="E15158">
        <v>0</v>
      </c>
      <c r="F15158">
        <v>100</v>
      </c>
      <c r="G15158">
        <v>43</v>
      </c>
      <c r="H15158">
        <v>57</v>
      </c>
      <c r="I15158">
        <v>1</v>
      </c>
      <c r="J15158">
        <v>61</v>
      </c>
      <c r="K15158">
        <v>43.87</v>
      </c>
      <c r="L15158">
        <v>6.27</v>
      </c>
      <c r="M15158">
        <v>17529174</v>
      </c>
      <c r="N15158">
        <v>175291.74</v>
      </c>
      <c r="O15158">
        <v>7.9217865825310604E-4</v>
      </c>
      <c r="P15158">
        <v>5.4793473205354477E-4</v>
      </c>
      <c r="Q15158">
        <v>0</v>
      </c>
    </row>
    <row r="15159" spans="1:17" x14ac:dyDescent="0.3">
      <c r="A15159">
        <v>71</v>
      </c>
      <c r="B15159">
        <v>32962849</v>
      </c>
      <c r="C15159">
        <v>32962849</v>
      </c>
      <c r="D15159">
        <v>0</v>
      </c>
      <c r="E15159">
        <v>0</v>
      </c>
      <c r="F15159">
        <v>71</v>
      </c>
      <c r="G15159">
        <v>35</v>
      </c>
      <c r="H15159">
        <v>36</v>
      </c>
      <c r="I15159">
        <v>52</v>
      </c>
      <c r="J15159">
        <v>25</v>
      </c>
      <c r="K15159">
        <v>2.5492957746478875</v>
      </c>
      <c r="L15159">
        <v>14.507042253521126</v>
      </c>
      <c r="M15159">
        <v>1522595</v>
      </c>
      <c r="N15159">
        <v>21445</v>
      </c>
      <c r="O15159">
        <v>1.2897479935956092E-3</v>
      </c>
      <c r="P15159">
        <v>5.4789128176822757E-4</v>
      </c>
      <c r="Q15159">
        <v>0</v>
      </c>
    </row>
    <row r="15160" spans="1:17" x14ac:dyDescent="0.3">
      <c r="A15160">
        <v>38</v>
      </c>
      <c r="B15160">
        <v>26269586</v>
      </c>
      <c r="C15160">
        <v>31300076</v>
      </c>
      <c r="D15160">
        <v>5030490</v>
      </c>
      <c r="E15160">
        <v>1</v>
      </c>
      <c r="F15160">
        <v>38</v>
      </c>
      <c r="G15160">
        <v>18</v>
      </c>
      <c r="H15160">
        <v>20</v>
      </c>
      <c r="I15160">
        <v>1</v>
      </c>
      <c r="J15160">
        <v>751</v>
      </c>
      <c r="K15160">
        <v>400.68421052631578</v>
      </c>
      <c r="L15160">
        <v>26.368421052631579</v>
      </c>
      <c r="M15160">
        <v>24312106</v>
      </c>
      <c r="N15160">
        <v>639792.26315789472</v>
      </c>
      <c r="O15160">
        <v>9.868447544942832E-4</v>
      </c>
      <c r="P15160">
        <v>5.4780092462501466E-4</v>
      </c>
      <c r="Q15160">
        <v>0</v>
      </c>
    </row>
    <row r="15161" spans="1:17" x14ac:dyDescent="0.3">
      <c r="A15161">
        <v>68</v>
      </c>
      <c r="B15161">
        <v>13676929</v>
      </c>
      <c r="C15161">
        <v>13676929</v>
      </c>
      <c r="D15161">
        <v>0</v>
      </c>
      <c r="E15161">
        <v>0</v>
      </c>
      <c r="F15161">
        <v>68</v>
      </c>
      <c r="G15161">
        <v>30</v>
      </c>
      <c r="H15161">
        <v>38</v>
      </c>
      <c r="I15161">
        <v>1</v>
      </c>
      <c r="J15161">
        <v>17</v>
      </c>
      <c r="K15161">
        <v>268.94117647058823</v>
      </c>
      <c r="L15161">
        <v>6.2205882352941178</v>
      </c>
      <c r="M15161">
        <v>38619561</v>
      </c>
      <c r="N15161">
        <v>567934.7205882353</v>
      </c>
      <c r="O15161">
        <v>3.9417588730271343E-4</v>
      </c>
      <c r="P15161">
        <v>5.4778403829015875E-4</v>
      </c>
      <c r="Q15161">
        <v>0</v>
      </c>
    </row>
    <row r="15162" spans="1:17" x14ac:dyDescent="0.3">
      <c r="A15162">
        <v>157</v>
      </c>
      <c r="B15162">
        <v>115742140</v>
      </c>
      <c r="C15162">
        <v>119698179</v>
      </c>
      <c r="D15162">
        <v>3956039</v>
      </c>
      <c r="E15162">
        <v>6</v>
      </c>
      <c r="F15162">
        <v>100</v>
      </c>
      <c r="G15162">
        <v>48</v>
      </c>
      <c r="H15162">
        <v>52</v>
      </c>
      <c r="I15162">
        <v>461</v>
      </c>
      <c r="J15162">
        <v>43</v>
      </c>
      <c r="K15162">
        <v>78.81</v>
      </c>
      <c r="L15162">
        <v>9.25</v>
      </c>
      <c r="M15162">
        <v>7149290</v>
      </c>
      <c r="N15162">
        <v>71492.899999999994</v>
      </c>
      <c r="O15162">
        <v>2.089753507869622E-3</v>
      </c>
      <c r="P15162">
        <v>5.4775715410799433E-4</v>
      </c>
      <c r="Q15162">
        <v>0</v>
      </c>
    </row>
    <row r="15163" spans="1:17" x14ac:dyDescent="0.3">
      <c r="A15163">
        <v>122</v>
      </c>
      <c r="B15163">
        <v>22742656</v>
      </c>
      <c r="C15163">
        <v>22742656</v>
      </c>
      <c r="D15163">
        <v>0</v>
      </c>
      <c r="E15163">
        <v>0</v>
      </c>
      <c r="F15163">
        <v>100</v>
      </c>
      <c r="G15163">
        <v>45</v>
      </c>
      <c r="H15163">
        <v>55</v>
      </c>
      <c r="I15163">
        <v>50</v>
      </c>
      <c r="J15163">
        <v>142</v>
      </c>
      <c r="K15163">
        <v>65.17</v>
      </c>
      <c r="L15163">
        <v>35.36</v>
      </c>
      <c r="M15163">
        <v>4012595</v>
      </c>
      <c r="N15163">
        <v>40125.949999999997</v>
      </c>
      <c r="O15163">
        <v>1.090603415837931E-3</v>
      </c>
      <c r="P15163">
        <v>5.4749338467542348E-4</v>
      </c>
      <c r="Q15163">
        <v>0</v>
      </c>
    </row>
    <row r="15164" spans="1:17" x14ac:dyDescent="0.3">
      <c r="A15164">
        <v>44</v>
      </c>
      <c r="B15164">
        <v>55712768</v>
      </c>
      <c r="C15164">
        <v>55712768</v>
      </c>
      <c r="D15164">
        <v>0</v>
      </c>
      <c r="E15164">
        <v>0</v>
      </c>
      <c r="F15164">
        <v>44</v>
      </c>
      <c r="G15164">
        <v>22</v>
      </c>
      <c r="H15164">
        <v>22</v>
      </c>
      <c r="I15164">
        <v>22</v>
      </c>
      <c r="J15164">
        <v>1028</v>
      </c>
      <c r="K15164">
        <v>73.181818181818187</v>
      </c>
      <c r="L15164">
        <v>17.795454545454547</v>
      </c>
      <c r="M15164">
        <v>6040440</v>
      </c>
      <c r="N15164">
        <v>137282.72727272726</v>
      </c>
      <c r="O15164">
        <v>4.9346829822083877E-3</v>
      </c>
      <c r="P15164">
        <v>5.4730831654984172E-4</v>
      </c>
      <c r="Q15164">
        <v>0</v>
      </c>
    </row>
    <row r="15165" spans="1:17" x14ac:dyDescent="0.3">
      <c r="A15165">
        <v>163</v>
      </c>
      <c r="B15165">
        <v>148753556</v>
      </c>
      <c r="C15165">
        <v>148753556</v>
      </c>
      <c r="D15165">
        <v>0</v>
      </c>
      <c r="E15165">
        <v>0</v>
      </c>
      <c r="F15165">
        <v>100</v>
      </c>
      <c r="G15165">
        <v>48</v>
      </c>
      <c r="H15165">
        <v>52</v>
      </c>
      <c r="I15165">
        <v>4</v>
      </c>
      <c r="J15165">
        <v>67</v>
      </c>
      <c r="K15165">
        <v>1.47</v>
      </c>
      <c r="L15165">
        <v>18.93</v>
      </c>
      <c r="M15165">
        <v>1020596</v>
      </c>
      <c r="N15165">
        <v>10205.959999999999</v>
      </c>
      <c r="O15165">
        <v>6.7162158669653018E-3</v>
      </c>
      <c r="P15165">
        <v>5.4655803674506049E-4</v>
      </c>
      <c r="Q15165">
        <v>0</v>
      </c>
    </row>
    <row r="15166" spans="1:17" x14ac:dyDescent="0.3">
      <c r="A15166">
        <v>6</v>
      </c>
      <c r="B15166">
        <v>12089554</v>
      </c>
      <c r="C15166">
        <v>12089554</v>
      </c>
      <c r="D15166">
        <v>0</v>
      </c>
      <c r="E15166">
        <v>0</v>
      </c>
      <c r="F15166">
        <v>6</v>
      </c>
      <c r="G15166">
        <v>3</v>
      </c>
      <c r="H15166">
        <v>3</v>
      </c>
      <c r="I15166">
        <v>1</v>
      </c>
      <c r="J15166">
        <v>11</v>
      </c>
      <c r="K15166">
        <v>2.3333333333333335</v>
      </c>
      <c r="L15166">
        <v>48</v>
      </c>
      <c r="M15166">
        <v>85513</v>
      </c>
      <c r="N15166">
        <v>14252.166666666666</v>
      </c>
      <c r="O15166">
        <v>4.2549432034232303E-3</v>
      </c>
      <c r="P15166">
        <v>5.4455535555191913E-4</v>
      </c>
      <c r="Q15166">
        <v>0</v>
      </c>
    </row>
    <row r="15167" spans="1:17" x14ac:dyDescent="0.3">
      <c r="A15167">
        <v>141</v>
      </c>
      <c r="B15167">
        <v>41402827</v>
      </c>
      <c r="C15167">
        <v>41402827</v>
      </c>
      <c r="D15167">
        <v>0</v>
      </c>
      <c r="E15167">
        <v>0</v>
      </c>
      <c r="F15167">
        <v>100</v>
      </c>
      <c r="G15167">
        <v>41</v>
      </c>
      <c r="H15167">
        <v>59</v>
      </c>
      <c r="I15167">
        <v>1</v>
      </c>
      <c r="J15167">
        <v>42</v>
      </c>
      <c r="K15167">
        <v>218.64</v>
      </c>
      <c r="L15167">
        <v>3.21</v>
      </c>
      <c r="M15167">
        <v>12540077</v>
      </c>
      <c r="N15167">
        <v>125400.77</v>
      </c>
      <c r="O15167">
        <v>3.9025352716177925E-4</v>
      </c>
      <c r="P15167">
        <v>5.4430999773425891E-4</v>
      </c>
      <c r="Q15167">
        <v>0</v>
      </c>
    </row>
    <row r="15168" spans="1:17" x14ac:dyDescent="0.3">
      <c r="A15168">
        <v>14</v>
      </c>
      <c r="B15168">
        <v>17738191</v>
      </c>
      <c r="C15168">
        <v>17738191</v>
      </c>
      <c r="D15168">
        <v>0</v>
      </c>
      <c r="E15168">
        <v>0</v>
      </c>
      <c r="F15168">
        <v>14</v>
      </c>
      <c r="G15168">
        <v>7</v>
      </c>
      <c r="H15168">
        <v>7</v>
      </c>
      <c r="I15168">
        <v>1</v>
      </c>
      <c r="J15168">
        <v>5</v>
      </c>
      <c r="K15168">
        <v>30.642857142857142</v>
      </c>
      <c r="L15168">
        <v>2.5</v>
      </c>
      <c r="M15168">
        <v>1361167</v>
      </c>
      <c r="N15168">
        <v>97226.21428571429</v>
      </c>
      <c r="O15168">
        <v>5.5862342043406345E-3</v>
      </c>
      <c r="P15168">
        <v>5.4424653661294881E-4</v>
      </c>
      <c r="Q15168">
        <v>0</v>
      </c>
    </row>
    <row r="15169" spans="1:17" x14ac:dyDescent="0.3">
      <c r="A15169">
        <v>14</v>
      </c>
      <c r="B15169">
        <v>3860854</v>
      </c>
      <c r="C15169">
        <v>3860854</v>
      </c>
      <c r="D15169">
        <v>0</v>
      </c>
      <c r="E15169">
        <v>0</v>
      </c>
      <c r="F15169">
        <v>14</v>
      </c>
      <c r="G15169">
        <v>7</v>
      </c>
      <c r="H15169">
        <v>7</v>
      </c>
      <c r="I15169">
        <v>10</v>
      </c>
      <c r="J15169">
        <v>428</v>
      </c>
      <c r="K15169">
        <v>59.5</v>
      </c>
      <c r="L15169">
        <v>9.5</v>
      </c>
      <c r="M15169">
        <v>4308551</v>
      </c>
      <c r="N15169">
        <v>307753.64285714284</v>
      </c>
      <c r="O15169">
        <v>1.5301579630552713E-2</v>
      </c>
      <c r="P15169">
        <v>5.4419979847260323E-4</v>
      </c>
      <c r="Q15169">
        <v>0</v>
      </c>
    </row>
    <row r="15170" spans="1:17" x14ac:dyDescent="0.3">
      <c r="A15170">
        <v>197</v>
      </c>
      <c r="B15170">
        <v>47040353</v>
      </c>
      <c r="C15170">
        <v>47040353</v>
      </c>
      <c r="D15170">
        <v>0</v>
      </c>
      <c r="E15170">
        <v>0</v>
      </c>
      <c r="F15170">
        <v>100</v>
      </c>
      <c r="G15170">
        <v>44</v>
      </c>
      <c r="H15170">
        <v>56</v>
      </c>
      <c r="I15170">
        <v>45</v>
      </c>
      <c r="J15170">
        <v>15</v>
      </c>
      <c r="K15170">
        <v>110.39</v>
      </c>
      <c r="L15170">
        <v>18.12</v>
      </c>
      <c r="M15170">
        <v>4690010</v>
      </c>
      <c r="N15170">
        <v>46900.1</v>
      </c>
      <c r="O15170">
        <v>9.8295524574834592E-4</v>
      </c>
      <c r="P15170">
        <v>5.4409296177383986E-4</v>
      </c>
      <c r="Q15170">
        <v>0</v>
      </c>
    </row>
    <row r="15171" spans="1:17" x14ac:dyDescent="0.3">
      <c r="A15171">
        <v>2</v>
      </c>
      <c r="B15171">
        <v>28935209</v>
      </c>
      <c r="C15171">
        <v>28935209</v>
      </c>
      <c r="D15171">
        <v>0</v>
      </c>
      <c r="E15171">
        <v>0</v>
      </c>
      <c r="F15171">
        <v>2</v>
      </c>
      <c r="G15171">
        <v>1</v>
      </c>
      <c r="H15171">
        <v>1</v>
      </c>
      <c r="I15171">
        <v>38</v>
      </c>
      <c r="J15171">
        <v>10</v>
      </c>
      <c r="K15171">
        <v>10</v>
      </c>
      <c r="L15171">
        <v>32.5</v>
      </c>
      <c r="M15171">
        <v>138793</v>
      </c>
      <c r="N15171">
        <v>69396.5</v>
      </c>
      <c r="O15171">
        <v>1.3162132790000128E-2</v>
      </c>
      <c r="P15171">
        <v>5.4208949195389889E-4</v>
      </c>
      <c r="Q15171">
        <v>0</v>
      </c>
    </row>
    <row r="15172" spans="1:17" x14ac:dyDescent="0.3">
      <c r="A15172">
        <v>114</v>
      </c>
      <c r="B15172">
        <v>46029086</v>
      </c>
      <c r="C15172">
        <v>46029086</v>
      </c>
      <c r="D15172">
        <v>0</v>
      </c>
      <c r="E15172">
        <v>0</v>
      </c>
      <c r="F15172">
        <v>100</v>
      </c>
      <c r="G15172">
        <v>50</v>
      </c>
      <c r="H15172">
        <v>76</v>
      </c>
      <c r="I15172">
        <v>51</v>
      </c>
      <c r="J15172">
        <v>393</v>
      </c>
      <c r="K15172">
        <v>4.78</v>
      </c>
      <c r="L15172">
        <v>52.69</v>
      </c>
      <c r="M15172">
        <v>5759451</v>
      </c>
      <c r="N15172">
        <v>57594.51</v>
      </c>
      <c r="O15172">
        <v>2.4796101314035054E-3</v>
      </c>
      <c r="P15172">
        <v>5.4194328033149849E-4</v>
      </c>
      <c r="Q15172">
        <v>0</v>
      </c>
    </row>
    <row r="15173" spans="1:17" x14ac:dyDescent="0.3">
      <c r="A15173">
        <v>218</v>
      </c>
      <c r="B15173">
        <v>248713138</v>
      </c>
      <c r="C15173">
        <v>249306690</v>
      </c>
      <c r="D15173">
        <v>593552</v>
      </c>
      <c r="E15173">
        <v>1</v>
      </c>
      <c r="F15173">
        <v>100</v>
      </c>
      <c r="G15173">
        <v>47</v>
      </c>
      <c r="H15173">
        <v>53</v>
      </c>
      <c r="I15173">
        <v>1</v>
      </c>
      <c r="J15173">
        <v>370</v>
      </c>
      <c r="K15173">
        <v>45.57</v>
      </c>
      <c r="L15173">
        <v>91.48</v>
      </c>
      <c r="M15173">
        <v>18982605</v>
      </c>
      <c r="N15173">
        <v>189826.05</v>
      </c>
      <c r="O15173">
        <v>4.2025221930395355E-4</v>
      </c>
      <c r="P15173">
        <v>5.4188113101968623E-4</v>
      </c>
      <c r="Q15173">
        <v>0</v>
      </c>
    </row>
    <row r="15174" spans="1:17" x14ac:dyDescent="0.3">
      <c r="A15174">
        <v>2699</v>
      </c>
      <c r="B15174">
        <v>82601423683</v>
      </c>
      <c r="C15174">
        <v>82601423683</v>
      </c>
      <c r="D15174">
        <v>0</v>
      </c>
      <c r="E15174">
        <v>0</v>
      </c>
      <c r="F15174">
        <v>100</v>
      </c>
      <c r="G15174">
        <v>46</v>
      </c>
      <c r="H15174">
        <v>54</v>
      </c>
      <c r="I15174">
        <v>261</v>
      </c>
      <c r="J15174">
        <v>1251</v>
      </c>
      <c r="K15174">
        <v>28.56</v>
      </c>
      <c r="L15174">
        <v>21.51</v>
      </c>
      <c r="M15174">
        <v>17617804</v>
      </c>
      <c r="N15174">
        <v>176178.04</v>
      </c>
      <c r="O15174">
        <v>6.5020946803211414E-3</v>
      </c>
      <c r="P15174">
        <v>5.4143079078826416E-4</v>
      </c>
      <c r="Q15174">
        <v>0</v>
      </c>
    </row>
    <row r="15175" spans="1:17" x14ac:dyDescent="0.3">
      <c r="A15175">
        <v>269</v>
      </c>
      <c r="B15175">
        <v>236220617</v>
      </c>
      <c r="C15175">
        <v>236220617</v>
      </c>
      <c r="D15175">
        <v>0</v>
      </c>
      <c r="E15175">
        <v>0</v>
      </c>
      <c r="F15175">
        <v>100</v>
      </c>
      <c r="G15175">
        <v>47</v>
      </c>
      <c r="H15175">
        <v>53</v>
      </c>
      <c r="I15175">
        <v>64</v>
      </c>
      <c r="J15175">
        <v>73</v>
      </c>
      <c r="K15175">
        <v>1.57</v>
      </c>
      <c r="L15175">
        <v>43.5</v>
      </c>
      <c r="M15175">
        <v>1875920</v>
      </c>
      <c r="N15175">
        <v>18759.2</v>
      </c>
      <c r="O15175">
        <v>2.5033358171511503E-3</v>
      </c>
      <c r="P15175">
        <v>5.4058213303407752E-4</v>
      </c>
      <c r="Q15175">
        <v>0</v>
      </c>
    </row>
    <row r="15176" spans="1:17" x14ac:dyDescent="0.3">
      <c r="A15176">
        <v>133</v>
      </c>
      <c r="B15176">
        <v>1204142779</v>
      </c>
      <c r="C15176">
        <v>1204142779</v>
      </c>
      <c r="D15176">
        <v>0</v>
      </c>
      <c r="E15176">
        <v>0</v>
      </c>
      <c r="F15176">
        <v>100</v>
      </c>
      <c r="G15176">
        <v>34</v>
      </c>
      <c r="H15176">
        <v>69</v>
      </c>
      <c r="I15176">
        <v>18</v>
      </c>
      <c r="J15176">
        <v>149</v>
      </c>
      <c r="K15176">
        <v>2.71</v>
      </c>
      <c r="L15176">
        <v>18.47</v>
      </c>
      <c r="M15176">
        <v>2358559</v>
      </c>
      <c r="N15176">
        <v>23585.59</v>
      </c>
      <c r="O15176">
        <v>9.054625884275502E-3</v>
      </c>
      <c r="P15176">
        <v>5.4056051617027226E-4</v>
      </c>
      <c r="Q15176">
        <v>0</v>
      </c>
    </row>
    <row r="15177" spans="1:17" x14ac:dyDescent="0.3">
      <c r="A15177">
        <v>76</v>
      </c>
      <c r="B15177">
        <v>23075506</v>
      </c>
      <c r="C15177">
        <v>23075506</v>
      </c>
      <c r="D15177">
        <v>0</v>
      </c>
      <c r="E15177">
        <v>0</v>
      </c>
      <c r="F15177">
        <v>76</v>
      </c>
      <c r="G15177">
        <v>38</v>
      </c>
      <c r="H15177">
        <v>38</v>
      </c>
      <c r="I15177">
        <v>1</v>
      </c>
      <c r="J15177">
        <v>8</v>
      </c>
      <c r="K15177">
        <v>29.763157894736842</v>
      </c>
      <c r="L15177">
        <v>2.4342105263157894</v>
      </c>
      <c r="M15177">
        <v>5807909</v>
      </c>
      <c r="N15177">
        <v>76419.855263157893</v>
      </c>
      <c r="O15177">
        <v>1.6345098193298738E-3</v>
      </c>
      <c r="P15177">
        <v>5.4002749291531056E-4</v>
      </c>
      <c r="Q15177">
        <v>0</v>
      </c>
    </row>
    <row r="15178" spans="1:17" x14ac:dyDescent="0.3">
      <c r="A15178">
        <v>127</v>
      </c>
      <c r="B15178">
        <v>343063376</v>
      </c>
      <c r="C15178">
        <v>348115948</v>
      </c>
      <c r="D15178">
        <v>5052572</v>
      </c>
      <c r="E15178">
        <v>8</v>
      </c>
      <c r="F15178">
        <v>100</v>
      </c>
      <c r="G15178">
        <v>79</v>
      </c>
      <c r="H15178">
        <v>100</v>
      </c>
      <c r="I15178">
        <v>82</v>
      </c>
      <c r="J15178">
        <v>10</v>
      </c>
      <c r="K15178">
        <v>1.22</v>
      </c>
      <c r="L15178">
        <v>14.17</v>
      </c>
      <c r="M15178">
        <v>1432155</v>
      </c>
      <c r="N15178">
        <v>14321.55</v>
      </c>
      <c r="O15178">
        <v>4.1879378799693275E-3</v>
      </c>
      <c r="P15178">
        <v>5.3988124044908607E-4</v>
      </c>
      <c r="Q15178">
        <v>0</v>
      </c>
    </row>
    <row r="15179" spans="1:17" x14ac:dyDescent="0.3">
      <c r="A15179">
        <v>49</v>
      </c>
      <c r="B15179">
        <v>2692261460</v>
      </c>
      <c r="C15179">
        <v>2692261460</v>
      </c>
      <c r="D15179">
        <v>0</v>
      </c>
      <c r="E15179">
        <v>0</v>
      </c>
      <c r="F15179">
        <v>49</v>
      </c>
      <c r="G15179">
        <v>22</v>
      </c>
      <c r="H15179">
        <v>27</v>
      </c>
      <c r="I15179">
        <v>6</v>
      </c>
      <c r="J15179">
        <v>24</v>
      </c>
      <c r="K15179">
        <v>1.3265306122448979</v>
      </c>
      <c r="L15179">
        <v>44.938775510204081</v>
      </c>
      <c r="M15179">
        <v>1638347</v>
      </c>
      <c r="N15179">
        <v>33435.65306122449</v>
      </c>
      <c r="O15179">
        <v>1.3483951959845689E-3</v>
      </c>
      <c r="P15179">
        <v>5.3965623472921579E-4</v>
      </c>
      <c r="Q15179">
        <v>0</v>
      </c>
    </row>
    <row r="15180" spans="1:17" x14ac:dyDescent="0.3">
      <c r="A15180">
        <v>39</v>
      </c>
      <c r="B15180">
        <v>13490888</v>
      </c>
      <c r="C15180">
        <v>15584996</v>
      </c>
      <c r="D15180">
        <v>2094108</v>
      </c>
      <c r="E15180">
        <v>7</v>
      </c>
      <c r="F15180">
        <v>39</v>
      </c>
      <c r="G15180">
        <v>15</v>
      </c>
      <c r="H15180">
        <v>24</v>
      </c>
      <c r="I15180">
        <v>2</v>
      </c>
      <c r="J15180">
        <v>18</v>
      </c>
      <c r="K15180">
        <v>310.56410256410254</v>
      </c>
      <c r="L15180">
        <v>8.6923076923076916</v>
      </c>
      <c r="M15180">
        <v>14469878</v>
      </c>
      <c r="N15180">
        <v>371022.51282051281</v>
      </c>
      <c r="O15180">
        <v>6.5452407380666594E-4</v>
      </c>
      <c r="P15180">
        <v>5.3943512985757706E-4</v>
      </c>
      <c r="Q15180">
        <v>0</v>
      </c>
    </row>
    <row r="15181" spans="1:17" x14ac:dyDescent="0.3">
      <c r="A15181">
        <v>385</v>
      </c>
      <c r="B15181">
        <v>1598004350</v>
      </c>
      <c r="C15181">
        <v>1598004350</v>
      </c>
      <c r="D15181">
        <v>0</v>
      </c>
      <c r="E15181">
        <v>0</v>
      </c>
      <c r="F15181">
        <v>100</v>
      </c>
      <c r="G15181">
        <v>50</v>
      </c>
      <c r="H15181">
        <v>50</v>
      </c>
      <c r="I15181">
        <v>1</v>
      </c>
      <c r="J15181">
        <v>73</v>
      </c>
      <c r="K15181">
        <v>40.14</v>
      </c>
      <c r="L15181">
        <v>5.57</v>
      </c>
      <c r="M15181">
        <v>7323494</v>
      </c>
      <c r="N15181">
        <v>73234.94</v>
      </c>
      <c r="O15181">
        <v>3.7462194794694653E-3</v>
      </c>
      <c r="P15181">
        <v>5.3938171670638057E-4</v>
      </c>
      <c r="Q15181">
        <v>0</v>
      </c>
    </row>
    <row r="15182" spans="1:17" x14ac:dyDescent="0.3">
      <c r="A15182">
        <v>345</v>
      </c>
      <c r="B15182">
        <v>707059593</v>
      </c>
      <c r="C15182">
        <v>707059593</v>
      </c>
      <c r="D15182">
        <v>0</v>
      </c>
      <c r="E15182">
        <v>0</v>
      </c>
      <c r="F15182">
        <v>100</v>
      </c>
      <c r="G15182">
        <v>40</v>
      </c>
      <c r="H15182">
        <v>60</v>
      </c>
      <c r="I15182">
        <v>36</v>
      </c>
      <c r="J15182">
        <v>69</v>
      </c>
      <c r="K15182">
        <v>1.59</v>
      </c>
      <c r="L15182">
        <v>12.21</v>
      </c>
      <c r="M15182">
        <v>1384686</v>
      </c>
      <c r="N15182">
        <v>13846.86</v>
      </c>
      <c r="O15182">
        <v>1.0535324613941433E-2</v>
      </c>
      <c r="P15182">
        <v>5.3928096369315278E-4</v>
      </c>
      <c r="Q15182">
        <v>0</v>
      </c>
    </row>
    <row r="15183" spans="1:17" x14ac:dyDescent="0.3">
      <c r="A15183">
        <v>7844</v>
      </c>
      <c r="B15183">
        <v>7740286253</v>
      </c>
      <c r="C15183">
        <v>7740286253</v>
      </c>
      <c r="D15183">
        <v>0</v>
      </c>
      <c r="E15183">
        <v>0</v>
      </c>
      <c r="F15183">
        <v>100</v>
      </c>
      <c r="G15183">
        <v>32</v>
      </c>
      <c r="H15183">
        <v>68</v>
      </c>
      <c r="I15183">
        <v>1</v>
      </c>
      <c r="J15183">
        <v>290</v>
      </c>
      <c r="K15183">
        <v>53.1</v>
      </c>
      <c r="L15183">
        <v>31.69</v>
      </c>
      <c r="M15183">
        <v>4112524</v>
      </c>
      <c r="N15183">
        <v>41125.24</v>
      </c>
      <c r="O15183">
        <v>9.8880469419246175E-3</v>
      </c>
      <c r="P15183">
        <v>5.389478709877908E-4</v>
      </c>
      <c r="Q15183">
        <v>0</v>
      </c>
    </row>
    <row r="15184" spans="1:17" x14ac:dyDescent="0.3">
      <c r="A15184">
        <v>46</v>
      </c>
      <c r="B15184">
        <v>10266404</v>
      </c>
      <c r="C15184">
        <v>10266404</v>
      </c>
      <c r="D15184">
        <v>0</v>
      </c>
      <c r="E15184">
        <v>0</v>
      </c>
      <c r="F15184">
        <v>46</v>
      </c>
      <c r="G15184">
        <v>23</v>
      </c>
      <c r="H15184">
        <v>23</v>
      </c>
      <c r="I15184">
        <v>59</v>
      </c>
      <c r="J15184">
        <v>2</v>
      </c>
      <c r="K15184">
        <v>46.847826086956523</v>
      </c>
      <c r="L15184">
        <v>3.2826086956521738</v>
      </c>
      <c r="M15184">
        <v>3142429</v>
      </c>
      <c r="N15184">
        <v>68313.673913043473</v>
      </c>
      <c r="O15184">
        <v>3.1262878893149323E-4</v>
      </c>
      <c r="P15184">
        <v>5.3889723032482582E-4</v>
      </c>
      <c r="Q15184">
        <v>0</v>
      </c>
    </row>
    <row r="15185" spans="1:17" x14ac:dyDescent="0.3">
      <c r="A15185">
        <v>144</v>
      </c>
      <c r="B15185">
        <v>470124027</v>
      </c>
      <c r="C15185">
        <v>470124027</v>
      </c>
      <c r="D15185">
        <v>0</v>
      </c>
      <c r="E15185">
        <v>0</v>
      </c>
      <c r="F15185">
        <v>100</v>
      </c>
      <c r="G15185">
        <v>45</v>
      </c>
      <c r="H15185">
        <v>55</v>
      </c>
      <c r="I15185">
        <v>9</v>
      </c>
      <c r="J15185">
        <v>32</v>
      </c>
      <c r="K15185">
        <v>1.29</v>
      </c>
      <c r="L15185">
        <v>10.82</v>
      </c>
      <c r="M15185">
        <v>1276736</v>
      </c>
      <c r="N15185">
        <v>12767.36</v>
      </c>
      <c r="O15185">
        <v>1.8384383529261895E-2</v>
      </c>
      <c r="P15185">
        <v>5.3879221940554415E-4</v>
      </c>
      <c r="Q15185">
        <v>0</v>
      </c>
    </row>
    <row r="15186" spans="1:17" x14ac:dyDescent="0.3">
      <c r="A15186">
        <v>86</v>
      </c>
      <c r="B15186">
        <v>377251326</v>
      </c>
      <c r="C15186">
        <v>377251326</v>
      </c>
      <c r="D15186">
        <v>0</v>
      </c>
      <c r="E15186">
        <v>0</v>
      </c>
      <c r="F15186">
        <v>86</v>
      </c>
      <c r="G15186">
        <v>43</v>
      </c>
      <c r="H15186">
        <v>43</v>
      </c>
      <c r="I15186">
        <v>584</v>
      </c>
      <c r="J15186">
        <v>654</v>
      </c>
      <c r="K15186">
        <v>179.88372093023256</v>
      </c>
      <c r="L15186">
        <v>44.488372093023258</v>
      </c>
      <c r="M15186">
        <v>22485586</v>
      </c>
      <c r="N15186">
        <v>261460.3023255814</v>
      </c>
      <c r="O15186">
        <v>4.0975003995618562E-4</v>
      </c>
      <c r="P15186">
        <v>5.3808570768147711E-4</v>
      </c>
      <c r="Q15186">
        <v>0</v>
      </c>
    </row>
    <row r="15187" spans="1:17" x14ac:dyDescent="0.3">
      <c r="A15187">
        <v>4047</v>
      </c>
      <c r="B15187">
        <v>10355044739</v>
      </c>
      <c r="C15187">
        <v>10359808157</v>
      </c>
      <c r="D15187">
        <v>4763418</v>
      </c>
      <c r="E15187">
        <v>3</v>
      </c>
      <c r="F15187">
        <v>100</v>
      </c>
      <c r="G15187">
        <v>39</v>
      </c>
      <c r="H15187">
        <v>61</v>
      </c>
      <c r="I15187">
        <v>1</v>
      </c>
      <c r="J15187">
        <v>617</v>
      </c>
      <c r="K15187">
        <v>32.92</v>
      </c>
      <c r="L15187">
        <v>40.29</v>
      </c>
      <c r="M15187">
        <v>8323877</v>
      </c>
      <c r="N15187">
        <v>83238.77</v>
      </c>
      <c r="O15187">
        <v>5.3105654040675014E-3</v>
      </c>
      <c r="P15187">
        <v>5.3772596548537738E-4</v>
      </c>
      <c r="Q15187">
        <v>0</v>
      </c>
    </row>
    <row r="15188" spans="1:17" x14ac:dyDescent="0.3">
      <c r="A15188">
        <v>70</v>
      </c>
      <c r="B15188">
        <v>141874080</v>
      </c>
      <c r="C15188">
        <v>141874080</v>
      </c>
      <c r="D15188">
        <v>0</v>
      </c>
      <c r="E15188">
        <v>0</v>
      </c>
      <c r="F15188">
        <v>70</v>
      </c>
      <c r="G15188">
        <v>35</v>
      </c>
      <c r="H15188">
        <v>35</v>
      </c>
      <c r="I15188">
        <v>204</v>
      </c>
      <c r="J15188">
        <v>26</v>
      </c>
      <c r="K15188">
        <v>4.628571428571429</v>
      </c>
      <c r="L15188">
        <v>19.142857142857142</v>
      </c>
      <c r="M15188">
        <v>4383772</v>
      </c>
      <c r="N15188">
        <v>62625.314285714288</v>
      </c>
      <c r="O15188">
        <v>9.7780047574932776E-4</v>
      </c>
      <c r="P15188">
        <v>5.3765594409224064E-4</v>
      </c>
      <c r="Q15188">
        <v>0</v>
      </c>
    </row>
    <row r="15189" spans="1:17" x14ac:dyDescent="0.3">
      <c r="A15189">
        <v>205</v>
      </c>
      <c r="B15189">
        <v>2161084147</v>
      </c>
      <c r="C15189">
        <v>2161084147</v>
      </c>
      <c r="D15189">
        <v>0</v>
      </c>
      <c r="E15189">
        <v>0</v>
      </c>
      <c r="F15189">
        <v>100</v>
      </c>
      <c r="G15189">
        <v>67</v>
      </c>
      <c r="H15189">
        <v>99</v>
      </c>
      <c r="I15189">
        <v>44</v>
      </c>
      <c r="J15189">
        <v>9</v>
      </c>
      <c r="K15189">
        <v>1.54</v>
      </c>
      <c r="L15189">
        <v>10.87</v>
      </c>
      <c r="M15189">
        <v>1057850</v>
      </c>
      <c r="N15189">
        <v>10578.5</v>
      </c>
      <c r="O15189">
        <v>4.4987483188840801E-3</v>
      </c>
      <c r="P15189">
        <v>5.3747955047710714E-4</v>
      </c>
      <c r="Q15189">
        <v>0</v>
      </c>
    </row>
    <row r="15190" spans="1:17" x14ac:dyDescent="0.3">
      <c r="A15190">
        <v>36</v>
      </c>
      <c r="B15190">
        <v>64780037</v>
      </c>
      <c r="C15190">
        <v>64780037</v>
      </c>
      <c r="D15190">
        <v>0</v>
      </c>
      <c r="E15190">
        <v>0</v>
      </c>
      <c r="F15190">
        <v>36</v>
      </c>
      <c r="G15190">
        <v>18</v>
      </c>
      <c r="H15190">
        <v>18</v>
      </c>
      <c r="I15190">
        <v>384</v>
      </c>
      <c r="J15190">
        <v>504</v>
      </c>
      <c r="K15190">
        <v>185.30555555555554</v>
      </c>
      <c r="L15190">
        <v>29.888888888888889</v>
      </c>
      <c r="M15190">
        <v>7280592</v>
      </c>
      <c r="N15190">
        <v>202238.66666666666</v>
      </c>
      <c r="O15190">
        <v>1.1242148791878661E-3</v>
      </c>
      <c r="P15190">
        <v>5.3713745818843297E-4</v>
      </c>
      <c r="Q15190">
        <v>0</v>
      </c>
    </row>
    <row r="15191" spans="1:17" x14ac:dyDescent="0.3">
      <c r="A15191">
        <v>26</v>
      </c>
      <c r="B15191">
        <v>30352254</v>
      </c>
      <c r="C15191">
        <v>30352254</v>
      </c>
      <c r="D15191">
        <v>0</v>
      </c>
      <c r="E15191">
        <v>0</v>
      </c>
      <c r="F15191">
        <v>26</v>
      </c>
      <c r="G15191">
        <v>13</v>
      </c>
      <c r="H15191">
        <v>13</v>
      </c>
      <c r="I15191">
        <v>195</v>
      </c>
      <c r="J15191">
        <v>23</v>
      </c>
      <c r="K15191">
        <v>243</v>
      </c>
      <c r="L15191">
        <v>9.3461538461538467</v>
      </c>
      <c r="M15191">
        <v>2090337</v>
      </c>
      <c r="N15191">
        <v>80397.576923076922</v>
      </c>
      <c r="O15191">
        <v>1.7795220323421799E-3</v>
      </c>
      <c r="P15191">
        <v>5.3713091871525321E-4</v>
      </c>
      <c r="Q15191">
        <v>0</v>
      </c>
    </row>
    <row r="15192" spans="1:17" x14ac:dyDescent="0.3">
      <c r="A15192">
        <v>213</v>
      </c>
      <c r="B15192">
        <v>56996676</v>
      </c>
      <c r="C15192">
        <v>56996676</v>
      </c>
      <c r="D15192">
        <v>0</v>
      </c>
      <c r="E15192">
        <v>0</v>
      </c>
      <c r="F15192">
        <v>100</v>
      </c>
      <c r="G15192">
        <v>48</v>
      </c>
      <c r="H15192">
        <v>52</v>
      </c>
      <c r="I15192">
        <v>1</v>
      </c>
      <c r="J15192">
        <v>61</v>
      </c>
      <c r="K15192">
        <v>29.84</v>
      </c>
      <c r="L15192">
        <v>19.670000000000002</v>
      </c>
      <c r="M15192">
        <v>9408283</v>
      </c>
      <c r="N15192">
        <v>94082.83</v>
      </c>
      <c r="O15192">
        <v>3.103972816876376E-3</v>
      </c>
      <c r="P15192">
        <v>5.370520161794922E-4</v>
      </c>
      <c r="Q15192">
        <v>0</v>
      </c>
    </row>
    <row r="15193" spans="1:17" x14ac:dyDescent="0.3">
      <c r="A15193">
        <v>2</v>
      </c>
      <c r="B15193">
        <v>88301524</v>
      </c>
      <c r="C15193">
        <v>88301524</v>
      </c>
      <c r="D15193">
        <v>0</v>
      </c>
      <c r="E15193">
        <v>0</v>
      </c>
      <c r="F15193">
        <v>2</v>
      </c>
      <c r="G15193">
        <v>1</v>
      </c>
      <c r="H15193">
        <v>1</v>
      </c>
      <c r="I15193">
        <v>64</v>
      </c>
      <c r="J15193">
        <v>10</v>
      </c>
      <c r="K15193">
        <v>6</v>
      </c>
      <c r="L15193">
        <v>69.5</v>
      </c>
      <c r="M15193">
        <v>193967</v>
      </c>
      <c r="N15193">
        <v>96983.5</v>
      </c>
      <c r="O15193">
        <v>7.0582366459173247E-3</v>
      </c>
      <c r="P15193">
        <v>5.3689127180426687E-4</v>
      </c>
      <c r="Q15193">
        <v>0</v>
      </c>
    </row>
    <row r="15194" spans="1:17" x14ac:dyDescent="0.3">
      <c r="A15194">
        <v>82</v>
      </c>
      <c r="B15194">
        <v>32021264</v>
      </c>
      <c r="C15194">
        <v>32021264</v>
      </c>
      <c r="D15194">
        <v>0</v>
      </c>
      <c r="E15194">
        <v>0</v>
      </c>
      <c r="F15194">
        <v>82</v>
      </c>
      <c r="G15194">
        <v>41</v>
      </c>
      <c r="H15194">
        <v>41</v>
      </c>
      <c r="I15194">
        <v>2</v>
      </c>
      <c r="J15194">
        <v>58</v>
      </c>
      <c r="K15194">
        <v>70.073170731707322</v>
      </c>
      <c r="L15194">
        <v>6.9024390243902438</v>
      </c>
      <c r="M15194">
        <v>14402341</v>
      </c>
      <c r="N15194">
        <v>175638.30487804877</v>
      </c>
      <c r="O15194">
        <v>5.2917676121907184E-4</v>
      </c>
      <c r="P15194">
        <v>5.366268983029456E-4</v>
      </c>
      <c r="Q15194">
        <v>0</v>
      </c>
    </row>
    <row r="15195" spans="1:17" x14ac:dyDescent="0.3">
      <c r="A15195">
        <v>267</v>
      </c>
      <c r="B15195">
        <v>47459903</v>
      </c>
      <c r="C15195">
        <v>47459903</v>
      </c>
      <c r="D15195">
        <v>0</v>
      </c>
      <c r="E15195">
        <v>0</v>
      </c>
      <c r="F15195">
        <v>100</v>
      </c>
      <c r="G15195">
        <v>71</v>
      </c>
      <c r="H15195">
        <v>74</v>
      </c>
      <c r="I15195">
        <v>36</v>
      </c>
      <c r="J15195">
        <v>30</v>
      </c>
      <c r="K15195">
        <v>1.1599999999999999</v>
      </c>
      <c r="L15195">
        <v>11.94</v>
      </c>
      <c r="M15195">
        <v>1437063</v>
      </c>
      <c r="N15195">
        <v>14370.63</v>
      </c>
      <c r="O15195">
        <v>2.6330393295888928E-3</v>
      </c>
      <c r="P15195">
        <v>5.3660456497532183E-4</v>
      </c>
      <c r="Q15195">
        <v>0</v>
      </c>
    </row>
    <row r="15196" spans="1:17" x14ac:dyDescent="0.3">
      <c r="A15196">
        <v>22</v>
      </c>
      <c r="B15196">
        <v>3764294</v>
      </c>
      <c r="C15196">
        <v>3764294</v>
      </c>
      <c r="D15196">
        <v>0</v>
      </c>
      <c r="E15196">
        <v>0</v>
      </c>
      <c r="F15196">
        <v>22</v>
      </c>
      <c r="G15196">
        <v>8</v>
      </c>
      <c r="H15196">
        <v>14</v>
      </c>
      <c r="I15196">
        <v>13</v>
      </c>
      <c r="J15196">
        <v>26</v>
      </c>
      <c r="K15196">
        <v>84.86363636363636</v>
      </c>
      <c r="L15196">
        <v>4.5909090909090908</v>
      </c>
      <c r="M15196">
        <v>791932</v>
      </c>
      <c r="N15196">
        <v>35996.909090909088</v>
      </c>
      <c r="O15196">
        <v>5.096782978942377E-3</v>
      </c>
      <c r="P15196">
        <v>5.3642338865434109E-4</v>
      </c>
      <c r="Q15196">
        <v>0</v>
      </c>
    </row>
    <row r="15197" spans="1:17" x14ac:dyDescent="0.3">
      <c r="A15197">
        <v>42</v>
      </c>
      <c r="B15197">
        <v>178361840</v>
      </c>
      <c r="C15197">
        <v>178361840</v>
      </c>
      <c r="D15197">
        <v>0</v>
      </c>
      <c r="E15197">
        <v>0</v>
      </c>
      <c r="F15197">
        <v>42</v>
      </c>
      <c r="G15197">
        <v>21</v>
      </c>
      <c r="H15197">
        <v>21</v>
      </c>
      <c r="I15197">
        <v>144</v>
      </c>
      <c r="J15197">
        <v>858</v>
      </c>
      <c r="K15197">
        <v>246.52380952380952</v>
      </c>
      <c r="L15197">
        <v>24.38095238095238</v>
      </c>
      <c r="M15197">
        <v>8044797</v>
      </c>
      <c r="N15197">
        <v>191542.78571428571</v>
      </c>
      <c r="O15197">
        <v>8.3991076402713781E-4</v>
      </c>
      <c r="P15197">
        <v>5.359635328567794E-4</v>
      </c>
      <c r="Q15197">
        <v>0</v>
      </c>
    </row>
    <row r="15198" spans="1:17" x14ac:dyDescent="0.3">
      <c r="A15198">
        <v>1319</v>
      </c>
      <c r="B15198">
        <v>1155355538</v>
      </c>
      <c r="C15198">
        <v>1155355538</v>
      </c>
      <c r="D15198">
        <v>0</v>
      </c>
      <c r="E15198">
        <v>0</v>
      </c>
      <c r="F15198">
        <v>100</v>
      </c>
      <c r="G15198">
        <v>26</v>
      </c>
      <c r="H15198">
        <v>74</v>
      </c>
      <c r="I15198">
        <v>4</v>
      </c>
      <c r="J15198">
        <v>263</v>
      </c>
      <c r="K15198">
        <v>4.0599999999999996</v>
      </c>
      <c r="L15198">
        <v>34.909999999999997</v>
      </c>
      <c r="M15198">
        <v>3655703</v>
      </c>
      <c r="N15198">
        <v>36557.03</v>
      </c>
      <c r="O15198">
        <v>5.9945687215581054E-3</v>
      </c>
      <c r="P15198">
        <v>5.3538953811469922E-4</v>
      </c>
      <c r="Q15198">
        <v>0</v>
      </c>
    </row>
    <row r="15199" spans="1:17" x14ac:dyDescent="0.3">
      <c r="A15199">
        <v>1039</v>
      </c>
      <c r="B15199">
        <v>435449660</v>
      </c>
      <c r="C15199">
        <v>435449660</v>
      </c>
      <c r="D15199">
        <v>0</v>
      </c>
      <c r="E15199">
        <v>0</v>
      </c>
      <c r="F15199">
        <v>100</v>
      </c>
      <c r="G15199">
        <v>46</v>
      </c>
      <c r="H15199">
        <v>54</v>
      </c>
      <c r="I15199">
        <v>70</v>
      </c>
      <c r="J15199">
        <v>1</v>
      </c>
      <c r="K15199">
        <v>120.91</v>
      </c>
      <c r="L15199">
        <v>2.81</v>
      </c>
      <c r="M15199">
        <v>5571787</v>
      </c>
      <c r="N15199">
        <v>55717.87</v>
      </c>
      <c r="O15199">
        <v>1.2403817953259618E-4</v>
      </c>
      <c r="P15199">
        <v>5.3489102663406389E-4</v>
      </c>
      <c r="Q15199">
        <v>0</v>
      </c>
    </row>
    <row r="15200" spans="1:17" x14ac:dyDescent="0.3">
      <c r="A15200">
        <v>1616</v>
      </c>
      <c r="B15200">
        <v>1979587244</v>
      </c>
      <c r="C15200">
        <v>1979587244</v>
      </c>
      <c r="D15200">
        <v>0</v>
      </c>
      <c r="E15200">
        <v>0</v>
      </c>
      <c r="F15200">
        <v>100</v>
      </c>
      <c r="G15200">
        <v>49</v>
      </c>
      <c r="H15200">
        <v>51</v>
      </c>
      <c r="I15200">
        <v>1</v>
      </c>
      <c r="J15200">
        <v>86</v>
      </c>
      <c r="K15200">
        <v>49.29</v>
      </c>
      <c r="L15200">
        <v>55.34</v>
      </c>
      <c r="M15200">
        <v>11269815</v>
      </c>
      <c r="N15200">
        <v>112698.15</v>
      </c>
      <c r="O15200">
        <v>1.4473779511338478E-3</v>
      </c>
      <c r="P15200">
        <v>5.340090750976758E-4</v>
      </c>
      <c r="Q15200">
        <v>0</v>
      </c>
    </row>
    <row r="15201" spans="1:17" x14ac:dyDescent="0.3">
      <c r="A15201">
        <v>59</v>
      </c>
      <c r="B15201">
        <v>42818127</v>
      </c>
      <c r="C15201">
        <v>42818127</v>
      </c>
      <c r="D15201">
        <v>0</v>
      </c>
      <c r="E15201">
        <v>0</v>
      </c>
      <c r="F15201">
        <v>59</v>
      </c>
      <c r="G15201">
        <v>29</v>
      </c>
      <c r="H15201">
        <v>30</v>
      </c>
      <c r="I15201">
        <v>1</v>
      </c>
      <c r="J15201">
        <v>1009</v>
      </c>
      <c r="K15201">
        <v>411.20338983050846</v>
      </c>
      <c r="L15201">
        <v>19.084745762711865</v>
      </c>
      <c r="M15201">
        <v>45266528</v>
      </c>
      <c r="N15201">
        <v>767229.28813559317</v>
      </c>
      <c r="O15201">
        <v>1.0694047144353088E-3</v>
      </c>
      <c r="P15201">
        <v>5.3369301733036231E-4</v>
      </c>
      <c r="Q15201">
        <v>0</v>
      </c>
    </row>
    <row r="15202" spans="1:17" x14ac:dyDescent="0.3">
      <c r="A15202">
        <v>1562</v>
      </c>
      <c r="B15202">
        <v>2631766471</v>
      </c>
      <c r="C15202">
        <v>2631766471</v>
      </c>
      <c r="D15202">
        <v>0</v>
      </c>
      <c r="E15202">
        <v>0</v>
      </c>
      <c r="F15202">
        <v>100</v>
      </c>
      <c r="G15202">
        <v>12</v>
      </c>
      <c r="H15202">
        <v>88</v>
      </c>
      <c r="I15202">
        <v>18</v>
      </c>
      <c r="J15202">
        <v>157</v>
      </c>
      <c r="K15202">
        <v>4.34</v>
      </c>
      <c r="L15202">
        <v>110.11</v>
      </c>
      <c r="M15202">
        <v>3726143</v>
      </c>
      <c r="N15202">
        <v>37261.43</v>
      </c>
      <c r="O15202">
        <v>1.2638547179444977E-3</v>
      </c>
      <c r="P15202">
        <v>5.3265535938924009E-4</v>
      </c>
      <c r="Q15202">
        <v>0</v>
      </c>
    </row>
    <row r="15203" spans="1:17" x14ac:dyDescent="0.3">
      <c r="A15203">
        <v>645</v>
      </c>
      <c r="B15203">
        <v>1774444219</v>
      </c>
      <c r="C15203">
        <v>1774444219</v>
      </c>
      <c r="D15203">
        <v>0</v>
      </c>
      <c r="E15203">
        <v>0</v>
      </c>
      <c r="F15203">
        <v>100</v>
      </c>
      <c r="G15203">
        <v>41</v>
      </c>
      <c r="H15203">
        <v>59</v>
      </c>
      <c r="I15203">
        <v>43</v>
      </c>
      <c r="J15203">
        <v>587</v>
      </c>
      <c r="K15203">
        <v>183.02</v>
      </c>
      <c r="L15203">
        <v>18.59</v>
      </c>
      <c r="M15203">
        <v>10417903</v>
      </c>
      <c r="N15203">
        <v>104179.03</v>
      </c>
      <c r="O15203">
        <v>1.6389947873785848E-3</v>
      </c>
      <c r="P15203">
        <v>5.3248807822450285E-4</v>
      </c>
      <c r="Q15203">
        <v>0</v>
      </c>
    </row>
    <row r="15204" spans="1:17" x14ac:dyDescent="0.3">
      <c r="A15204">
        <v>49</v>
      </c>
      <c r="B15204">
        <v>125848080</v>
      </c>
      <c r="C15204">
        <v>125848080</v>
      </c>
      <c r="D15204">
        <v>0</v>
      </c>
      <c r="E15204">
        <v>0</v>
      </c>
      <c r="F15204">
        <v>49</v>
      </c>
      <c r="G15204">
        <v>23</v>
      </c>
      <c r="H15204">
        <v>26</v>
      </c>
      <c r="I15204">
        <v>21</v>
      </c>
      <c r="J15204">
        <v>6</v>
      </c>
      <c r="K15204">
        <v>1.3061224489795917</v>
      </c>
      <c r="L15204">
        <v>22.163265306122447</v>
      </c>
      <c r="M15204">
        <v>1135844</v>
      </c>
      <c r="N15204">
        <v>23180.489795918369</v>
      </c>
      <c r="O15204">
        <v>1.1059862390381228E-3</v>
      </c>
      <c r="P15204">
        <v>5.3226303226303236E-4</v>
      </c>
      <c r="Q15204">
        <v>0</v>
      </c>
    </row>
    <row r="15205" spans="1:17" x14ac:dyDescent="0.3">
      <c r="A15205">
        <v>163</v>
      </c>
      <c r="B15205">
        <v>107382332</v>
      </c>
      <c r="C15205">
        <v>107740110</v>
      </c>
      <c r="D15205">
        <v>357778</v>
      </c>
      <c r="E15205">
        <v>2</v>
      </c>
      <c r="F15205">
        <v>100</v>
      </c>
      <c r="G15205">
        <v>47</v>
      </c>
      <c r="H15205">
        <v>53</v>
      </c>
      <c r="I15205">
        <v>1</v>
      </c>
      <c r="J15205">
        <v>156</v>
      </c>
      <c r="K15205">
        <v>48.27</v>
      </c>
      <c r="L15205">
        <v>8.6199999999999992</v>
      </c>
      <c r="M15205">
        <v>9743617</v>
      </c>
      <c r="N15205">
        <v>97436.17</v>
      </c>
      <c r="O15205">
        <v>2.7968455819564622E-3</v>
      </c>
      <c r="P15205">
        <v>5.3224690615115118E-4</v>
      </c>
      <c r="Q15205">
        <v>0</v>
      </c>
    </row>
    <row r="15206" spans="1:17" x14ac:dyDescent="0.3">
      <c r="A15206">
        <v>10</v>
      </c>
      <c r="B15206">
        <v>31750379</v>
      </c>
      <c r="C15206">
        <v>31750379</v>
      </c>
      <c r="D15206">
        <v>0</v>
      </c>
      <c r="E15206">
        <v>0</v>
      </c>
      <c r="F15206">
        <v>10</v>
      </c>
      <c r="G15206">
        <v>4</v>
      </c>
      <c r="H15206">
        <v>7</v>
      </c>
      <c r="I15206">
        <v>3</v>
      </c>
      <c r="J15206">
        <v>5</v>
      </c>
      <c r="K15206">
        <v>1.3</v>
      </c>
      <c r="L15206">
        <v>8</v>
      </c>
      <c r="M15206">
        <v>166819</v>
      </c>
      <c r="N15206">
        <v>16681.900000000001</v>
      </c>
      <c r="O15206">
        <v>2.680535481180988E-2</v>
      </c>
      <c r="P15206">
        <v>5.3137770534711164E-4</v>
      </c>
      <c r="Q15206">
        <v>0</v>
      </c>
    </row>
    <row r="15207" spans="1:17" x14ac:dyDescent="0.3">
      <c r="A15207">
        <v>299</v>
      </c>
      <c r="B15207">
        <v>78796755</v>
      </c>
      <c r="C15207">
        <v>81425466</v>
      </c>
      <c r="D15207">
        <v>2628711</v>
      </c>
      <c r="E15207">
        <v>10</v>
      </c>
      <c r="F15207">
        <v>100</v>
      </c>
      <c r="G15207">
        <v>55</v>
      </c>
      <c r="H15207">
        <v>45</v>
      </c>
      <c r="I15207">
        <v>111</v>
      </c>
      <c r="J15207">
        <v>72</v>
      </c>
      <c r="K15207">
        <v>133.68</v>
      </c>
      <c r="L15207">
        <v>13.41</v>
      </c>
      <c r="M15207">
        <v>23865913</v>
      </c>
      <c r="N15207">
        <v>238659.13</v>
      </c>
      <c r="O15207">
        <v>7.6037385673447054E-4</v>
      </c>
      <c r="P15207">
        <v>5.3129868653233189E-4</v>
      </c>
      <c r="Q15207">
        <v>0</v>
      </c>
    </row>
    <row r="15208" spans="1:17" x14ac:dyDescent="0.3">
      <c r="A15208">
        <v>809</v>
      </c>
      <c r="B15208">
        <v>354472412</v>
      </c>
      <c r="C15208">
        <v>354472412</v>
      </c>
      <c r="D15208">
        <v>0</v>
      </c>
      <c r="E15208">
        <v>0</v>
      </c>
      <c r="F15208">
        <v>100</v>
      </c>
      <c r="G15208">
        <v>41</v>
      </c>
      <c r="H15208">
        <v>59</v>
      </c>
      <c r="I15208">
        <v>26</v>
      </c>
      <c r="J15208">
        <v>3</v>
      </c>
      <c r="K15208">
        <v>133.71</v>
      </c>
      <c r="L15208">
        <v>2.58</v>
      </c>
      <c r="M15208">
        <v>17353868</v>
      </c>
      <c r="N15208">
        <v>173538.68</v>
      </c>
      <c r="O15208">
        <v>1.6869884959160822E-4</v>
      </c>
      <c r="P15208">
        <v>5.3097425065914679E-4</v>
      </c>
      <c r="Q15208">
        <v>0</v>
      </c>
    </row>
    <row r="15209" spans="1:17" x14ac:dyDescent="0.3">
      <c r="A15209">
        <v>175</v>
      </c>
      <c r="B15209">
        <v>949709668</v>
      </c>
      <c r="C15209">
        <v>949709668</v>
      </c>
      <c r="D15209">
        <v>0</v>
      </c>
      <c r="E15209">
        <v>0</v>
      </c>
      <c r="F15209">
        <v>100</v>
      </c>
      <c r="G15209">
        <v>44</v>
      </c>
      <c r="H15209">
        <v>56</v>
      </c>
      <c r="I15209">
        <v>1</v>
      </c>
      <c r="J15209">
        <v>5113</v>
      </c>
      <c r="K15209">
        <v>368.38</v>
      </c>
      <c r="L15209">
        <v>40.130000000000003</v>
      </c>
      <c r="M15209">
        <v>48612361</v>
      </c>
      <c r="N15209">
        <v>486123.61</v>
      </c>
      <c r="O15209">
        <v>1.8630721619352464E-3</v>
      </c>
      <c r="P15209">
        <v>5.3063396201296015E-4</v>
      </c>
      <c r="Q15209">
        <v>0</v>
      </c>
    </row>
    <row r="15210" spans="1:17" x14ac:dyDescent="0.3">
      <c r="A15210">
        <v>143</v>
      </c>
      <c r="B15210">
        <v>320112639</v>
      </c>
      <c r="C15210">
        <v>320112639</v>
      </c>
      <c r="D15210">
        <v>0</v>
      </c>
      <c r="E15210">
        <v>0</v>
      </c>
      <c r="F15210">
        <v>100</v>
      </c>
      <c r="G15210">
        <v>42</v>
      </c>
      <c r="H15210">
        <v>58</v>
      </c>
      <c r="I15210">
        <v>7</v>
      </c>
      <c r="J15210">
        <v>104</v>
      </c>
      <c r="K15210">
        <v>57.89</v>
      </c>
      <c r="L15210">
        <v>64.260000000000005</v>
      </c>
      <c r="M15210">
        <v>2759187</v>
      </c>
      <c r="N15210">
        <v>27591.87</v>
      </c>
      <c r="O15210">
        <v>1.5833881921806085E-3</v>
      </c>
      <c r="P15210">
        <v>5.2997736459586082E-4</v>
      </c>
      <c r="Q15210">
        <v>0</v>
      </c>
    </row>
    <row r="15211" spans="1:17" x14ac:dyDescent="0.3">
      <c r="A15211">
        <v>92</v>
      </c>
      <c r="B15211">
        <v>134982791</v>
      </c>
      <c r="C15211">
        <v>134982791</v>
      </c>
      <c r="D15211">
        <v>0</v>
      </c>
      <c r="E15211">
        <v>0</v>
      </c>
      <c r="F15211">
        <v>92</v>
      </c>
      <c r="G15211">
        <v>45</v>
      </c>
      <c r="H15211">
        <v>47</v>
      </c>
      <c r="I15211">
        <v>1</v>
      </c>
      <c r="J15211">
        <v>20</v>
      </c>
      <c r="K15211">
        <v>29.478260869565219</v>
      </c>
      <c r="L15211">
        <v>2.1847826086956523</v>
      </c>
      <c r="M15211">
        <v>8837713</v>
      </c>
      <c r="N15211">
        <v>96062.09782608696</v>
      </c>
      <c r="O15211">
        <v>1.4783029078929797E-3</v>
      </c>
      <c r="P15211">
        <v>5.2981844026620147E-4</v>
      </c>
      <c r="Q15211">
        <v>0</v>
      </c>
    </row>
    <row r="15212" spans="1:17" x14ac:dyDescent="0.3">
      <c r="A15212">
        <v>299</v>
      </c>
      <c r="B15212">
        <v>1903637621</v>
      </c>
      <c r="C15212">
        <v>1952901868</v>
      </c>
      <c r="D15212">
        <v>49264247</v>
      </c>
      <c r="E15212">
        <v>12</v>
      </c>
      <c r="F15212">
        <v>100</v>
      </c>
      <c r="G15212">
        <v>35</v>
      </c>
      <c r="H15212">
        <v>65</v>
      </c>
      <c r="I15212">
        <v>21</v>
      </c>
      <c r="J15212">
        <v>206</v>
      </c>
      <c r="K15212">
        <v>3.26</v>
      </c>
      <c r="L15212">
        <v>65.95</v>
      </c>
      <c r="M15212">
        <v>2039909</v>
      </c>
      <c r="N15212">
        <v>20399.09</v>
      </c>
      <c r="O15212">
        <v>8.9270054930223278E-3</v>
      </c>
      <c r="P15212">
        <v>5.2913449599844078E-4</v>
      </c>
      <c r="Q15212">
        <v>0</v>
      </c>
    </row>
    <row r="15213" spans="1:17" x14ac:dyDescent="0.3">
      <c r="A15213">
        <v>34</v>
      </c>
      <c r="B15213">
        <v>24909900</v>
      </c>
      <c r="C15213">
        <v>57223951</v>
      </c>
      <c r="D15213">
        <v>32314051</v>
      </c>
      <c r="E15213">
        <v>27</v>
      </c>
      <c r="F15213">
        <v>34</v>
      </c>
      <c r="G15213">
        <v>2</v>
      </c>
      <c r="H15213">
        <v>32</v>
      </c>
      <c r="I15213">
        <v>3</v>
      </c>
      <c r="J15213">
        <v>4</v>
      </c>
      <c r="K15213">
        <v>2.1764705882352939</v>
      </c>
      <c r="L15213">
        <v>36.382352941176471</v>
      </c>
      <c r="M15213">
        <v>1805752</v>
      </c>
      <c r="N15213">
        <v>53110.352941176468</v>
      </c>
      <c r="O15213">
        <v>8.804116566600846E-4</v>
      </c>
      <c r="P15213">
        <v>5.2910052910052903E-4</v>
      </c>
      <c r="Q15213">
        <v>0</v>
      </c>
    </row>
    <row r="15214" spans="1:17" x14ac:dyDescent="0.3">
      <c r="A15214">
        <v>24</v>
      </c>
      <c r="B15214">
        <v>2166766</v>
      </c>
      <c r="C15214">
        <v>2166766</v>
      </c>
      <c r="D15214">
        <v>0</v>
      </c>
      <c r="E15214">
        <v>0</v>
      </c>
      <c r="F15214">
        <v>24</v>
      </c>
      <c r="G15214">
        <v>12</v>
      </c>
      <c r="H15214">
        <v>12</v>
      </c>
      <c r="I15214">
        <v>17</v>
      </c>
      <c r="J15214">
        <v>33</v>
      </c>
      <c r="K15214">
        <v>1.9583333333333333</v>
      </c>
      <c r="L15214">
        <v>78.208333333333329</v>
      </c>
      <c r="M15214">
        <v>651038</v>
      </c>
      <c r="N15214">
        <v>27126.583333333332</v>
      </c>
      <c r="O15214">
        <v>9.5394158312489704E-4</v>
      </c>
      <c r="P15214">
        <v>5.2875695732838585E-4</v>
      </c>
      <c r="Q15214">
        <v>0</v>
      </c>
    </row>
    <row r="15215" spans="1:17" x14ac:dyDescent="0.3">
      <c r="A15215">
        <v>123</v>
      </c>
      <c r="B15215">
        <v>38860686</v>
      </c>
      <c r="C15215">
        <v>38860686</v>
      </c>
      <c r="D15215">
        <v>0</v>
      </c>
      <c r="E15215">
        <v>0</v>
      </c>
      <c r="F15215">
        <v>100</v>
      </c>
      <c r="G15215">
        <v>50</v>
      </c>
      <c r="H15215">
        <v>50</v>
      </c>
      <c r="I15215">
        <v>61</v>
      </c>
      <c r="J15215">
        <v>108</v>
      </c>
      <c r="K15215">
        <v>5.72</v>
      </c>
      <c r="L15215">
        <v>16.04</v>
      </c>
      <c r="M15215">
        <v>2919491</v>
      </c>
      <c r="N15215">
        <v>29194.91</v>
      </c>
      <c r="O15215">
        <v>6.5937552201314658E-3</v>
      </c>
      <c r="P15215">
        <v>5.2772307186758167E-4</v>
      </c>
      <c r="Q15215">
        <v>0</v>
      </c>
    </row>
    <row r="15216" spans="1:17" x14ac:dyDescent="0.3">
      <c r="A15216">
        <v>154</v>
      </c>
      <c r="B15216">
        <v>2309948877</v>
      </c>
      <c r="C15216">
        <v>2309948877</v>
      </c>
      <c r="D15216">
        <v>0</v>
      </c>
      <c r="E15216">
        <v>0</v>
      </c>
      <c r="F15216">
        <v>100</v>
      </c>
      <c r="G15216">
        <v>50</v>
      </c>
      <c r="H15216">
        <v>50</v>
      </c>
      <c r="I15216">
        <v>1</v>
      </c>
      <c r="J15216">
        <v>2</v>
      </c>
      <c r="K15216">
        <v>28.95</v>
      </c>
      <c r="L15216">
        <v>2</v>
      </c>
      <c r="M15216">
        <v>10139508</v>
      </c>
      <c r="N15216">
        <v>101395.08</v>
      </c>
      <c r="O15216">
        <v>6.2734429777188078E-4</v>
      </c>
      <c r="P15216">
        <v>5.2766470676918436E-4</v>
      </c>
      <c r="Q15216">
        <v>0</v>
      </c>
    </row>
    <row r="15217" spans="1:17" x14ac:dyDescent="0.3">
      <c r="A15217">
        <v>183</v>
      </c>
      <c r="B15217">
        <v>189789104</v>
      </c>
      <c r="C15217">
        <v>190814577</v>
      </c>
      <c r="D15217">
        <v>1025473</v>
      </c>
      <c r="E15217">
        <v>1</v>
      </c>
      <c r="F15217">
        <v>100</v>
      </c>
      <c r="G15217">
        <v>49</v>
      </c>
      <c r="H15217">
        <v>51</v>
      </c>
      <c r="I15217">
        <v>2</v>
      </c>
      <c r="J15217">
        <v>722</v>
      </c>
      <c r="K15217">
        <v>399.73</v>
      </c>
      <c r="L15217">
        <v>10.4</v>
      </c>
      <c r="M15217">
        <v>63114328</v>
      </c>
      <c r="N15217">
        <v>631143.28</v>
      </c>
      <c r="O15217">
        <v>6.1022249374732536E-4</v>
      </c>
      <c r="P15217">
        <v>5.2723869776712801E-4</v>
      </c>
      <c r="Q15217">
        <v>0</v>
      </c>
    </row>
    <row r="15218" spans="1:17" x14ac:dyDescent="0.3">
      <c r="A15218">
        <v>116</v>
      </c>
      <c r="B15218">
        <v>36798927</v>
      </c>
      <c r="C15218">
        <v>36798927</v>
      </c>
      <c r="D15218">
        <v>0</v>
      </c>
      <c r="E15218">
        <v>0</v>
      </c>
      <c r="F15218">
        <v>100</v>
      </c>
      <c r="G15218">
        <v>58</v>
      </c>
      <c r="H15218">
        <v>42</v>
      </c>
      <c r="I15218">
        <v>2</v>
      </c>
      <c r="J15218">
        <v>30</v>
      </c>
      <c r="K15218">
        <v>58.03</v>
      </c>
      <c r="L15218">
        <v>2.5099999999999998</v>
      </c>
      <c r="M15218">
        <v>11280367</v>
      </c>
      <c r="N15218">
        <v>112803.67</v>
      </c>
      <c r="O15218">
        <v>2.4182159579984076E-3</v>
      </c>
      <c r="P15218">
        <v>5.267582811456197E-4</v>
      </c>
      <c r="Q15218">
        <v>0</v>
      </c>
    </row>
    <row r="15219" spans="1:17" x14ac:dyDescent="0.3">
      <c r="A15219">
        <v>149</v>
      </c>
      <c r="B15219">
        <v>148858041</v>
      </c>
      <c r="C15219">
        <v>150128041</v>
      </c>
      <c r="D15219">
        <v>1270000</v>
      </c>
      <c r="E15219">
        <v>1</v>
      </c>
      <c r="F15219">
        <v>100</v>
      </c>
      <c r="G15219">
        <v>45</v>
      </c>
      <c r="H15219">
        <v>55</v>
      </c>
      <c r="I15219">
        <v>46</v>
      </c>
      <c r="J15219">
        <v>13</v>
      </c>
      <c r="K15219">
        <v>19.78</v>
      </c>
      <c r="L15219">
        <v>13.04</v>
      </c>
      <c r="M15219">
        <v>4538549</v>
      </c>
      <c r="N15219">
        <v>45385.49</v>
      </c>
      <c r="O15219">
        <v>1.9871326140326268E-3</v>
      </c>
      <c r="P15219">
        <v>5.2619264953601892E-4</v>
      </c>
      <c r="Q15219">
        <v>0</v>
      </c>
    </row>
    <row r="15220" spans="1:17" x14ac:dyDescent="0.3">
      <c r="A15220">
        <v>63</v>
      </c>
      <c r="B15220">
        <v>24697803</v>
      </c>
      <c r="C15220">
        <v>24697803</v>
      </c>
      <c r="D15220">
        <v>0</v>
      </c>
      <c r="E15220">
        <v>0</v>
      </c>
      <c r="F15220">
        <v>63</v>
      </c>
      <c r="G15220">
        <v>27</v>
      </c>
      <c r="H15220">
        <v>36</v>
      </c>
      <c r="I15220">
        <v>1</v>
      </c>
      <c r="J15220">
        <v>29</v>
      </c>
      <c r="K15220">
        <v>236.71428571428572</v>
      </c>
      <c r="L15220">
        <v>17.730158730158731</v>
      </c>
      <c r="M15220">
        <v>5984158</v>
      </c>
      <c r="N15220">
        <v>94986.634920634926</v>
      </c>
      <c r="O15220">
        <v>4.1097782749497915E-4</v>
      </c>
      <c r="P15220">
        <v>5.2579698011219532E-4</v>
      </c>
      <c r="Q15220">
        <v>0</v>
      </c>
    </row>
    <row r="15221" spans="1:17" x14ac:dyDescent="0.3">
      <c r="A15221">
        <v>569</v>
      </c>
      <c r="B15221">
        <v>1138187374</v>
      </c>
      <c r="C15221">
        <v>1138625012</v>
      </c>
      <c r="D15221">
        <v>437638</v>
      </c>
      <c r="E15221">
        <v>2</v>
      </c>
      <c r="F15221">
        <v>100</v>
      </c>
      <c r="G15221">
        <v>43</v>
      </c>
      <c r="H15221">
        <v>57</v>
      </c>
      <c r="I15221">
        <v>30</v>
      </c>
      <c r="J15221">
        <v>23</v>
      </c>
      <c r="K15221">
        <v>16.45</v>
      </c>
      <c r="L15221">
        <v>17.739999999999998</v>
      </c>
      <c r="M15221">
        <v>4773544</v>
      </c>
      <c r="N15221">
        <v>47735.44</v>
      </c>
      <c r="O15221">
        <v>1.3300071971490905E-3</v>
      </c>
      <c r="P15221">
        <v>5.2540065373028755E-4</v>
      </c>
      <c r="Q15221">
        <v>0</v>
      </c>
    </row>
    <row r="15222" spans="1:17" x14ac:dyDescent="0.3">
      <c r="A15222">
        <v>7</v>
      </c>
      <c r="B15222">
        <v>685745</v>
      </c>
      <c r="C15222">
        <v>685745</v>
      </c>
      <c r="D15222">
        <v>0</v>
      </c>
      <c r="E15222">
        <v>0</v>
      </c>
      <c r="F15222">
        <v>7</v>
      </c>
      <c r="G15222">
        <v>3</v>
      </c>
      <c r="H15222">
        <v>4</v>
      </c>
      <c r="I15222">
        <v>1</v>
      </c>
      <c r="J15222">
        <v>4</v>
      </c>
      <c r="K15222">
        <v>86</v>
      </c>
      <c r="L15222">
        <v>3.7142857142857144</v>
      </c>
      <c r="M15222">
        <v>737006</v>
      </c>
      <c r="N15222">
        <v>105286.57142857143</v>
      </c>
      <c r="O15222">
        <v>2.0128791026617597E-3</v>
      </c>
      <c r="P15222">
        <v>5.2516669617041361E-4</v>
      </c>
      <c r="Q15222">
        <v>0</v>
      </c>
    </row>
    <row r="15223" spans="1:17" x14ac:dyDescent="0.3">
      <c r="A15223">
        <v>1590</v>
      </c>
      <c r="B15223">
        <v>457677121</v>
      </c>
      <c r="C15223">
        <v>468835806</v>
      </c>
      <c r="D15223">
        <v>11158685</v>
      </c>
      <c r="E15223">
        <v>17</v>
      </c>
      <c r="F15223">
        <v>100</v>
      </c>
      <c r="G15223">
        <v>41</v>
      </c>
      <c r="H15223">
        <v>59</v>
      </c>
      <c r="I15223">
        <v>56</v>
      </c>
      <c r="J15223">
        <v>2</v>
      </c>
      <c r="K15223">
        <v>2.74</v>
      </c>
      <c r="L15223">
        <v>2.86</v>
      </c>
      <c r="M15223">
        <v>2292139</v>
      </c>
      <c r="N15223">
        <v>22921.39</v>
      </c>
      <c r="O15223">
        <v>2.5356096552908228E-3</v>
      </c>
      <c r="P15223">
        <v>5.2506021070894535E-4</v>
      </c>
      <c r="Q15223">
        <v>0</v>
      </c>
    </row>
    <row r="15224" spans="1:17" x14ac:dyDescent="0.3">
      <c r="A15224">
        <v>1064</v>
      </c>
      <c r="B15224">
        <v>1327166010</v>
      </c>
      <c r="C15224">
        <v>1327166010</v>
      </c>
      <c r="D15224">
        <v>0</v>
      </c>
      <c r="E15224">
        <v>0</v>
      </c>
      <c r="F15224">
        <v>100</v>
      </c>
      <c r="G15224">
        <v>49</v>
      </c>
      <c r="H15224">
        <v>51</v>
      </c>
      <c r="I15224">
        <v>1</v>
      </c>
      <c r="J15224">
        <v>201</v>
      </c>
      <c r="K15224">
        <v>48.45</v>
      </c>
      <c r="L15224">
        <v>17.16</v>
      </c>
      <c r="M15224">
        <v>10886456</v>
      </c>
      <c r="N15224">
        <v>108864.56</v>
      </c>
      <c r="O15224">
        <v>1.2854563107922665E-2</v>
      </c>
      <c r="P15224">
        <v>5.2475924688039869E-4</v>
      </c>
      <c r="Q15224">
        <v>0</v>
      </c>
    </row>
    <row r="15225" spans="1:17" x14ac:dyDescent="0.3">
      <c r="A15225">
        <v>71</v>
      </c>
      <c r="B15225">
        <v>149877213</v>
      </c>
      <c r="C15225">
        <v>150027133</v>
      </c>
      <c r="D15225">
        <v>149920</v>
      </c>
      <c r="E15225">
        <v>1</v>
      </c>
      <c r="F15225">
        <v>71</v>
      </c>
      <c r="G15225">
        <v>42</v>
      </c>
      <c r="H15225">
        <v>59</v>
      </c>
      <c r="I15225">
        <v>29</v>
      </c>
      <c r="J15225">
        <v>6</v>
      </c>
      <c r="K15225">
        <v>1.4507042253521127</v>
      </c>
      <c r="L15225">
        <v>14.901408450704226</v>
      </c>
      <c r="M15225">
        <v>716596</v>
      </c>
      <c r="N15225">
        <v>10092.901408450703</v>
      </c>
      <c r="O15225">
        <v>4.521142966910501E-3</v>
      </c>
      <c r="P15225">
        <v>5.2445504245846389E-4</v>
      </c>
      <c r="Q15225">
        <v>0</v>
      </c>
    </row>
    <row r="15226" spans="1:17" x14ac:dyDescent="0.3">
      <c r="A15226">
        <v>2807</v>
      </c>
      <c r="B15226">
        <v>34930015000</v>
      </c>
      <c r="C15226">
        <v>35139307000</v>
      </c>
      <c r="D15226">
        <v>209292000</v>
      </c>
      <c r="E15226">
        <v>8</v>
      </c>
      <c r="F15226">
        <v>100</v>
      </c>
      <c r="G15226">
        <v>46</v>
      </c>
      <c r="H15226">
        <v>54</v>
      </c>
      <c r="I15226">
        <v>1532</v>
      </c>
      <c r="J15226">
        <v>307</v>
      </c>
      <c r="K15226">
        <v>9.34</v>
      </c>
      <c r="L15226">
        <v>27.79</v>
      </c>
      <c r="M15226">
        <v>6590279</v>
      </c>
      <c r="N15226">
        <v>65902.789999999994</v>
      </c>
      <c r="O15226">
        <v>4.0491971008050093E-3</v>
      </c>
      <c r="P15226">
        <v>5.242662460316869E-4</v>
      </c>
      <c r="Q15226">
        <v>0</v>
      </c>
    </row>
    <row r="15227" spans="1:17" x14ac:dyDescent="0.3">
      <c r="A15227">
        <v>43</v>
      </c>
      <c r="B15227">
        <v>90917351</v>
      </c>
      <c r="C15227">
        <v>92122246</v>
      </c>
      <c r="D15227">
        <v>1204895</v>
      </c>
      <c r="E15227">
        <v>1</v>
      </c>
      <c r="F15227">
        <v>43</v>
      </c>
      <c r="G15227">
        <v>21</v>
      </c>
      <c r="H15227">
        <v>22</v>
      </c>
      <c r="I15227">
        <v>166</v>
      </c>
      <c r="J15227">
        <v>1011</v>
      </c>
      <c r="K15227">
        <v>251.81395348837211</v>
      </c>
      <c r="L15227">
        <v>23.604651162790699</v>
      </c>
      <c r="M15227">
        <v>9543269</v>
      </c>
      <c r="N15227">
        <v>221936.48837209304</v>
      </c>
      <c r="O15227">
        <v>1.6419183818545205E-3</v>
      </c>
      <c r="P15227">
        <v>5.2423131606961113E-4</v>
      </c>
      <c r="Q15227">
        <v>0</v>
      </c>
    </row>
    <row r="15228" spans="1:17" x14ac:dyDescent="0.3">
      <c r="A15228">
        <v>87</v>
      </c>
      <c r="B15228">
        <v>88108072</v>
      </c>
      <c r="C15228">
        <v>88200300</v>
      </c>
      <c r="D15228">
        <v>92228</v>
      </c>
      <c r="E15228">
        <v>1</v>
      </c>
      <c r="F15228">
        <v>87</v>
      </c>
      <c r="G15228">
        <v>62</v>
      </c>
      <c r="H15228">
        <v>87</v>
      </c>
      <c r="I15228">
        <v>65</v>
      </c>
      <c r="J15228">
        <v>11</v>
      </c>
      <c r="K15228">
        <v>1.5402298850574712</v>
      </c>
      <c r="L15228">
        <v>26.425287356321839</v>
      </c>
      <c r="M15228">
        <v>4938200</v>
      </c>
      <c r="N15228">
        <v>56760.919540229886</v>
      </c>
      <c r="O15228">
        <v>1.6226887033593484E-3</v>
      </c>
      <c r="P15228">
        <v>5.2410490336652878E-4</v>
      </c>
      <c r="Q15228">
        <v>0</v>
      </c>
    </row>
    <row r="15229" spans="1:17" x14ac:dyDescent="0.3">
      <c r="A15229">
        <v>110</v>
      </c>
      <c r="B15229">
        <v>1244366613</v>
      </c>
      <c r="C15229">
        <v>1244366613</v>
      </c>
      <c r="D15229">
        <v>0</v>
      </c>
      <c r="E15229">
        <v>0</v>
      </c>
      <c r="F15229">
        <v>100</v>
      </c>
      <c r="G15229">
        <v>50</v>
      </c>
      <c r="H15229">
        <v>50</v>
      </c>
      <c r="I15229">
        <v>1063</v>
      </c>
      <c r="J15229">
        <v>3053</v>
      </c>
      <c r="K15229">
        <v>156.19999999999999</v>
      </c>
      <c r="L15229">
        <v>43.93</v>
      </c>
      <c r="M15229">
        <v>21397173</v>
      </c>
      <c r="N15229">
        <v>213971.73</v>
      </c>
      <c r="O15229">
        <v>3.1215137481897023E-3</v>
      </c>
      <c r="P15229">
        <v>5.2403615441864277E-4</v>
      </c>
      <c r="Q15229">
        <v>0</v>
      </c>
    </row>
    <row r="15230" spans="1:17" x14ac:dyDescent="0.3">
      <c r="A15230">
        <v>253</v>
      </c>
      <c r="B15230">
        <v>247974827</v>
      </c>
      <c r="C15230">
        <v>248197810</v>
      </c>
      <c r="D15230">
        <v>222983</v>
      </c>
      <c r="E15230">
        <v>1</v>
      </c>
      <c r="F15230">
        <v>100</v>
      </c>
      <c r="G15230">
        <v>42</v>
      </c>
      <c r="H15230">
        <v>58</v>
      </c>
      <c r="I15230">
        <v>15</v>
      </c>
      <c r="J15230">
        <v>67</v>
      </c>
      <c r="K15230">
        <v>1.86</v>
      </c>
      <c r="L15230">
        <v>39.44</v>
      </c>
      <c r="M15230">
        <v>1803329</v>
      </c>
      <c r="N15230">
        <v>18033.29</v>
      </c>
      <c r="O15230">
        <v>8.1765811796955337E-4</v>
      </c>
      <c r="P15230">
        <v>5.23678447953764E-4</v>
      </c>
      <c r="Q15230">
        <v>0</v>
      </c>
    </row>
    <row r="15231" spans="1:17" x14ac:dyDescent="0.3">
      <c r="A15231">
        <v>116</v>
      </c>
      <c r="B15231">
        <v>158261538</v>
      </c>
      <c r="C15231">
        <v>158261538</v>
      </c>
      <c r="D15231">
        <v>0</v>
      </c>
      <c r="E15231">
        <v>0</v>
      </c>
      <c r="F15231">
        <v>100</v>
      </c>
      <c r="G15231">
        <v>48</v>
      </c>
      <c r="H15231">
        <v>52</v>
      </c>
      <c r="I15231">
        <v>65</v>
      </c>
      <c r="J15231">
        <v>1</v>
      </c>
      <c r="K15231">
        <v>2.34</v>
      </c>
      <c r="L15231">
        <v>11.57</v>
      </c>
      <c r="M15231">
        <v>2495203</v>
      </c>
      <c r="N15231">
        <v>24952.03</v>
      </c>
      <c r="O15231">
        <v>8.1724783168035545E-4</v>
      </c>
      <c r="P15231">
        <v>5.2337796732415567E-4</v>
      </c>
      <c r="Q15231">
        <v>0</v>
      </c>
    </row>
    <row r="15232" spans="1:17" x14ac:dyDescent="0.3">
      <c r="A15232">
        <v>158</v>
      </c>
      <c r="B15232">
        <v>53199741</v>
      </c>
      <c r="C15232">
        <v>53199741</v>
      </c>
      <c r="D15232">
        <v>0</v>
      </c>
      <c r="E15232">
        <v>0</v>
      </c>
      <c r="F15232">
        <v>100</v>
      </c>
      <c r="G15232">
        <v>50</v>
      </c>
      <c r="H15232">
        <v>50</v>
      </c>
      <c r="I15232">
        <v>1</v>
      </c>
      <c r="J15232">
        <v>51</v>
      </c>
      <c r="K15232">
        <v>49</v>
      </c>
      <c r="L15232">
        <v>17.28</v>
      </c>
      <c r="M15232">
        <v>8419963</v>
      </c>
      <c r="N15232">
        <v>84199.63</v>
      </c>
      <c r="O15232">
        <v>2.6858204116946898E-3</v>
      </c>
      <c r="P15232">
        <v>5.2337652450002976E-4</v>
      </c>
      <c r="Q15232">
        <v>0</v>
      </c>
    </row>
    <row r="15233" spans="1:17" x14ac:dyDescent="0.3">
      <c r="A15233">
        <v>42</v>
      </c>
      <c r="B15233">
        <v>19363533</v>
      </c>
      <c r="C15233">
        <v>19363533</v>
      </c>
      <c r="D15233">
        <v>0</v>
      </c>
      <c r="E15233">
        <v>0</v>
      </c>
      <c r="F15233">
        <v>42</v>
      </c>
      <c r="G15233">
        <v>21</v>
      </c>
      <c r="H15233">
        <v>21</v>
      </c>
      <c r="I15233">
        <v>4</v>
      </c>
      <c r="J15233">
        <v>4</v>
      </c>
      <c r="K15233">
        <v>15.214285714285714</v>
      </c>
      <c r="L15233">
        <v>2.1666666666666665</v>
      </c>
      <c r="M15233">
        <v>1104346</v>
      </c>
      <c r="N15233">
        <v>26293.952380952382</v>
      </c>
      <c r="O15233">
        <v>5.803757395881964E-3</v>
      </c>
      <c r="P15233">
        <v>5.22738839435754E-4</v>
      </c>
      <c r="Q15233">
        <v>0</v>
      </c>
    </row>
    <row r="15234" spans="1:17" x14ac:dyDescent="0.3">
      <c r="A15234">
        <v>128</v>
      </c>
      <c r="B15234">
        <v>112928181</v>
      </c>
      <c r="C15234">
        <v>112928181</v>
      </c>
      <c r="D15234">
        <v>0</v>
      </c>
      <c r="E15234">
        <v>0</v>
      </c>
      <c r="F15234">
        <v>100</v>
      </c>
      <c r="G15234">
        <v>50</v>
      </c>
      <c r="H15234">
        <v>50</v>
      </c>
      <c r="I15234">
        <v>1</v>
      </c>
      <c r="J15234">
        <v>82</v>
      </c>
      <c r="K15234">
        <v>30.88</v>
      </c>
      <c r="L15234">
        <v>52.96</v>
      </c>
      <c r="M15234">
        <v>11157157</v>
      </c>
      <c r="N15234">
        <v>111571.57</v>
      </c>
      <c r="O15234">
        <v>4.7289385202033943E-4</v>
      </c>
      <c r="P15234">
        <v>5.2265748457065622E-4</v>
      </c>
      <c r="Q15234">
        <v>0</v>
      </c>
    </row>
    <row r="15235" spans="1:17" x14ac:dyDescent="0.3">
      <c r="A15235">
        <v>1947</v>
      </c>
      <c r="B15235">
        <v>1025744816</v>
      </c>
      <c r="C15235">
        <v>1025744816</v>
      </c>
      <c r="D15235">
        <v>0</v>
      </c>
      <c r="E15235">
        <v>0</v>
      </c>
      <c r="F15235">
        <v>100</v>
      </c>
      <c r="G15235">
        <v>45</v>
      </c>
      <c r="H15235">
        <v>55</v>
      </c>
      <c r="I15235">
        <v>1</v>
      </c>
      <c r="J15235">
        <v>749</v>
      </c>
      <c r="K15235">
        <v>50.36</v>
      </c>
      <c r="L15235">
        <v>48.15</v>
      </c>
      <c r="M15235">
        <v>13350791</v>
      </c>
      <c r="N15235">
        <v>133507.91</v>
      </c>
      <c r="O15235">
        <v>2.4508080552934149E-3</v>
      </c>
      <c r="P15235">
        <v>5.2239337907477646E-4</v>
      </c>
      <c r="Q15235">
        <v>0</v>
      </c>
    </row>
    <row r="15236" spans="1:17" x14ac:dyDescent="0.3">
      <c r="A15236">
        <v>201</v>
      </c>
      <c r="B15236">
        <v>1577822703</v>
      </c>
      <c r="C15236">
        <v>1578415880</v>
      </c>
      <c r="D15236">
        <v>593177</v>
      </c>
      <c r="E15236">
        <v>5</v>
      </c>
      <c r="F15236">
        <v>100</v>
      </c>
      <c r="G15236">
        <v>77</v>
      </c>
      <c r="H15236">
        <v>100</v>
      </c>
      <c r="I15236">
        <v>79</v>
      </c>
      <c r="J15236">
        <v>10</v>
      </c>
      <c r="K15236">
        <v>1.63</v>
      </c>
      <c r="L15236">
        <v>30.01</v>
      </c>
      <c r="M15236">
        <v>1630465</v>
      </c>
      <c r="N15236">
        <v>16304.65</v>
      </c>
      <c r="O15236">
        <v>1.2511296457747431E-3</v>
      </c>
      <c r="P15236">
        <v>5.2239241477879887E-4</v>
      </c>
      <c r="Q15236">
        <v>0</v>
      </c>
    </row>
    <row r="15237" spans="1:17" x14ac:dyDescent="0.3">
      <c r="A15237">
        <v>1597</v>
      </c>
      <c r="B15237">
        <v>341310395</v>
      </c>
      <c r="C15237">
        <v>342020766</v>
      </c>
      <c r="D15237">
        <v>710371</v>
      </c>
      <c r="E15237">
        <v>5</v>
      </c>
      <c r="F15237">
        <v>100</v>
      </c>
      <c r="G15237">
        <v>14</v>
      </c>
      <c r="H15237">
        <v>86</v>
      </c>
      <c r="I15237">
        <v>2</v>
      </c>
      <c r="J15237">
        <v>154</v>
      </c>
      <c r="K15237">
        <v>5.23</v>
      </c>
      <c r="L15237">
        <v>25.42</v>
      </c>
      <c r="M15237">
        <v>2254044</v>
      </c>
      <c r="N15237">
        <v>22540.44</v>
      </c>
      <c r="O15237">
        <v>1.4068010909594322E-2</v>
      </c>
      <c r="P15237">
        <v>5.2188494963572294E-4</v>
      </c>
      <c r="Q15237">
        <v>0</v>
      </c>
    </row>
    <row r="15238" spans="1:17" x14ac:dyDescent="0.3">
      <c r="A15238">
        <v>2379</v>
      </c>
      <c r="B15238">
        <v>6238885881</v>
      </c>
      <c r="C15238">
        <v>6239448427</v>
      </c>
      <c r="D15238">
        <v>562546</v>
      </c>
      <c r="E15238">
        <v>1</v>
      </c>
      <c r="F15238">
        <v>100</v>
      </c>
      <c r="G15238">
        <v>29</v>
      </c>
      <c r="H15238">
        <v>71</v>
      </c>
      <c r="I15238">
        <v>1</v>
      </c>
      <c r="J15238">
        <v>472</v>
      </c>
      <c r="K15238">
        <v>98.8</v>
      </c>
      <c r="L15238">
        <v>41.36</v>
      </c>
      <c r="M15238">
        <v>7498276</v>
      </c>
      <c r="N15238">
        <v>74982.759999999995</v>
      </c>
      <c r="O15238">
        <v>7.837854283578978E-3</v>
      </c>
      <c r="P15238">
        <v>5.2167745775891271E-4</v>
      </c>
      <c r="Q15238">
        <v>0</v>
      </c>
    </row>
    <row r="15239" spans="1:17" x14ac:dyDescent="0.3">
      <c r="A15239">
        <v>6984</v>
      </c>
      <c r="B15239">
        <v>7965431067</v>
      </c>
      <c r="C15239">
        <v>7965431067</v>
      </c>
      <c r="D15239">
        <v>0</v>
      </c>
      <c r="E15239">
        <v>0</v>
      </c>
      <c r="F15239">
        <v>100</v>
      </c>
      <c r="G15239">
        <v>31</v>
      </c>
      <c r="H15239">
        <v>69</v>
      </c>
      <c r="I15239">
        <v>1</v>
      </c>
      <c r="J15239">
        <v>455</v>
      </c>
      <c r="K15239">
        <v>91.45</v>
      </c>
      <c r="L15239">
        <v>64.78</v>
      </c>
      <c r="M15239">
        <v>8324593</v>
      </c>
      <c r="N15239">
        <v>83245.929999999993</v>
      </c>
      <c r="O15239">
        <v>2.7840733876154902E-3</v>
      </c>
      <c r="P15239">
        <v>5.2127834588165678E-4</v>
      </c>
      <c r="Q15239">
        <v>0</v>
      </c>
    </row>
    <row r="15240" spans="1:17" x14ac:dyDescent="0.3">
      <c r="A15240">
        <v>89</v>
      </c>
      <c r="B15240">
        <v>4802693</v>
      </c>
      <c r="C15240">
        <v>4813561</v>
      </c>
      <c r="D15240">
        <v>10868</v>
      </c>
      <c r="E15240">
        <v>8</v>
      </c>
      <c r="F15240">
        <v>89</v>
      </c>
      <c r="G15240">
        <v>38</v>
      </c>
      <c r="H15240">
        <v>80</v>
      </c>
      <c r="I15240">
        <v>6</v>
      </c>
      <c r="J15240">
        <v>115</v>
      </c>
      <c r="K15240">
        <v>2.1348314606741572</v>
      </c>
      <c r="L15240">
        <v>54.516853932584269</v>
      </c>
      <c r="M15240">
        <v>2269532</v>
      </c>
      <c r="N15240">
        <v>25500.3595505618</v>
      </c>
      <c r="O15240">
        <v>3.2495721196096733E-3</v>
      </c>
      <c r="P15240">
        <v>5.2100122102658776E-4</v>
      </c>
      <c r="Q15240">
        <v>0</v>
      </c>
    </row>
    <row r="15241" spans="1:17" x14ac:dyDescent="0.3">
      <c r="A15241">
        <v>14</v>
      </c>
      <c r="B15241">
        <v>6094564</v>
      </c>
      <c r="C15241">
        <v>6094564</v>
      </c>
      <c r="D15241">
        <v>0</v>
      </c>
      <c r="E15241">
        <v>0</v>
      </c>
      <c r="F15241">
        <v>14</v>
      </c>
      <c r="G15241">
        <v>7</v>
      </c>
      <c r="H15241">
        <v>7</v>
      </c>
      <c r="I15241">
        <v>39</v>
      </c>
      <c r="J15241">
        <v>7</v>
      </c>
      <c r="K15241">
        <v>223.42857142857142</v>
      </c>
      <c r="L15241">
        <v>12</v>
      </c>
      <c r="M15241">
        <v>2413220</v>
      </c>
      <c r="N15241">
        <v>172372.85714285713</v>
      </c>
      <c r="O15241">
        <v>2.4111877406445985E-4</v>
      </c>
      <c r="P15241">
        <v>5.2098380710227763E-4</v>
      </c>
      <c r="Q15241">
        <v>0</v>
      </c>
    </row>
    <row r="15242" spans="1:17" x14ac:dyDescent="0.3">
      <c r="A15242">
        <v>41</v>
      </c>
      <c r="B15242">
        <v>19004462</v>
      </c>
      <c r="C15242">
        <v>19907871</v>
      </c>
      <c r="D15242">
        <v>903409</v>
      </c>
      <c r="E15242">
        <v>2</v>
      </c>
      <c r="F15242">
        <v>41</v>
      </c>
      <c r="G15242">
        <v>19</v>
      </c>
      <c r="H15242">
        <v>22</v>
      </c>
      <c r="I15242">
        <v>2</v>
      </c>
      <c r="J15242">
        <v>1160</v>
      </c>
      <c r="K15242">
        <v>400.21951219512198</v>
      </c>
      <c r="L15242">
        <v>27.073170731707318</v>
      </c>
      <c r="M15242">
        <v>24978351</v>
      </c>
      <c r="N15242">
        <v>609228.07317073166</v>
      </c>
      <c r="O15242">
        <v>9.2863629110751498E-4</v>
      </c>
      <c r="P15242">
        <v>5.200066468248472E-4</v>
      </c>
      <c r="Q15242">
        <v>0</v>
      </c>
    </row>
    <row r="15243" spans="1:17" x14ac:dyDescent="0.3">
      <c r="A15243">
        <v>3242</v>
      </c>
      <c r="B15243">
        <v>8059427459</v>
      </c>
      <c r="C15243">
        <v>8061598282</v>
      </c>
      <c r="D15243">
        <v>2170823</v>
      </c>
      <c r="E15243">
        <v>20</v>
      </c>
      <c r="F15243">
        <v>100</v>
      </c>
      <c r="G15243">
        <v>62</v>
      </c>
      <c r="H15243">
        <v>38</v>
      </c>
      <c r="I15243">
        <v>1</v>
      </c>
      <c r="J15243">
        <v>36</v>
      </c>
      <c r="K15243">
        <v>75.099999999999994</v>
      </c>
      <c r="L15243">
        <v>8.25</v>
      </c>
      <c r="M15243">
        <v>15755280</v>
      </c>
      <c r="N15243">
        <v>157552.79999999999</v>
      </c>
      <c r="O15243">
        <v>8.4351019566852523E-4</v>
      </c>
      <c r="P15243">
        <v>5.1980191404694519E-4</v>
      </c>
      <c r="Q15243">
        <v>0</v>
      </c>
    </row>
    <row r="15244" spans="1:17" x14ac:dyDescent="0.3">
      <c r="A15244">
        <v>170</v>
      </c>
      <c r="B15244">
        <v>1173041802</v>
      </c>
      <c r="C15244">
        <v>1173041802</v>
      </c>
      <c r="D15244">
        <v>0</v>
      </c>
      <c r="E15244">
        <v>0</v>
      </c>
      <c r="F15244">
        <v>100</v>
      </c>
      <c r="G15244">
        <v>46</v>
      </c>
      <c r="H15244">
        <v>54</v>
      </c>
      <c r="I15244">
        <v>1</v>
      </c>
      <c r="J15244">
        <v>399</v>
      </c>
      <c r="K15244">
        <v>32.46</v>
      </c>
      <c r="L15244">
        <v>7.25</v>
      </c>
      <c r="M15244">
        <v>9669673</v>
      </c>
      <c r="N15244">
        <v>96696.73</v>
      </c>
      <c r="O15244">
        <v>1.1783929231351718E-2</v>
      </c>
      <c r="P15244">
        <v>5.1940632485418417E-4</v>
      </c>
      <c r="Q15244">
        <v>0</v>
      </c>
    </row>
    <row r="15245" spans="1:17" x14ac:dyDescent="0.3">
      <c r="A15245">
        <v>33</v>
      </c>
      <c r="B15245">
        <v>12200217</v>
      </c>
      <c r="C15245">
        <v>12609783</v>
      </c>
      <c r="D15245">
        <v>409566</v>
      </c>
      <c r="E15245">
        <v>3</v>
      </c>
      <c r="F15245">
        <v>33</v>
      </c>
      <c r="G15245">
        <v>18</v>
      </c>
      <c r="H15245">
        <v>25</v>
      </c>
      <c r="I15245">
        <v>10</v>
      </c>
      <c r="J15245">
        <v>4</v>
      </c>
      <c r="K15245">
        <v>1.2121212121212122</v>
      </c>
      <c r="L15245">
        <v>11.939393939393939</v>
      </c>
      <c r="M15245">
        <v>398367</v>
      </c>
      <c r="N15245">
        <v>12071.727272727272</v>
      </c>
      <c r="O15245">
        <v>4.3633669432183901E-3</v>
      </c>
      <c r="P15245">
        <v>5.1911689842724321E-4</v>
      </c>
      <c r="Q15245">
        <v>0</v>
      </c>
    </row>
    <row r="15246" spans="1:17" x14ac:dyDescent="0.3">
      <c r="A15246">
        <v>36</v>
      </c>
      <c r="B15246">
        <v>10372451</v>
      </c>
      <c r="C15246">
        <v>10542451</v>
      </c>
      <c r="D15246">
        <v>170000</v>
      </c>
      <c r="E15246">
        <v>1</v>
      </c>
      <c r="F15246">
        <v>36</v>
      </c>
      <c r="G15246">
        <v>13</v>
      </c>
      <c r="H15246">
        <v>23</v>
      </c>
      <c r="I15246">
        <v>13</v>
      </c>
      <c r="J15246">
        <v>32</v>
      </c>
      <c r="K15246">
        <v>246.33333333333334</v>
      </c>
      <c r="L15246">
        <v>3.4166666666666665</v>
      </c>
      <c r="M15246">
        <v>3052113</v>
      </c>
      <c r="N15246">
        <v>84780.916666666672</v>
      </c>
      <c r="O15246">
        <v>1.2444270039352757E-3</v>
      </c>
      <c r="P15246">
        <v>5.1891976762443066E-4</v>
      </c>
      <c r="Q15246">
        <v>0</v>
      </c>
    </row>
    <row r="15247" spans="1:17" x14ac:dyDescent="0.3">
      <c r="A15247">
        <v>138</v>
      </c>
      <c r="B15247">
        <v>108253847</v>
      </c>
      <c r="C15247">
        <v>108253847</v>
      </c>
      <c r="D15247">
        <v>0</v>
      </c>
      <c r="E15247">
        <v>0</v>
      </c>
      <c r="F15247">
        <v>100</v>
      </c>
      <c r="G15247">
        <v>51</v>
      </c>
      <c r="H15247">
        <v>49</v>
      </c>
      <c r="I15247">
        <v>26</v>
      </c>
      <c r="J15247">
        <v>36</v>
      </c>
      <c r="K15247">
        <v>119.75</v>
      </c>
      <c r="L15247">
        <v>5.28</v>
      </c>
      <c r="M15247">
        <v>8981897</v>
      </c>
      <c r="N15247">
        <v>89818.97</v>
      </c>
      <c r="O15247">
        <v>1.3580750266038088E-3</v>
      </c>
      <c r="P15247">
        <v>5.1844632250360042E-4</v>
      </c>
      <c r="Q15247">
        <v>0</v>
      </c>
    </row>
    <row r="15248" spans="1:17" x14ac:dyDescent="0.3">
      <c r="A15248">
        <v>1088</v>
      </c>
      <c r="B15248">
        <v>1838404199</v>
      </c>
      <c r="C15248">
        <v>1956944578</v>
      </c>
      <c r="D15248">
        <v>118540379</v>
      </c>
      <c r="E15248">
        <v>209</v>
      </c>
      <c r="F15248">
        <v>100</v>
      </c>
      <c r="G15248">
        <v>37</v>
      </c>
      <c r="H15248">
        <v>100</v>
      </c>
      <c r="I15248">
        <v>33</v>
      </c>
      <c r="J15248">
        <v>993</v>
      </c>
      <c r="K15248">
        <v>10.84</v>
      </c>
      <c r="L15248">
        <v>115.73</v>
      </c>
      <c r="M15248">
        <v>7182427</v>
      </c>
      <c r="N15248">
        <v>71824.27</v>
      </c>
      <c r="O15248">
        <v>4.5530620367440286E-4</v>
      </c>
      <c r="P15248">
        <v>5.1785473652360219E-4</v>
      </c>
      <c r="Q15248">
        <v>0</v>
      </c>
    </row>
    <row r="15249" spans="1:17" x14ac:dyDescent="0.3">
      <c r="A15249">
        <v>96</v>
      </c>
      <c r="B15249">
        <v>9905768</v>
      </c>
      <c r="C15249">
        <v>9905768</v>
      </c>
      <c r="D15249">
        <v>0</v>
      </c>
      <c r="E15249">
        <v>0</v>
      </c>
      <c r="F15249">
        <v>96</v>
      </c>
      <c r="G15249">
        <v>48</v>
      </c>
      <c r="H15249">
        <v>48</v>
      </c>
      <c r="I15249">
        <v>289</v>
      </c>
      <c r="J15249">
        <v>65</v>
      </c>
      <c r="K15249">
        <v>47.260416666666664</v>
      </c>
      <c r="L15249">
        <v>5.052083333333333</v>
      </c>
      <c r="M15249">
        <v>5007171</v>
      </c>
      <c r="N15249">
        <v>52158.03125</v>
      </c>
      <c r="O15249">
        <v>2.6734808383510993E-3</v>
      </c>
      <c r="P15249">
        <v>5.1772296532402631E-4</v>
      </c>
      <c r="Q15249">
        <v>0</v>
      </c>
    </row>
    <row r="15250" spans="1:17" x14ac:dyDescent="0.3">
      <c r="A15250">
        <v>9</v>
      </c>
      <c r="B15250">
        <v>19405257</v>
      </c>
      <c r="C15250">
        <v>19405257</v>
      </c>
      <c r="D15250">
        <v>0</v>
      </c>
      <c r="E15250">
        <v>0</v>
      </c>
      <c r="F15250">
        <v>9</v>
      </c>
      <c r="G15250">
        <v>4</v>
      </c>
      <c r="H15250">
        <v>5</v>
      </c>
      <c r="I15250">
        <v>8</v>
      </c>
      <c r="J15250">
        <v>8</v>
      </c>
      <c r="K15250">
        <v>7.1111111111111107</v>
      </c>
      <c r="L15250">
        <v>3.8888888888888888</v>
      </c>
      <c r="M15250">
        <v>607535</v>
      </c>
      <c r="N15250">
        <v>67503.888888888891</v>
      </c>
      <c r="O15250">
        <v>2.8680845666627108E-2</v>
      </c>
      <c r="P15250">
        <v>1.6968599033816423E-2</v>
      </c>
      <c r="Q15250">
        <v>1</v>
      </c>
    </row>
    <row r="15251" spans="1:17" x14ac:dyDescent="0.3">
      <c r="A15251">
        <v>9</v>
      </c>
      <c r="B15251">
        <v>37048341</v>
      </c>
      <c r="C15251">
        <v>37048341</v>
      </c>
      <c r="D15251">
        <v>0</v>
      </c>
      <c r="E15251">
        <v>0</v>
      </c>
      <c r="F15251">
        <v>9</v>
      </c>
      <c r="G15251">
        <v>2</v>
      </c>
      <c r="H15251">
        <v>7</v>
      </c>
      <c r="I15251">
        <v>2</v>
      </c>
      <c r="J15251">
        <v>10</v>
      </c>
      <c r="K15251">
        <v>2.2222222222222223</v>
      </c>
      <c r="L15251">
        <v>1.7777777777777777</v>
      </c>
      <c r="M15251">
        <v>210934</v>
      </c>
      <c r="N15251">
        <v>23437.111111111109</v>
      </c>
      <c r="O15251">
        <v>0.1620032788014697</v>
      </c>
      <c r="P15251">
        <v>0</v>
      </c>
      <c r="Q15251">
        <v>1</v>
      </c>
    </row>
    <row r="15252" spans="1:17" x14ac:dyDescent="0.3">
      <c r="A15252">
        <v>9</v>
      </c>
      <c r="B15252">
        <v>132893191</v>
      </c>
      <c r="C15252">
        <v>132893191</v>
      </c>
      <c r="D15252">
        <v>0</v>
      </c>
      <c r="E15252">
        <v>0</v>
      </c>
      <c r="F15252">
        <v>9</v>
      </c>
      <c r="G15252">
        <v>1</v>
      </c>
      <c r="H15252">
        <v>8</v>
      </c>
      <c r="I15252">
        <v>1</v>
      </c>
      <c r="J15252">
        <v>9</v>
      </c>
      <c r="K15252">
        <v>6.7777777777777777</v>
      </c>
      <c r="L15252">
        <v>4.8888888888888893</v>
      </c>
      <c r="M15252">
        <v>1317753</v>
      </c>
      <c r="N15252">
        <v>146417</v>
      </c>
      <c r="O15252">
        <v>7.078242479017656E-2</v>
      </c>
      <c r="P15252">
        <v>0</v>
      </c>
      <c r="Q15252">
        <v>1</v>
      </c>
    </row>
    <row r="15253" spans="1:17" x14ac:dyDescent="0.3">
      <c r="A15253">
        <v>9</v>
      </c>
      <c r="B15253">
        <v>92355084</v>
      </c>
      <c r="C15253">
        <v>92355084</v>
      </c>
      <c r="D15253">
        <v>0</v>
      </c>
      <c r="E15253">
        <v>0</v>
      </c>
      <c r="F15253">
        <v>9</v>
      </c>
      <c r="G15253">
        <v>3</v>
      </c>
      <c r="H15253">
        <v>6</v>
      </c>
      <c r="I15253">
        <v>5</v>
      </c>
      <c r="J15253">
        <v>5</v>
      </c>
      <c r="K15253">
        <v>1.7777777777777777</v>
      </c>
      <c r="L15253">
        <v>22.555555555555557</v>
      </c>
      <c r="M15253">
        <v>1114906</v>
      </c>
      <c r="N15253">
        <v>123878.44444444444</v>
      </c>
      <c r="O15253">
        <v>5.565790009644433E-3</v>
      </c>
      <c r="P15253">
        <v>0</v>
      </c>
      <c r="Q15253">
        <v>1</v>
      </c>
    </row>
    <row r="15254" spans="1:17" x14ac:dyDescent="0.3">
      <c r="A15254">
        <v>9</v>
      </c>
      <c r="B15254">
        <v>77885173</v>
      </c>
      <c r="C15254">
        <v>77885173</v>
      </c>
      <c r="D15254">
        <v>0</v>
      </c>
      <c r="E15254">
        <v>0</v>
      </c>
      <c r="F15254">
        <v>9</v>
      </c>
      <c r="G15254">
        <v>2</v>
      </c>
      <c r="H15254">
        <v>7</v>
      </c>
      <c r="I15254">
        <v>2</v>
      </c>
      <c r="J15254">
        <v>14</v>
      </c>
      <c r="K15254">
        <v>2.3333333333333335</v>
      </c>
      <c r="L15254">
        <v>15.777777777777779</v>
      </c>
      <c r="M15254">
        <v>876048</v>
      </c>
      <c r="N15254">
        <v>97338.666666666672</v>
      </c>
      <c r="O15254">
        <v>2.5865344263377946E-2</v>
      </c>
      <c r="P15254">
        <v>0</v>
      </c>
      <c r="Q15254">
        <v>1</v>
      </c>
    </row>
    <row r="15255" spans="1:17" x14ac:dyDescent="0.3">
      <c r="A15255">
        <v>9</v>
      </c>
      <c r="B15255">
        <v>4027086</v>
      </c>
      <c r="C15255">
        <v>4027086</v>
      </c>
      <c r="D15255">
        <v>0</v>
      </c>
      <c r="E15255">
        <v>0</v>
      </c>
      <c r="F15255">
        <v>9</v>
      </c>
      <c r="G15255">
        <v>1</v>
      </c>
      <c r="H15255">
        <v>8</v>
      </c>
      <c r="I15255">
        <v>1</v>
      </c>
      <c r="J15255">
        <v>11</v>
      </c>
      <c r="K15255">
        <v>62.333333333333336</v>
      </c>
      <c r="L15255">
        <v>1</v>
      </c>
      <c r="M15255">
        <v>545615</v>
      </c>
      <c r="N15255">
        <v>60623.888888888891</v>
      </c>
      <c r="O15255">
        <v>8.5347365858170002E-2</v>
      </c>
      <c r="P15255">
        <v>0</v>
      </c>
      <c r="Q15255">
        <v>1</v>
      </c>
    </row>
    <row r="15256" spans="1:17" x14ac:dyDescent="0.3">
      <c r="A15256">
        <v>9</v>
      </c>
      <c r="B15256">
        <v>261701989</v>
      </c>
      <c r="C15256">
        <v>261701989</v>
      </c>
      <c r="D15256">
        <v>0</v>
      </c>
      <c r="E15256">
        <v>0</v>
      </c>
      <c r="F15256">
        <v>9</v>
      </c>
      <c r="G15256">
        <v>1</v>
      </c>
      <c r="H15256">
        <v>8</v>
      </c>
      <c r="I15256">
        <v>1</v>
      </c>
      <c r="J15256">
        <v>7</v>
      </c>
      <c r="K15256">
        <v>1.7777777777777777</v>
      </c>
      <c r="L15256">
        <v>15.666666666666666</v>
      </c>
      <c r="M15256">
        <v>646513</v>
      </c>
      <c r="N15256">
        <v>71834.777777777781</v>
      </c>
      <c r="O15256">
        <v>2.7232729228094332E-2</v>
      </c>
      <c r="P15256">
        <v>0</v>
      </c>
      <c r="Q15256">
        <v>1</v>
      </c>
    </row>
    <row r="15257" spans="1:17" x14ac:dyDescent="0.3">
      <c r="A15257">
        <v>9</v>
      </c>
      <c r="B15257">
        <v>1250450000</v>
      </c>
      <c r="C15257">
        <v>1250450000</v>
      </c>
      <c r="D15257">
        <v>0</v>
      </c>
      <c r="E15257">
        <v>0</v>
      </c>
      <c r="F15257">
        <v>9</v>
      </c>
      <c r="G15257">
        <v>3</v>
      </c>
      <c r="H15257">
        <v>6</v>
      </c>
      <c r="I15257">
        <v>3</v>
      </c>
      <c r="J15257">
        <v>12</v>
      </c>
      <c r="K15257">
        <v>2.1111111111111112</v>
      </c>
      <c r="L15257">
        <v>2.8888888888888888</v>
      </c>
      <c r="M15257">
        <v>627418</v>
      </c>
      <c r="N15257">
        <v>69713.111111111109</v>
      </c>
      <c r="O15257">
        <v>9.1473893677167198E-2</v>
      </c>
      <c r="P15257">
        <v>7.3881673881673882E-2</v>
      </c>
      <c r="Q15257">
        <v>1</v>
      </c>
    </row>
    <row r="15258" spans="1:17" x14ac:dyDescent="0.3">
      <c r="A15258">
        <v>9</v>
      </c>
      <c r="B15258">
        <v>114158854</v>
      </c>
      <c r="C15258">
        <v>114158854</v>
      </c>
      <c r="D15258">
        <v>0</v>
      </c>
      <c r="E15258">
        <v>0</v>
      </c>
      <c r="F15258">
        <v>9</v>
      </c>
      <c r="G15258">
        <v>2</v>
      </c>
      <c r="H15258">
        <v>7</v>
      </c>
      <c r="I15258">
        <v>2</v>
      </c>
      <c r="J15258">
        <v>16</v>
      </c>
      <c r="K15258">
        <v>2.7777777777777777</v>
      </c>
      <c r="L15258">
        <v>10.333333333333334</v>
      </c>
      <c r="M15258">
        <v>580185</v>
      </c>
      <c r="N15258">
        <v>64465</v>
      </c>
      <c r="O15258">
        <v>4.3234875808971278E-2</v>
      </c>
      <c r="P15258">
        <v>0</v>
      </c>
      <c r="Q15258">
        <v>1</v>
      </c>
    </row>
    <row r="15259" spans="1:17" x14ac:dyDescent="0.3">
      <c r="A15259">
        <v>9</v>
      </c>
      <c r="B15259">
        <v>2760054</v>
      </c>
      <c r="C15259">
        <v>2823184</v>
      </c>
      <c r="D15259">
        <v>63130</v>
      </c>
      <c r="E15259">
        <v>2</v>
      </c>
      <c r="F15259">
        <v>9</v>
      </c>
      <c r="G15259">
        <v>3</v>
      </c>
      <c r="H15259">
        <v>6</v>
      </c>
      <c r="I15259">
        <v>4</v>
      </c>
      <c r="J15259">
        <v>6</v>
      </c>
      <c r="K15259">
        <v>1.2222222222222223</v>
      </c>
      <c r="L15259">
        <v>1.5555555555555556</v>
      </c>
      <c r="M15259">
        <v>137390</v>
      </c>
      <c r="N15259">
        <v>15265.555555555555</v>
      </c>
      <c r="O15259">
        <v>0.19539539526748062</v>
      </c>
      <c r="P15259">
        <v>0</v>
      </c>
      <c r="Q15259">
        <v>1</v>
      </c>
    </row>
    <row r="15260" spans="1:17" x14ac:dyDescent="0.3">
      <c r="A15260">
        <v>9</v>
      </c>
      <c r="B15260">
        <v>951876257</v>
      </c>
      <c r="C15260">
        <v>951876257</v>
      </c>
      <c r="D15260">
        <v>0</v>
      </c>
      <c r="E15260">
        <v>0</v>
      </c>
      <c r="F15260">
        <v>9</v>
      </c>
      <c r="G15260">
        <v>2</v>
      </c>
      <c r="H15260">
        <v>7</v>
      </c>
      <c r="I15260">
        <v>3</v>
      </c>
      <c r="J15260">
        <v>14</v>
      </c>
      <c r="K15260">
        <v>2.8888888888888888</v>
      </c>
      <c r="L15260">
        <v>26.111111111111111</v>
      </c>
      <c r="M15260">
        <v>1048321</v>
      </c>
      <c r="N15260">
        <v>116480.11111111111</v>
      </c>
      <c r="O15260">
        <v>1.359416130547618E-2</v>
      </c>
      <c r="P15260">
        <v>1.9533765007877302E-5</v>
      </c>
      <c r="Q15260">
        <v>1</v>
      </c>
    </row>
    <row r="15261" spans="1:17" x14ac:dyDescent="0.3">
      <c r="A15261">
        <v>9</v>
      </c>
      <c r="B15261">
        <v>387922597</v>
      </c>
      <c r="C15261">
        <v>387922597</v>
      </c>
      <c r="D15261">
        <v>0</v>
      </c>
      <c r="E15261">
        <v>0</v>
      </c>
      <c r="F15261">
        <v>9</v>
      </c>
      <c r="G15261">
        <v>3</v>
      </c>
      <c r="H15261">
        <v>8</v>
      </c>
      <c r="I15261">
        <v>4</v>
      </c>
      <c r="J15261">
        <v>93</v>
      </c>
      <c r="K15261">
        <v>11.333333333333334</v>
      </c>
      <c r="L15261">
        <v>13.555555555555555</v>
      </c>
      <c r="M15261">
        <v>2281675</v>
      </c>
      <c r="N15261">
        <v>253519.44444444444</v>
      </c>
      <c r="O15261">
        <v>3.6375919218790333E-2</v>
      </c>
      <c r="P15261">
        <v>0</v>
      </c>
      <c r="Q15261">
        <v>1</v>
      </c>
    </row>
    <row r="15262" spans="1:17" x14ac:dyDescent="0.3">
      <c r="A15262">
        <v>9</v>
      </c>
      <c r="B15262">
        <v>22169105</v>
      </c>
      <c r="C15262">
        <v>22169105</v>
      </c>
      <c r="D15262">
        <v>0</v>
      </c>
      <c r="E15262">
        <v>0</v>
      </c>
      <c r="F15262">
        <v>9</v>
      </c>
      <c r="G15262">
        <v>4</v>
      </c>
      <c r="H15262">
        <v>5</v>
      </c>
      <c r="I15262">
        <v>7</v>
      </c>
      <c r="J15262">
        <v>6</v>
      </c>
      <c r="K15262">
        <v>1.7777777777777777</v>
      </c>
      <c r="L15262">
        <v>2.4444444444444446</v>
      </c>
      <c r="M15262">
        <v>190045</v>
      </c>
      <c r="N15262">
        <v>21116.111111111109</v>
      </c>
      <c r="O15262">
        <v>0.10363228240206476</v>
      </c>
      <c r="P15262">
        <v>0</v>
      </c>
      <c r="Q15262">
        <v>1</v>
      </c>
    </row>
    <row r="15263" spans="1:17" x14ac:dyDescent="0.3">
      <c r="A15263">
        <v>9</v>
      </c>
      <c r="B15263">
        <v>142284</v>
      </c>
      <c r="C15263">
        <v>143567</v>
      </c>
      <c r="D15263">
        <v>1283</v>
      </c>
      <c r="E15263">
        <v>1</v>
      </c>
      <c r="F15263">
        <v>9</v>
      </c>
      <c r="G15263">
        <v>6</v>
      </c>
      <c r="H15263">
        <v>9</v>
      </c>
      <c r="I15263">
        <v>3</v>
      </c>
      <c r="J15263">
        <v>8</v>
      </c>
      <c r="K15263">
        <v>1.6666666666666667</v>
      </c>
      <c r="L15263">
        <v>568.55555555555554</v>
      </c>
      <c r="M15263">
        <v>464538</v>
      </c>
      <c r="N15263">
        <v>51615.333333333336</v>
      </c>
      <c r="O15263">
        <v>2.7016643916346494E-4</v>
      </c>
      <c r="P15263">
        <v>0</v>
      </c>
      <c r="Q15263">
        <v>1</v>
      </c>
    </row>
    <row r="15264" spans="1:17" x14ac:dyDescent="0.3">
      <c r="A15264">
        <v>9</v>
      </c>
      <c r="B15264">
        <v>191866082</v>
      </c>
      <c r="C15264">
        <v>191866082</v>
      </c>
      <c r="D15264">
        <v>0</v>
      </c>
      <c r="E15264">
        <v>0</v>
      </c>
      <c r="F15264">
        <v>9</v>
      </c>
      <c r="G15264">
        <v>2</v>
      </c>
      <c r="H15264">
        <v>8</v>
      </c>
      <c r="I15264">
        <v>3</v>
      </c>
      <c r="J15264">
        <v>23</v>
      </c>
      <c r="K15264">
        <v>7.666666666666667</v>
      </c>
      <c r="L15264">
        <v>23.111111111111111</v>
      </c>
      <c r="M15264">
        <v>884732</v>
      </c>
      <c r="N15264">
        <v>98303.555555555562</v>
      </c>
      <c r="O15264">
        <v>1.5178220117788965E-2</v>
      </c>
      <c r="P15264">
        <v>0</v>
      </c>
      <c r="Q15264">
        <v>1</v>
      </c>
    </row>
    <row r="15265" spans="1:17" x14ac:dyDescent="0.3">
      <c r="A15265">
        <v>9</v>
      </c>
      <c r="B15265">
        <v>27943490</v>
      </c>
      <c r="C15265">
        <v>27943490</v>
      </c>
      <c r="D15265">
        <v>0</v>
      </c>
      <c r="E15265">
        <v>0</v>
      </c>
      <c r="F15265">
        <v>9</v>
      </c>
      <c r="G15265">
        <v>1</v>
      </c>
      <c r="H15265">
        <v>8</v>
      </c>
      <c r="I15265">
        <v>1</v>
      </c>
      <c r="J15265">
        <v>2</v>
      </c>
      <c r="K15265">
        <v>2.5555555555555554</v>
      </c>
      <c r="L15265">
        <v>1.8888888888888888</v>
      </c>
      <c r="M15265">
        <v>122729</v>
      </c>
      <c r="N15265">
        <v>13636.555555555555</v>
      </c>
      <c r="O15265">
        <v>0.15287298589838799</v>
      </c>
      <c r="P15265">
        <v>0</v>
      </c>
      <c r="Q15265">
        <v>1</v>
      </c>
    </row>
    <row r="15266" spans="1:17" x14ac:dyDescent="0.3">
      <c r="A15266">
        <v>9</v>
      </c>
      <c r="B15266">
        <v>59283180</v>
      </c>
      <c r="C15266">
        <v>59283180</v>
      </c>
      <c r="D15266">
        <v>0</v>
      </c>
      <c r="E15266">
        <v>0</v>
      </c>
      <c r="F15266">
        <v>9</v>
      </c>
      <c r="G15266">
        <v>2</v>
      </c>
      <c r="H15266">
        <v>8</v>
      </c>
      <c r="I15266">
        <v>3</v>
      </c>
      <c r="J15266">
        <v>9</v>
      </c>
      <c r="K15266">
        <v>1.7777777777777777</v>
      </c>
      <c r="L15266">
        <v>4.2222222222222223</v>
      </c>
      <c r="M15266">
        <v>291637</v>
      </c>
      <c r="N15266">
        <v>32404.111111111109</v>
      </c>
      <c r="O15266">
        <v>0.1116859273800747</v>
      </c>
      <c r="P15266">
        <v>1.831831831831832E-2</v>
      </c>
      <c r="Q15266">
        <v>1</v>
      </c>
    </row>
    <row r="15267" spans="1:17" x14ac:dyDescent="0.3">
      <c r="A15267">
        <v>9</v>
      </c>
      <c r="B15267">
        <v>19427397</v>
      </c>
      <c r="C15267">
        <v>19427397</v>
      </c>
      <c r="D15267">
        <v>0</v>
      </c>
      <c r="E15267">
        <v>0</v>
      </c>
      <c r="F15267">
        <v>9</v>
      </c>
      <c r="G15267">
        <v>1</v>
      </c>
      <c r="H15267">
        <v>8</v>
      </c>
      <c r="I15267">
        <v>1</v>
      </c>
      <c r="J15267">
        <v>11</v>
      </c>
      <c r="K15267">
        <v>2.2222222222222223</v>
      </c>
      <c r="L15267">
        <v>20.222222222222221</v>
      </c>
      <c r="M15267">
        <v>494539</v>
      </c>
      <c r="N15267">
        <v>54948.777777777781</v>
      </c>
      <c r="O15267">
        <v>1.6962952270944239E-2</v>
      </c>
      <c r="P15267">
        <v>0</v>
      </c>
      <c r="Q15267">
        <v>1</v>
      </c>
    </row>
    <row r="15268" spans="1:17" x14ac:dyDescent="0.3">
      <c r="A15268">
        <v>9</v>
      </c>
      <c r="B15268">
        <v>3630534868</v>
      </c>
      <c r="C15268">
        <v>3630534868</v>
      </c>
      <c r="D15268">
        <v>0</v>
      </c>
      <c r="E15268">
        <v>0</v>
      </c>
      <c r="F15268">
        <v>9</v>
      </c>
      <c r="G15268">
        <v>6</v>
      </c>
      <c r="H15268">
        <v>8</v>
      </c>
      <c r="I15268">
        <v>2</v>
      </c>
      <c r="J15268">
        <v>12</v>
      </c>
      <c r="K15268">
        <v>5.2222222222222223</v>
      </c>
      <c r="L15268">
        <v>1.6666666666666667</v>
      </c>
      <c r="M15268">
        <v>800361</v>
      </c>
      <c r="N15268">
        <v>88929</v>
      </c>
      <c r="O15268">
        <v>0.35473836574833889</v>
      </c>
      <c r="P15268">
        <v>0</v>
      </c>
      <c r="Q15268">
        <v>1</v>
      </c>
    </row>
    <row r="15269" spans="1:17" x14ac:dyDescent="0.3">
      <c r="A15269">
        <v>9</v>
      </c>
      <c r="B15269">
        <v>51225977</v>
      </c>
      <c r="C15269">
        <v>51225977</v>
      </c>
      <c r="D15269">
        <v>0</v>
      </c>
      <c r="E15269">
        <v>0</v>
      </c>
      <c r="F15269">
        <v>9</v>
      </c>
      <c r="G15269">
        <v>2</v>
      </c>
      <c r="H15269">
        <v>7</v>
      </c>
      <c r="I15269">
        <v>2</v>
      </c>
      <c r="J15269">
        <v>7</v>
      </c>
      <c r="K15269">
        <v>1.5555555555555556</v>
      </c>
      <c r="L15269">
        <v>19.111111111111111</v>
      </c>
      <c r="M15269">
        <v>579929</v>
      </c>
      <c r="N15269">
        <v>64436.555555555555</v>
      </c>
      <c r="O15269">
        <v>1.3031958708004025E-2</v>
      </c>
      <c r="P15269">
        <v>0</v>
      </c>
      <c r="Q15269">
        <v>1</v>
      </c>
    </row>
    <row r="15270" spans="1:17" x14ac:dyDescent="0.3">
      <c r="A15270">
        <v>9</v>
      </c>
      <c r="B15270">
        <v>65787670</v>
      </c>
      <c r="C15270">
        <v>65812258</v>
      </c>
      <c r="D15270">
        <v>24588</v>
      </c>
      <c r="E15270">
        <v>1</v>
      </c>
      <c r="F15270">
        <v>9</v>
      </c>
      <c r="G15270">
        <v>6</v>
      </c>
      <c r="H15270">
        <v>8</v>
      </c>
      <c r="I15270">
        <v>7</v>
      </c>
      <c r="J15270">
        <v>4</v>
      </c>
      <c r="K15270">
        <v>1.2222222222222223</v>
      </c>
      <c r="L15270">
        <v>2.4444444444444446</v>
      </c>
      <c r="M15270">
        <v>115146</v>
      </c>
      <c r="N15270">
        <v>12794</v>
      </c>
      <c r="O15270">
        <v>0.12157611768552636</v>
      </c>
      <c r="P15270">
        <v>0</v>
      </c>
      <c r="Q15270">
        <v>1</v>
      </c>
    </row>
    <row r="15271" spans="1:17" x14ac:dyDescent="0.3">
      <c r="A15271">
        <v>9</v>
      </c>
      <c r="B15271">
        <v>370398534</v>
      </c>
      <c r="C15271">
        <v>370398534</v>
      </c>
      <c r="D15271">
        <v>0</v>
      </c>
      <c r="E15271">
        <v>0</v>
      </c>
      <c r="F15271">
        <v>9</v>
      </c>
      <c r="G15271">
        <v>3</v>
      </c>
      <c r="H15271">
        <v>6</v>
      </c>
      <c r="I15271">
        <v>6</v>
      </c>
      <c r="J15271">
        <v>22</v>
      </c>
      <c r="K15271">
        <v>4.333333333333333</v>
      </c>
      <c r="L15271">
        <v>22.111111111111111</v>
      </c>
      <c r="M15271">
        <v>931870</v>
      </c>
      <c r="N15271">
        <v>103541.11111111111</v>
      </c>
      <c r="O15271">
        <v>3.5465902061735222E-2</v>
      </c>
      <c r="P15271">
        <v>0</v>
      </c>
      <c r="Q15271">
        <v>1</v>
      </c>
    </row>
    <row r="15272" spans="1:17" x14ac:dyDescent="0.3">
      <c r="A15272">
        <v>9</v>
      </c>
      <c r="B15272">
        <v>170700059</v>
      </c>
      <c r="C15272">
        <v>170700059</v>
      </c>
      <c r="D15272">
        <v>0</v>
      </c>
      <c r="E15272">
        <v>0</v>
      </c>
      <c r="F15272">
        <v>9</v>
      </c>
      <c r="G15272">
        <v>4</v>
      </c>
      <c r="H15272">
        <v>5</v>
      </c>
      <c r="I15272">
        <v>9</v>
      </c>
      <c r="J15272">
        <v>5</v>
      </c>
      <c r="K15272">
        <v>71.555555555555557</v>
      </c>
      <c r="L15272">
        <v>2.5555555555555554</v>
      </c>
      <c r="M15272">
        <v>12980820</v>
      </c>
      <c r="N15272">
        <v>1442313.3333333333</v>
      </c>
      <c r="O15272">
        <v>4.8109832963600298E-3</v>
      </c>
      <c r="P15272">
        <v>1.9886425211869002E-3</v>
      </c>
      <c r="Q15272">
        <v>1</v>
      </c>
    </row>
    <row r="15273" spans="1:17" x14ac:dyDescent="0.3">
      <c r="A15273">
        <v>9</v>
      </c>
      <c r="B15273">
        <v>77692374</v>
      </c>
      <c r="C15273">
        <v>77692374</v>
      </c>
      <c r="D15273">
        <v>0</v>
      </c>
      <c r="E15273">
        <v>0</v>
      </c>
      <c r="F15273">
        <v>9</v>
      </c>
      <c r="G15273">
        <v>3</v>
      </c>
      <c r="H15273">
        <v>6</v>
      </c>
      <c r="I15273">
        <v>4</v>
      </c>
      <c r="J15273">
        <v>8</v>
      </c>
      <c r="K15273">
        <v>11.111111111111111</v>
      </c>
      <c r="L15273">
        <v>5.4444444444444446</v>
      </c>
      <c r="M15273">
        <v>1353744</v>
      </c>
      <c r="N15273">
        <v>150416</v>
      </c>
      <c r="O15273">
        <v>5.5674482028776291E-2</v>
      </c>
      <c r="P15273">
        <v>7.5061842918985782E-3</v>
      </c>
      <c r="Q15273">
        <v>1</v>
      </c>
    </row>
    <row r="15274" spans="1:17" x14ac:dyDescent="0.3">
      <c r="A15274">
        <v>9</v>
      </c>
      <c r="B15274">
        <v>52845832</v>
      </c>
      <c r="C15274">
        <v>52845832</v>
      </c>
      <c r="D15274">
        <v>0</v>
      </c>
      <c r="E15274">
        <v>0</v>
      </c>
      <c r="F15274">
        <v>9</v>
      </c>
      <c r="G15274">
        <v>2</v>
      </c>
      <c r="H15274">
        <v>7</v>
      </c>
      <c r="I15274">
        <v>2</v>
      </c>
      <c r="J15274">
        <v>8</v>
      </c>
      <c r="K15274">
        <v>19.333333333333332</v>
      </c>
      <c r="L15274">
        <v>1.8888888888888888</v>
      </c>
      <c r="M15274">
        <v>1492161</v>
      </c>
      <c r="N15274">
        <v>165795.66666666666</v>
      </c>
      <c r="O15274">
        <v>8.4761410186940514E-2</v>
      </c>
      <c r="P15274">
        <v>2.8888888888888888E-2</v>
      </c>
      <c r="Q15274">
        <v>1</v>
      </c>
    </row>
    <row r="15275" spans="1:17" x14ac:dyDescent="0.3">
      <c r="A15275">
        <v>9</v>
      </c>
      <c r="B15275">
        <v>228254210</v>
      </c>
      <c r="C15275">
        <v>228254210</v>
      </c>
      <c r="D15275">
        <v>0</v>
      </c>
      <c r="E15275">
        <v>0</v>
      </c>
      <c r="F15275">
        <v>9</v>
      </c>
      <c r="G15275">
        <v>2</v>
      </c>
      <c r="H15275">
        <v>7</v>
      </c>
      <c r="I15275">
        <v>3</v>
      </c>
      <c r="J15275">
        <v>14</v>
      </c>
      <c r="K15275">
        <v>2.3333333333333335</v>
      </c>
      <c r="L15275">
        <v>7.666666666666667</v>
      </c>
      <c r="M15275">
        <v>530693</v>
      </c>
      <c r="N15275">
        <v>58965.888888888891</v>
      </c>
      <c r="O15275">
        <v>4.0855075674591387E-2</v>
      </c>
      <c r="P15275">
        <v>0</v>
      </c>
      <c r="Q15275">
        <v>1</v>
      </c>
    </row>
    <row r="15276" spans="1:17" x14ac:dyDescent="0.3">
      <c r="A15276">
        <v>317</v>
      </c>
      <c r="B15276">
        <v>90470773</v>
      </c>
      <c r="C15276">
        <v>92130773</v>
      </c>
      <c r="D15276">
        <v>1660000</v>
      </c>
      <c r="E15276">
        <v>9</v>
      </c>
      <c r="F15276">
        <v>100</v>
      </c>
      <c r="G15276">
        <v>30</v>
      </c>
      <c r="H15276">
        <v>70</v>
      </c>
      <c r="I15276">
        <v>46</v>
      </c>
      <c r="J15276">
        <v>1</v>
      </c>
      <c r="K15276">
        <v>26.98</v>
      </c>
      <c r="L15276">
        <v>3.03</v>
      </c>
      <c r="M15276">
        <v>3229311</v>
      </c>
      <c r="N15276">
        <v>32293.11</v>
      </c>
      <c r="O15276">
        <v>4.6650444356205212E-4</v>
      </c>
      <c r="P15276">
        <v>5.1735449230082612E-4</v>
      </c>
      <c r="Q15276">
        <v>0</v>
      </c>
    </row>
    <row r="15277" spans="1:17" x14ac:dyDescent="0.3">
      <c r="A15277">
        <v>111</v>
      </c>
      <c r="B15277">
        <v>17238045</v>
      </c>
      <c r="C15277">
        <v>17238045</v>
      </c>
      <c r="D15277">
        <v>0</v>
      </c>
      <c r="E15277">
        <v>0</v>
      </c>
      <c r="F15277">
        <v>100</v>
      </c>
      <c r="G15277">
        <v>49</v>
      </c>
      <c r="H15277">
        <v>52</v>
      </c>
      <c r="I15277">
        <v>3</v>
      </c>
      <c r="J15277">
        <v>4</v>
      </c>
      <c r="K15277">
        <v>1.04</v>
      </c>
      <c r="L15277">
        <v>3.53</v>
      </c>
      <c r="M15277">
        <v>570276</v>
      </c>
      <c r="N15277">
        <v>5702.76</v>
      </c>
      <c r="O15277">
        <v>1.2714736439801489E-2</v>
      </c>
      <c r="P15277">
        <v>5.1642355563924188E-4</v>
      </c>
      <c r="Q15277">
        <v>0</v>
      </c>
    </row>
    <row r="15278" spans="1:17" x14ac:dyDescent="0.3">
      <c r="A15278">
        <v>82</v>
      </c>
      <c r="B15278">
        <v>4779686</v>
      </c>
      <c r="C15278">
        <v>4779686</v>
      </c>
      <c r="D15278">
        <v>0</v>
      </c>
      <c r="E15278">
        <v>0</v>
      </c>
      <c r="F15278">
        <v>82</v>
      </c>
      <c r="G15278">
        <v>41</v>
      </c>
      <c r="H15278">
        <v>41</v>
      </c>
      <c r="I15278">
        <v>1</v>
      </c>
      <c r="J15278">
        <v>2</v>
      </c>
      <c r="K15278">
        <v>48.292682926829265</v>
      </c>
      <c r="L15278">
        <v>3.3170731707317072</v>
      </c>
      <c r="M15278">
        <v>7115717</v>
      </c>
      <c r="N15278">
        <v>86777.036585365859</v>
      </c>
      <c r="O15278">
        <v>2.2086406543231468E-4</v>
      </c>
      <c r="P15278">
        <v>5.1632660228764934E-4</v>
      </c>
      <c r="Q15278">
        <v>0</v>
      </c>
    </row>
    <row r="15279" spans="1:17" x14ac:dyDescent="0.3">
      <c r="A15279">
        <v>8</v>
      </c>
      <c r="B15279">
        <v>1622428</v>
      </c>
      <c r="C15279">
        <v>1622428</v>
      </c>
      <c r="D15279">
        <v>0</v>
      </c>
      <c r="E15279">
        <v>0</v>
      </c>
      <c r="F15279">
        <v>8</v>
      </c>
      <c r="G15279">
        <v>1</v>
      </c>
      <c r="H15279">
        <v>7</v>
      </c>
      <c r="I15279">
        <v>1</v>
      </c>
      <c r="J15279">
        <v>16</v>
      </c>
      <c r="K15279">
        <v>2.875</v>
      </c>
      <c r="L15279">
        <v>21.25</v>
      </c>
      <c r="M15279">
        <v>168100</v>
      </c>
      <c r="N15279">
        <v>21012.5</v>
      </c>
      <c r="O15279">
        <v>1.4382381732786359E-2</v>
      </c>
      <c r="P15279">
        <v>0</v>
      </c>
      <c r="Q15279">
        <v>1</v>
      </c>
    </row>
    <row r="15280" spans="1:17" x14ac:dyDescent="0.3">
      <c r="A15280">
        <v>2</v>
      </c>
      <c r="B15280">
        <v>243174521</v>
      </c>
      <c r="C15280">
        <v>243174521</v>
      </c>
      <c r="D15280">
        <v>0</v>
      </c>
      <c r="E15280">
        <v>0</v>
      </c>
      <c r="F15280">
        <v>2</v>
      </c>
      <c r="G15280">
        <v>1</v>
      </c>
      <c r="H15280">
        <v>1</v>
      </c>
      <c r="I15280">
        <v>103</v>
      </c>
      <c r="J15280">
        <v>5</v>
      </c>
      <c r="K15280">
        <v>4</v>
      </c>
      <c r="L15280">
        <v>86.5</v>
      </c>
      <c r="M15280">
        <v>197812</v>
      </c>
      <c r="N15280">
        <v>98906</v>
      </c>
      <c r="O15280">
        <v>5.8232189515990095E-3</v>
      </c>
      <c r="P15280">
        <v>5.1618806839754978E-4</v>
      </c>
      <c r="Q15280">
        <v>0</v>
      </c>
    </row>
    <row r="15281" spans="1:17" x14ac:dyDescent="0.3">
      <c r="A15281">
        <v>65</v>
      </c>
      <c r="B15281">
        <v>397132453</v>
      </c>
      <c r="C15281">
        <v>397132453</v>
      </c>
      <c r="D15281">
        <v>0</v>
      </c>
      <c r="E15281">
        <v>0</v>
      </c>
      <c r="F15281">
        <v>65</v>
      </c>
      <c r="G15281">
        <v>32</v>
      </c>
      <c r="H15281">
        <v>33</v>
      </c>
      <c r="I15281">
        <v>353</v>
      </c>
      <c r="J15281">
        <v>1249</v>
      </c>
      <c r="K15281">
        <v>174.8153846153846</v>
      </c>
      <c r="L15281">
        <v>28.815384615384616</v>
      </c>
      <c r="M15281">
        <v>9375995</v>
      </c>
      <c r="N15281">
        <v>144246.07692307694</v>
      </c>
      <c r="O15281">
        <v>1.3634855631474269E-3</v>
      </c>
      <c r="P15281">
        <v>5.157207596337757E-4</v>
      </c>
      <c r="Q15281">
        <v>0</v>
      </c>
    </row>
    <row r="15282" spans="1:17" x14ac:dyDescent="0.3">
      <c r="A15282">
        <v>8</v>
      </c>
      <c r="B15282">
        <v>1757587</v>
      </c>
      <c r="C15282">
        <v>1757587</v>
      </c>
      <c r="D15282">
        <v>0</v>
      </c>
      <c r="E15282">
        <v>0</v>
      </c>
      <c r="F15282">
        <v>8</v>
      </c>
      <c r="G15282">
        <v>4</v>
      </c>
      <c r="H15282">
        <v>4</v>
      </c>
      <c r="I15282">
        <v>3</v>
      </c>
      <c r="J15282">
        <v>5</v>
      </c>
      <c r="K15282">
        <v>1.375</v>
      </c>
      <c r="L15282">
        <v>27.125</v>
      </c>
      <c r="M15282">
        <v>72193</v>
      </c>
      <c r="N15282">
        <v>9024.125</v>
      </c>
      <c r="O15282">
        <v>1.2537295027204097E-2</v>
      </c>
      <c r="P15282">
        <v>4.7342192691029895E-3</v>
      </c>
      <c r="Q15282">
        <v>1</v>
      </c>
    </row>
    <row r="15283" spans="1:17" x14ac:dyDescent="0.3">
      <c r="A15283">
        <v>31</v>
      </c>
      <c r="B15283">
        <v>247026112</v>
      </c>
      <c r="C15283">
        <v>247026112</v>
      </c>
      <c r="D15283">
        <v>0</v>
      </c>
      <c r="E15283">
        <v>0</v>
      </c>
      <c r="F15283">
        <v>31</v>
      </c>
      <c r="G15283">
        <v>15</v>
      </c>
      <c r="H15283">
        <v>16</v>
      </c>
      <c r="I15283">
        <v>10</v>
      </c>
      <c r="J15283">
        <v>13</v>
      </c>
      <c r="K15283">
        <v>99.612903225806448</v>
      </c>
      <c r="L15283">
        <v>2.129032258064516</v>
      </c>
      <c r="M15283">
        <v>2633513</v>
      </c>
      <c r="N15283">
        <v>84952.032258064515</v>
      </c>
      <c r="O15283">
        <v>1.6398861799051733E-3</v>
      </c>
      <c r="P15283">
        <v>5.1568320283158818E-4</v>
      </c>
      <c r="Q15283">
        <v>0</v>
      </c>
    </row>
    <row r="15284" spans="1:17" x14ac:dyDescent="0.3">
      <c r="A15284">
        <v>2015</v>
      </c>
      <c r="B15284">
        <v>720754042684</v>
      </c>
      <c r="C15284">
        <v>720755772898</v>
      </c>
      <c r="D15284">
        <v>1730214</v>
      </c>
      <c r="E15284">
        <v>1</v>
      </c>
      <c r="F15284">
        <v>100</v>
      </c>
      <c r="G15284">
        <v>33</v>
      </c>
      <c r="H15284">
        <v>100</v>
      </c>
      <c r="I15284">
        <v>3502</v>
      </c>
      <c r="J15284">
        <v>5</v>
      </c>
      <c r="K15284">
        <v>1.7</v>
      </c>
      <c r="L15284">
        <v>172.68</v>
      </c>
      <c r="M15284">
        <v>22142915</v>
      </c>
      <c r="N15284">
        <v>221429.15</v>
      </c>
      <c r="O15284">
        <v>2.8278648656622095E-4</v>
      </c>
      <c r="P15284">
        <v>5.1562648892837959E-4</v>
      </c>
      <c r="Q15284">
        <v>0</v>
      </c>
    </row>
    <row r="15285" spans="1:17" x14ac:dyDescent="0.3">
      <c r="A15285">
        <v>8</v>
      </c>
      <c r="B15285">
        <v>131088112</v>
      </c>
      <c r="C15285">
        <v>131088112</v>
      </c>
      <c r="D15285">
        <v>0</v>
      </c>
      <c r="E15285">
        <v>0</v>
      </c>
      <c r="F15285">
        <v>8</v>
      </c>
      <c r="G15285">
        <v>1</v>
      </c>
      <c r="H15285">
        <v>7</v>
      </c>
      <c r="I15285">
        <v>1</v>
      </c>
      <c r="J15285">
        <v>7</v>
      </c>
      <c r="K15285">
        <v>7.375</v>
      </c>
      <c r="L15285">
        <v>1.125</v>
      </c>
      <c r="M15285">
        <v>323391</v>
      </c>
      <c r="N15285">
        <v>40423.875</v>
      </c>
      <c r="O15285">
        <v>0.32034428459298103</v>
      </c>
      <c r="P15285">
        <v>0</v>
      </c>
      <c r="Q15285">
        <v>1</v>
      </c>
    </row>
    <row r="15286" spans="1:17" x14ac:dyDescent="0.3">
      <c r="A15286">
        <v>34</v>
      </c>
      <c r="B15286">
        <v>14981854</v>
      </c>
      <c r="C15286">
        <v>14981854</v>
      </c>
      <c r="D15286">
        <v>0</v>
      </c>
      <c r="E15286">
        <v>0</v>
      </c>
      <c r="F15286">
        <v>34</v>
      </c>
      <c r="G15286">
        <v>16</v>
      </c>
      <c r="H15286">
        <v>18</v>
      </c>
      <c r="I15286">
        <v>6</v>
      </c>
      <c r="J15286">
        <v>6</v>
      </c>
      <c r="K15286">
        <v>86.529411764705884</v>
      </c>
      <c r="L15286">
        <v>9.5588235294117645</v>
      </c>
      <c r="M15286">
        <v>1891988</v>
      </c>
      <c r="N15286">
        <v>55646.705882352944</v>
      </c>
      <c r="O15286">
        <v>9.9331992087690435E-4</v>
      </c>
      <c r="P15286">
        <v>5.1512053045795381E-4</v>
      </c>
      <c r="Q15286">
        <v>0</v>
      </c>
    </row>
    <row r="15287" spans="1:17" x14ac:dyDescent="0.3">
      <c r="A15287">
        <v>218</v>
      </c>
      <c r="B15287">
        <v>1936100000</v>
      </c>
      <c r="C15287">
        <v>1936100000</v>
      </c>
      <c r="D15287">
        <v>0</v>
      </c>
      <c r="E15287">
        <v>0</v>
      </c>
      <c r="F15287">
        <v>100</v>
      </c>
      <c r="G15287">
        <v>48</v>
      </c>
      <c r="H15287">
        <v>52</v>
      </c>
      <c r="I15287">
        <v>1</v>
      </c>
      <c r="J15287">
        <v>2</v>
      </c>
      <c r="K15287">
        <v>29.24</v>
      </c>
      <c r="L15287">
        <v>2</v>
      </c>
      <c r="M15287">
        <v>14368114</v>
      </c>
      <c r="N15287">
        <v>143681.14000000001</v>
      </c>
      <c r="O15287">
        <v>6.1212485312745954E-4</v>
      </c>
      <c r="P15287">
        <v>5.1485731097381578E-4</v>
      </c>
      <c r="Q15287">
        <v>0</v>
      </c>
    </row>
    <row r="15288" spans="1:17" x14ac:dyDescent="0.3">
      <c r="A15288">
        <v>8</v>
      </c>
      <c r="B15288">
        <v>80248570</v>
      </c>
      <c r="C15288">
        <v>80248570</v>
      </c>
      <c r="D15288">
        <v>0</v>
      </c>
      <c r="E15288">
        <v>0</v>
      </c>
      <c r="F15288">
        <v>8</v>
      </c>
      <c r="G15288">
        <v>4</v>
      </c>
      <c r="H15288">
        <v>4</v>
      </c>
      <c r="I15288">
        <v>1</v>
      </c>
      <c r="J15288">
        <v>108</v>
      </c>
      <c r="K15288">
        <v>16.375</v>
      </c>
      <c r="L15288">
        <v>12.5</v>
      </c>
      <c r="M15288">
        <v>336691</v>
      </c>
      <c r="N15288">
        <v>42086.375</v>
      </c>
      <c r="O15288">
        <v>1.4415999590303664E-2</v>
      </c>
      <c r="P15288">
        <v>0</v>
      </c>
      <c r="Q15288">
        <v>1</v>
      </c>
    </row>
    <row r="15289" spans="1:17" x14ac:dyDescent="0.3">
      <c r="A15289">
        <v>360</v>
      </c>
      <c r="B15289">
        <v>56068354</v>
      </c>
      <c r="C15289">
        <v>56068354</v>
      </c>
      <c r="D15289">
        <v>0</v>
      </c>
      <c r="E15289">
        <v>0</v>
      </c>
      <c r="F15289">
        <v>100</v>
      </c>
      <c r="G15289">
        <v>50</v>
      </c>
      <c r="H15289">
        <v>50</v>
      </c>
      <c r="I15289">
        <v>29</v>
      </c>
      <c r="J15289">
        <v>503</v>
      </c>
      <c r="K15289">
        <v>5.72</v>
      </c>
      <c r="L15289">
        <v>70.87</v>
      </c>
      <c r="M15289">
        <v>4278877</v>
      </c>
      <c r="N15289">
        <v>42788.77</v>
      </c>
      <c r="O15289">
        <v>4.5508835350618285E-4</v>
      </c>
      <c r="P15289">
        <v>5.1440558301304724E-4</v>
      </c>
      <c r="Q15289">
        <v>0</v>
      </c>
    </row>
    <row r="15290" spans="1:17" x14ac:dyDescent="0.3">
      <c r="A15290">
        <v>8</v>
      </c>
      <c r="B15290">
        <v>15589185</v>
      </c>
      <c r="C15290">
        <v>15589185</v>
      </c>
      <c r="D15290">
        <v>0</v>
      </c>
      <c r="E15290">
        <v>0</v>
      </c>
      <c r="F15290">
        <v>8</v>
      </c>
      <c r="G15290">
        <v>2</v>
      </c>
      <c r="H15290">
        <v>6</v>
      </c>
      <c r="I15290">
        <v>4</v>
      </c>
      <c r="J15290">
        <v>7</v>
      </c>
      <c r="K15290">
        <v>2.375</v>
      </c>
      <c r="L15290">
        <v>33</v>
      </c>
      <c r="M15290">
        <v>109490</v>
      </c>
      <c r="N15290">
        <v>13686.25</v>
      </c>
      <c r="O15290">
        <v>1.2474604380505265E-2</v>
      </c>
      <c r="P15290">
        <v>0</v>
      </c>
      <c r="Q15290">
        <v>1</v>
      </c>
    </row>
    <row r="15291" spans="1:17" x14ac:dyDescent="0.3">
      <c r="A15291">
        <v>3425</v>
      </c>
      <c r="B15291">
        <v>2073680078</v>
      </c>
      <c r="C15291">
        <v>2073949427</v>
      </c>
      <c r="D15291">
        <v>269349</v>
      </c>
      <c r="E15291">
        <v>1</v>
      </c>
      <c r="F15291">
        <v>100</v>
      </c>
      <c r="G15291">
        <v>43</v>
      </c>
      <c r="H15291">
        <v>57</v>
      </c>
      <c r="I15291">
        <v>1</v>
      </c>
      <c r="J15291">
        <v>157</v>
      </c>
      <c r="K15291">
        <v>42.97</v>
      </c>
      <c r="L15291">
        <v>48.65</v>
      </c>
      <c r="M15291">
        <v>11350517</v>
      </c>
      <c r="N15291">
        <v>113505.17</v>
      </c>
      <c r="O15291">
        <v>2.8389454512488602E-3</v>
      </c>
      <c r="P15291">
        <v>5.1375123250100663E-4</v>
      </c>
      <c r="Q15291">
        <v>0</v>
      </c>
    </row>
    <row r="15292" spans="1:17" x14ac:dyDescent="0.3">
      <c r="A15292">
        <v>2388</v>
      </c>
      <c r="B15292">
        <v>2816724287</v>
      </c>
      <c r="C15292">
        <v>2823262156</v>
      </c>
      <c r="D15292">
        <v>6537869</v>
      </c>
      <c r="E15292">
        <v>8</v>
      </c>
      <c r="F15292">
        <v>100</v>
      </c>
      <c r="G15292">
        <v>19</v>
      </c>
      <c r="H15292">
        <v>81</v>
      </c>
      <c r="I15292">
        <v>31</v>
      </c>
      <c r="J15292">
        <v>557</v>
      </c>
      <c r="K15292">
        <v>6.93</v>
      </c>
      <c r="L15292">
        <v>112.63</v>
      </c>
      <c r="M15292">
        <v>6577593</v>
      </c>
      <c r="N15292">
        <v>65775.929999999993</v>
      </c>
      <c r="O15292">
        <v>7.4640546996836317E-4</v>
      </c>
      <c r="P15292">
        <v>5.1267217763145169E-4</v>
      </c>
      <c r="Q15292">
        <v>0</v>
      </c>
    </row>
    <row r="15293" spans="1:17" x14ac:dyDescent="0.3">
      <c r="A15293">
        <v>282</v>
      </c>
      <c r="B15293">
        <v>71477716651</v>
      </c>
      <c r="C15293">
        <v>73252376651</v>
      </c>
      <c r="D15293">
        <v>1774660000</v>
      </c>
      <c r="E15293">
        <v>3</v>
      </c>
      <c r="F15293">
        <v>100</v>
      </c>
      <c r="G15293">
        <v>44</v>
      </c>
      <c r="H15293">
        <v>56</v>
      </c>
      <c r="I15293">
        <v>811</v>
      </c>
      <c r="J15293">
        <v>20</v>
      </c>
      <c r="K15293">
        <v>24.87</v>
      </c>
      <c r="L15293">
        <v>25.75</v>
      </c>
      <c r="M15293">
        <v>8216856</v>
      </c>
      <c r="N15293">
        <v>82168.56</v>
      </c>
      <c r="O15293">
        <v>6.2618751887179476E-4</v>
      </c>
      <c r="P15293">
        <v>5.1240661003756688E-4</v>
      </c>
      <c r="Q15293">
        <v>0</v>
      </c>
    </row>
    <row r="15294" spans="1:17" x14ac:dyDescent="0.3">
      <c r="A15294">
        <v>46</v>
      </c>
      <c r="B15294">
        <v>20336882</v>
      </c>
      <c r="C15294">
        <v>20336882</v>
      </c>
      <c r="D15294">
        <v>0</v>
      </c>
      <c r="E15294">
        <v>0</v>
      </c>
      <c r="F15294">
        <v>46</v>
      </c>
      <c r="G15294">
        <v>23</v>
      </c>
      <c r="H15294">
        <v>23</v>
      </c>
      <c r="I15294">
        <v>1</v>
      </c>
      <c r="J15294">
        <v>98</v>
      </c>
      <c r="K15294">
        <v>30.521739130434781</v>
      </c>
      <c r="L15294">
        <v>15.108695652173912</v>
      </c>
      <c r="M15294">
        <v>5790120</v>
      </c>
      <c r="N15294">
        <v>125872.17391304347</v>
      </c>
      <c r="O15294">
        <v>2.1542028470544149E-3</v>
      </c>
      <c r="P15294">
        <v>5.1231682429605391E-4</v>
      </c>
      <c r="Q15294">
        <v>0</v>
      </c>
    </row>
    <row r="15295" spans="1:17" x14ac:dyDescent="0.3">
      <c r="A15295">
        <v>321</v>
      </c>
      <c r="B15295">
        <v>406370327</v>
      </c>
      <c r="C15295">
        <v>432784253</v>
      </c>
      <c r="D15295">
        <v>26413926</v>
      </c>
      <c r="E15295">
        <v>29</v>
      </c>
      <c r="F15295">
        <v>100</v>
      </c>
      <c r="G15295">
        <v>4</v>
      </c>
      <c r="H15295">
        <v>99</v>
      </c>
      <c r="I15295">
        <v>4</v>
      </c>
      <c r="J15295">
        <v>298</v>
      </c>
      <c r="K15295">
        <v>4.22</v>
      </c>
      <c r="L15295">
        <v>23.91</v>
      </c>
      <c r="M15295">
        <v>3122718</v>
      </c>
      <c r="N15295">
        <v>31227.18</v>
      </c>
      <c r="O15295">
        <v>1.2512821968866059E-2</v>
      </c>
      <c r="P15295">
        <v>5.122275196280747E-4</v>
      </c>
      <c r="Q15295">
        <v>0</v>
      </c>
    </row>
    <row r="15296" spans="1:17" x14ac:dyDescent="0.3">
      <c r="A15296">
        <v>8</v>
      </c>
      <c r="B15296">
        <v>0</v>
      </c>
      <c r="C15296">
        <v>13719267</v>
      </c>
      <c r="D15296">
        <v>13719267</v>
      </c>
      <c r="E15296">
        <v>8</v>
      </c>
      <c r="F15296">
        <v>8</v>
      </c>
      <c r="G15296">
        <v>0</v>
      </c>
      <c r="H15296">
        <v>8</v>
      </c>
      <c r="I15296">
        <v>0</v>
      </c>
      <c r="J15296">
        <v>4</v>
      </c>
      <c r="K15296">
        <v>2.375</v>
      </c>
      <c r="L15296">
        <v>23.5</v>
      </c>
      <c r="M15296">
        <v>146678</v>
      </c>
      <c r="N15296">
        <v>18334.75</v>
      </c>
      <c r="O15296">
        <v>2.0402501586412203E-2</v>
      </c>
      <c r="P15296">
        <v>0</v>
      </c>
      <c r="Q15296">
        <v>1</v>
      </c>
    </row>
    <row r="15297" spans="1:17" x14ac:dyDescent="0.3">
      <c r="A15297">
        <v>56</v>
      </c>
      <c r="B15297">
        <v>284655066</v>
      </c>
      <c r="C15297">
        <v>284655066</v>
      </c>
      <c r="D15297">
        <v>0</v>
      </c>
      <c r="E15297">
        <v>0</v>
      </c>
      <c r="F15297">
        <v>56</v>
      </c>
      <c r="G15297">
        <v>28</v>
      </c>
      <c r="H15297">
        <v>28</v>
      </c>
      <c r="I15297">
        <v>725</v>
      </c>
      <c r="J15297">
        <v>7</v>
      </c>
      <c r="K15297">
        <v>10.660714285714286</v>
      </c>
      <c r="L15297">
        <v>27.160714285714285</v>
      </c>
      <c r="M15297">
        <v>2953455</v>
      </c>
      <c r="N15297">
        <v>52740.267857142855</v>
      </c>
      <c r="O15297">
        <v>1.6144343126154232E-3</v>
      </c>
      <c r="P15297">
        <v>5.1203468390937875E-4</v>
      </c>
      <c r="Q15297">
        <v>0</v>
      </c>
    </row>
    <row r="15298" spans="1:17" x14ac:dyDescent="0.3">
      <c r="A15298">
        <v>146</v>
      </c>
      <c r="B15298">
        <v>1645385542</v>
      </c>
      <c r="C15298">
        <v>1645385542</v>
      </c>
      <c r="D15298">
        <v>0</v>
      </c>
      <c r="E15298">
        <v>0</v>
      </c>
      <c r="F15298">
        <v>100</v>
      </c>
      <c r="G15298">
        <v>48</v>
      </c>
      <c r="H15298">
        <v>52</v>
      </c>
      <c r="I15298">
        <v>1</v>
      </c>
      <c r="J15298">
        <v>2</v>
      </c>
      <c r="K15298">
        <v>28.77</v>
      </c>
      <c r="L15298">
        <v>2</v>
      </c>
      <c r="M15298">
        <v>15504483</v>
      </c>
      <c r="N15298">
        <v>155044.82999999999</v>
      </c>
      <c r="O15298">
        <v>6.0836799709025559E-4</v>
      </c>
      <c r="P15298">
        <v>5.1169590643274847E-4</v>
      </c>
      <c r="Q15298">
        <v>0</v>
      </c>
    </row>
    <row r="15299" spans="1:17" x14ac:dyDescent="0.3">
      <c r="A15299">
        <v>150</v>
      </c>
      <c r="B15299">
        <v>111017762</v>
      </c>
      <c r="C15299">
        <v>111017762</v>
      </c>
      <c r="D15299">
        <v>0</v>
      </c>
      <c r="E15299">
        <v>0</v>
      </c>
      <c r="F15299">
        <v>100</v>
      </c>
      <c r="G15299">
        <v>48</v>
      </c>
      <c r="H15299">
        <v>52</v>
      </c>
      <c r="I15299">
        <v>2</v>
      </c>
      <c r="J15299">
        <v>48</v>
      </c>
      <c r="K15299">
        <v>40.65</v>
      </c>
      <c r="L15299">
        <v>9.39</v>
      </c>
      <c r="M15299">
        <v>3852512</v>
      </c>
      <c r="N15299">
        <v>38525.120000000003</v>
      </c>
      <c r="O15299">
        <v>4.1899016673268442E-3</v>
      </c>
      <c r="P15299">
        <v>5.1116845205515155E-4</v>
      </c>
      <c r="Q15299">
        <v>0</v>
      </c>
    </row>
    <row r="15300" spans="1:17" x14ac:dyDescent="0.3">
      <c r="A15300">
        <v>45</v>
      </c>
      <c r="B15300">
        <v>65668052</v>
      </c>
      <c r="C15300">
        <v>65668052</v>
      </c>
      <c r="D15300">
        <v>0</v>
      </c>
      <c r="E15300">
        <v>0</v>
      </c>
      <c r="F15300">
        <v>45</v>
      </c>
      <c r="G15300">
        <v>22</v>
      </c>
      <c r="H15300">
        <v>23</v>
      </c>
      <c r="I15300">
        <v>11</v>
      </c>
      <c r="J15300">
        <v>24</v>
      </c>
      <c r="K15300">
        <v>129.88888888888889</v>
      </c>
      <c r="L15300">
        <v>2.4888888888888889</v>
      </c>
      <c r="M15300">
        <v>5020983</v>
      </c>
      <c r="N15300">
        <v>111577.4</v>
      </c>
      <c r="O15300">
        <v>1.7177897808612109E-3</v>
      </c>
      <c r="P15300">
        <v>5.1072727030590363E-4</v>
      </c>
      <c r="Q15300">
        <v>0</v>
      </c>
    </row>
    <row r="15301" spans="1:17" x14ac:dyDescent="0.3">
      <c r="A15301">
        <v>605</v>
      </c>
      <c r="B15301">
        <v>180435788</v>
      </c>
      <c r="C15301">
        <v>181060279</v>
      </c>
      <c r="D15301">
        <v>624491</v>
      </c>
      <c r="E15301">
        <v>1</v>
      </c>
      <c r="F15301">
        <v>100</v>
      </c>
      <c r="G15301">
        <v>43</v>
      </c>
      <c r="H15301">
        <v>57</v>
      </c>
      <c r="I15301">
        <v>48</v>
      </c>
      <c r="J15301">
        <v>64</v>
      </c>
      <c r="K15301">
        <v>102.05</v>
      </c>
      <c r="L15301">
        <v>14.91</v>
      </c>
      <c r="M15301">
        <v>8797273</v>
      </c>
      <c r="N15301">
        <v>87972.73</v>
      </c>
      <c r="O15301">
        <v>4.2497495427582449E-4</v>
      </c>
      <c r="P15301">
        <v>5.1021920318464913E-4</v>
      </c>
      <c r="Q15301">
        <v>0</v>
      </c>
    </row>
    <row r="15302" spans="1:17" x14ac:dyDescent="0.3">
      <c r="A15302">
        <v>8</v>
      </c>
      <c r="B15302">
        <v>213400901</v>
      </c>
      <c r="C15302">
        <v>213400901</v>
      </c>
      <c r="D15302">
        <v>0</v>
      </c>
      <c r="E15302">
        <v>0</v>
      </c>
      <c r="F15302">
        <v>8</v>
      </c>
      <c r="G15302">
        <v>4</v>
      </c>
      <c r="H15302">
        <v>4</v>
      </c>
      <c r="I15302">
        <v>3</v>
      </c>
      <c r="J15302">
        <v>4</v>
      </c>
      <c r="K15302">
        <v>13.75</v>
      </c>
      <c r="L15302">
        <v>1.375</v>
      </c>
      <c r="M15302">
        <v>156156</v>
      </c>
      <c r="N15302">
        <v>19519.5</v>
      </c>
      <c r="O15302">
        <v>1.781334921447688E-2</v>
      </c>
      <c r="P15302">
        <v>6.7036523347202958E-3</v>
      </c>
      <c r="Q15302">
        <v>1</v>
      </c>
    </row>
    <row r="15303" spans="1:17" x14ac:dyDescent="0.3">
      <c r="A15303">
        <v>8</v>
      </c>
      <c r="B15303">
        <v>220147419</v>
      </c>
      <c r="C15303">
        <v>220147419</v>
      </c>
      <c r="D15303">
        <v>0</v>
      </c>
      <c r="E15303">
        <v>0</v>
      </c>
      <c r="F15303">
        <v>8</v>
      </c>
      <c r="G15303">
        <v>4</v>
      </c>
      <c r="H15303">
        <v>4</v>
      </c>
      <c r="I15303">
        <v>12</v>
      </c>
      <c r="J15303">
        <v>2</v>
      </c>
      <c r="K15303">
        <v>14.875</v>
      </c>
      <c r="L15303">
        <v>9.75</v>
      </c>
      <c r="M15303">
        <v>52182</v>
      </c>
      <c r="N15303">
        <v>6522.75</v>
      </c>
      <c r="O15303">
        <v>5.2041622597915607E-3</v>
      </c>
      <c r="P15303">
        <v>4.9464555316468071E-3</v>
      </c>
      <c r="Q15303">
        <v>1</v>
      </c>
    </row>
    <row r="15304" spans="1:17" x14ac:dyDescent="0.3">
      <c r="A15304">
        <v>294</v>
      </c>
      <c r="B15304">
        <v>32764563</v>
      </c>
      <c r="C15304">
        <v>32764563</v>
      </c>
      <c r="D15304">
        <v>0</v>
      </c>
      <c r="E15304">
        <v>0</v>
      </c>
      <c r="F15304">
        <v>100</v>
      </c>
      <c r="G15304">
        <v>48</v>
      </c>
      <c r="H15304">
        <v>52</v>
      </c>
      <c r="I15304">
        <v>89</v>
      </c>
      <c r="J15304">
        <v>54</v>
      </c>
      <c r="K15304">
        <v>177.22</v>
      </c>
      <c r="L15304">
        <v>4.22</v>
      </c>
      <c r="M15304">
        <v>19291889</v>
      </c>
      <c r="N15304">
        <v>192918.89</v>
      </c>
      <c r="O15304">
        <v>4.0522014579491171E-4</v>
      </c>
      <c r="P15304">
        <v>5.0969344537376334E-4</v>
      </c>
      <c r="Q15304">
        <v>0</v>
      </c>
    </row>
    <row r="15305" spans="1:17" x14ac:dyDescent="0.3">
      <c r="A15305">
        <v>131</v>
      </c>
      <c r="B15305">
        <v>48789726</v>
      </c>
      <c r="C15305">
        <v>48789726</v>
      </c>
      <c r="D15305">
        <v>0</v>
      </c>
      <c r="E15305">
        <v>0</v>
      </c>
      <c r="F15305">
        <v>100</v>
      </c>
      <c r="G15305">
        <v>42</v>
      </c>
      <c r="H15305">
        <v>58</v>
      </c>
      <c r="I15305">
        <v>1</v>
      </c>
      <c r="J15305">
        <v>60</v>
      </c>
      <c r="K15305">
        <v>246.27</v>
      </c>
      <c r="L15305">
        <v>3.6</v>
      </c>
      <c r="M15305">
        <v>44038330</v>
      </c>
      <c r="N15305">
        <v>440383.3</v>
      </c>
      <c r="O15305">
        <v>3.308165110576696E-4</v>
      </c>
      <c r="P15305">
        <v>5.0961255924110449E-4</v>
      </c>
      <c r="Q15305">
        <v>0</v>
      </c>
    </row>
    <row r="15306" spans="1:17" x14ac:dyDescent="0.3">
      <c r="A15306">
        <v>235</v>
      </c>
      <c r="B15306">
        <v>261257664</v>
      </c>
      <c r="C15306">
        <v>261263327</v>
      </c>
      <c r="D15306">
        <v>5663</v>
      </c>
      <c r="E15306">
        <v>1</v>
      </c>
      <c r="F15306">
        <v>100</v>
      </c>
      <c r="G15306">
        <v>37</v>
      </c>
      <c r="H15306">
        <v>63</v>
      </c>
      <c r="I15306">
        <v>1</v>
      </c>
      <c r="J15306">
        <v>209</v>
      </c>
      <c r="K15306">
        <v>36.840000000000003</v>
      </c>
      <c r="L15306">
        <v>2.5</v>
      </c>
      <c r="M15306">
        <v>8031727</v>
      </c>
      <c r="N15306">
        <v>80317.27</v>
      </c>
      <c r="O15306">
        <v>4.2042338449082034E-2</v>
      </c>
      <c r="P15306">
        <v>5.093120327730918E-4</v>
      </c>
      <c r="Q15306">
        <v>0</v>
      </c>
    </row>
    <row r="15307" spans="1:17" x14ac:dyDescent="0.3">
      <c r="A15307">
        <v>120</v>
      </c>
      <c r="B15307">
        <v>2216970364</v>
      </c>
      <c r="C15307">
        <v>2216970364</v>
      </c>
      <c r="D15307">
        <v>0</v>
      </c>
      <c r="E15307">
        <v>0</v>
      </c>
      <c r="F15307">
        <v>100</v>
      </c>
      <c r="G15307">
        <v>49</v>
      </c>
      <c r="H15307">
        <v>51</v>
      </c>
      <c r="I15307">
        <v>5</v>
      </c>
      <c r="J15307">
        <v>1</v>
      </c>
      <c r="K15307">
        <v>1.31</v>
      </c>
      <c r="L15307">
        <v>22.14</v>
      </c>
      <c r="M15307">
        <v>1959535</v>
      </c>
      <c r="N15307">
        <v>19595.349999999999</v>
      </c>
      <c r="O15307">
        <v>4.9241693408127779E-4</v>
      </c>
      <c r="P15307">
        <v>5.0928207655659592E-4</v>
      </c>
      <c r="Q15307">
        <v>0</v>
      </c>
    </row>
    <row r="15308" spans="1:17" x14ac:dyDescent="0.3">
      <c r="A15308">
        <v>171</v>
      </c>
      <c r="B15308">
        <v>49701009</v>
      </c>
      <c r="C15308">
        <v>49701009</v>
      </c>
      <c r="D15308">
        <v>0</v>
      </c>
      <c r="E15308">
        <v>0</v>
      </c>
      <c r="F15308">
        <v>100</v>
      </c>
      <c r="G15308">
        <v>48</v>
      </c>
      <c r="H15308">
        <v>52</v>
      </c>
      <c r="I15308">
        <v>72</v>
      </c>
      <c r="J15308">
        <v>6</v>
      </c>
      <c r="K15308">
        <v>6.83</v>
      </c>
      <c r="L15308">
        <v>2.73</v>
      </c>
      <c r="M15308">
        <v>1875033</v>
      </c>
      <c r="N15308">
        <v>18750.330000000002</v>
      </c>
      <c r="O15308">
        <v>2.9380835510951198E-3</v>
      </c>
      <c r="P15308">
        <v>5.0875450564663572E-4</v>
      </c>
      <c r="Q15308">
        <v>0</v>
      </c>
    </row>
    <row r="15309" spans="1:17" x14ac:dyDescent="0.3">
      <c r="A15309">
        <v>38</v>
      </c>
      <c r="B15309">
        <v>14968515</v>
      </c>
      <c r="C15309">
        <v>14968515</v>
      </c>
      <c r="D15309">
        <v>0</v>
      </c>
      <c r="E15309">
        <v>0</v>
      </c>
      <c r="F15309">
        <v>38</v>
      </c>
      <c r="G15309">
        <v>19</v>
      </c>
      <c r="H15309">
        <v>19</v>
      </c>
      <c r="I15309">
        <v>1</v>
      </c>
      <c r="J15309">
        <v>16</v>
      </c>
      <c r="K15309">
        <v>31.236842105263158</v>
      </c>
      <c r="L15309">
        <v>12.973684210526315</v>
      </c>
      <c r="M15309">
        <v>5100341</v>
      </c>
      <c r="N15309">
        <v>134219.5</v>
      </c>
      <c r="O15309">
        <v>2.5763873215465406E-3</v>
      </c>
      <c r="P15309">
        <v>5.0855437312345654E-4</v>
      </c>
      <c r="Q15309">
        <v>0</v>
      </c>
    </row>
    <row r="15310" spans="1:17" x14ac:dyDescent="0.3">
      <c r="A15310">
        <v>1619</v>
      </c>
      <c r="B15310">
        <v>1255520775</v>
      </c>
      <c r="C15310">
        <v>1261047803</v>
      </c>
      <c r="D15310">
        <v>5527028</v>
      </c>
      <c r="E15310">
        <v>2</v>
      </c>
      <c r="F15310">
        <v>100</v>
      </c>
      <c r="G15310">
        <v>44</v>
      </c>
      <c r="H15310">
        <v>56</v>
      </c>
      <c r="I15310">
        <v>1</v>
      </c>
      <c r="J15310">
        <v>191</v>
      </c>
      <c r="K15310">
        <v>44.3</v>
      </c>
      <c r="L15310">
        <v>17.64</v>
      </c>
      <c r="M15310">
        <v>9845328</v>
      </c>
      <c r="N15310">
        <v>98453.28</v>
      </c>
      <c r="O15310">
        <v>3.7405063462292026E-3</v>
      </c>
      <c r="P15310">
        <v>5.0777370759403728E-4</v>
      </c>
      <c r="Q15310">
        <v>0</v>
      </c>
    </row>
    <row r="15311" spans="1:17" x14ac:dyDescent="0.3">
      <c r="A15311">
        <v>8</v>
      </c>
      <c r="B15311">
        <v>108267544</v>
      </c>
      <c r="C15311">
        <v>108267544</v>
      </c>
      <c r="D15311">
        <v>0</v>
      </c>
      <c r="E15311">
        <v>0</v>
      </c>
      <c r="F15311">
        <v>8</v>
      </c>
      <c r="G15311">
        <v>4</v>
      </c>
      <c r="H15311">
        <v>4</v>
      </c>
      <c r="I15311">
        <v>5</v>
      </c>
      <c r="J15311">
        <v>4</v>
      </c>
      <c r="K15311">
        <v>2.25</v>
      </c>
      <c r="L15311">
        <v>2.375</v>
      </c>
      <c r="M15311">
        <v>47237</v>
      </c>
      <c r="N15311">
        <v>5904.625</v>
      </c>
      <c r="O15311">
        <v>7.0168359215906848E-2</v>
      </c>
      <c r="P15311">
        <v>4.0764790764790761E-2</v>
      </c>
      <c r="Q15311">
        <v>1</v>
      </c>
    </row>
    <row r="15312" spans="1:17" x14ac:dyDescent="0.3">
      <c r="A15312">
        <v>508</v>
      </c>
      <c r="B15312">
        <v>243759677</v>
      </c>
      <c r="C15312">
        <v>243759677</v>
      </c>
      <c r="D15312">
        <v>0</v>
      </c>
      <c r="E15312">
        <v>0</v>
      </c>
      <c r="F15312">
        <v>100</v>
      </c>
      <c r="G15312">
        <v>39</v>
      </c>
      <c r="H15312">
        <v>62</v>
      </c>
      <c r="I15312">
        <v>5</v>
      </c>
      <c r="J15312">
        <v>34</v>
      </c>
      <c r="K15312">
        <v>1.39</v>
      </c>
      <c r="L15312">
        <v>11.39</v>
      </c>
      <c r="M15312">
        <v>893494</v>
      </c>
      <c r="N15312">
        <v>8934.94</v>
      </c>
      <c r="O15312">
        <v>1.1758406012472538E-2</v>
      </c>
      <c r="P15312">
        <v>5.0744412290400546E-4</v>
      </c>
      <c r="Q15312">
        <v>0</v>
      </c>
    </row>
    <row r="15313" spans="1:17" x14ac:dyDescent="0.3">
      <c r="A15313">
        <v>36</v>
      </c>
      <c r="B15313">
        <v>15640889</v>
      </c>
      <c r="C15313">
        <v>16037383</v>
      </c>
      <c r="D15313">
        <v>396494</v>
      </c>
      <c r="E15313">
        <v>1</v>
      </c>
      <c r="F15313">
        <v>36</v>
      </c>
      <c r="G15313">
        <v>17</v>
      </c>
      <c r="H15313">
        <v>19</v>
      </c>
      <c r="I15313">
        <v>35</v>
      </c>
      <c r="J15313">
        <v>31</v>
      </c>
      <c r="K15313">
        <v>135.25</v>
      </c>
      <c r="L15313">
        <v>17.361111111111111</v>
      </c>
      <c r="M15313">
        <v>7638075</v>
      </c>
      <c r="N15313">
        <v>212168.75</v>
      </c>
      <c r="O15313">
        <v>9.2602873554382351E-4</v>
      </c>
      <c r="P15313">
        <v>5.0739683167805479E-4</v>
      </c>
      <c r="Q15313">
        <v>0</v>
      </c>
    </row>
    <row r="15314" spans="1:17" x14ac:dyDescent="0.3">
      <c r="A15314">
        <v>8</v>
      </c>
      <c r="B15314">
        <v>5851514</v>
      </c>
      <c r="C15314">
        <v>5851514</v>
      </c>
      <c r="D15314">
        <v>0</v>
      </c>
      <c r="E15314">
        <v>0</v>
      </c>
      <c r="F15314">
        <v>8</v>
      </c>
      <c r="G15314">
        <v>4</v>
      </c>
      <c r="H15314">
        <v>6</v>
      </c>
      <c r="I15314">
        <v>5</v>
      </c>
      <c r="J15314">
        <v>6</v>
      </c>
      <c r="K15314">
        <v>1.5</v>
      </c>
      <c r="L15314">
        <v>1.75</v>
      </c>
      <c r="M15314">
        <v>34882</v>
      </c>
      <c r="N15314">
        <v>4360.25</v>
      </c>
      <c r="O15314">
        <v>0.1940769265884458</v>
      </c>
      <c r="P15314">
        <v>5.2350427350427352E-2</v>
      </c>
      <c r="Q15314">
        <v>1</v>
      </c>
    </row>
    <row r="15315" spans="1:17" x14ac:dyDescent="0.3">
      <c r="A15315">
        <v>8</v>
      </c>
      <c r="B15315">
        <v>1759504</v>
      </c>
      <c r="C15315">
        <v>1759504</v>
      </c>
      <c r="D15315">
        <v>0</v>
      </c>
      <c r="E15315">
        <v>0</v>
      </c>
      <c r="F15315">
        <v>8</v>
      </c>
      <c r="G15315">
        <v>4</v>
      </c>
      <c r="H15315">
        <v>4</v>
      </c>
      <c r="I15315">
        <v>7</v>
      </c>
      <c r="J15315">
        <v>4</v>
      </c>
      <c r="K15315">
        <v>1.5</v>
      </c>
      <c r="L15315">
        <v>2</v>
      </c>
      <c r="M15315">
        <v>36125</v>
      </c>
      <c r="N15315">
        <v>4515.625</v>
      </c>
      <c r="O15315">
        <v>0.1320744116757582</v>
      </c>
      <c r="P15315">
        <v>0</v>
      </c>
      <c r="Q15315">
        <v>1</v>
      </c>
    </row>
    <row r="15316" spans="1:17" x14ac:dyDescent="0.3">
      <c r="A15316">
        <v>8</v>
      </c>
      <c r="B15316">
        <v>161886456</v>
      </c>
      <c r="C15316">
        <v>161886456</v>
      </c>
      <c r="D15316">
        <v>0</v>
      </c>
      <c r="E15316">
        <v>0</v>
      </c>
      <c r="F15316">
        <v>8</v>
      </c>
      <c r="G15316">
        <v>2</v>
      </c>
      <c r="H15316">
        <v>6</v>
      </c>
      <c r="I15316">
        <v>1</v>
      </c>
      <c r="J15316">
        <v>9</v>
      </c>
      <c r="K15316">
        <v>2</v>
      </c>
      <c r="L15316">
        <v>14.75</v>
      </c>
      <c r="M15316">
        <v>140853</v>
      </c>
      <c r="N15316">
        <v>17606.625</v>
      </c>
      <c r="O15316">
        <v>2.8007175146924565E-2</v>
      </c>
      <c r="P15316">
        <v>5.7929724596391266E-3</v>
      </c>
      <c r="Q15316">
        <v>1</v>
      </c>
    </row>
    <row r="15317" spans="1:17" x14ac:dyDescent="0.3">
      <c r="A15317">
        <v>8</v>
      </c>
      <c r="B15317">
        <v>211442249</v>
      </c>
      <c r="C15317">
        <v>211442249</v>
      </c>
      <c r="D15317">
        <v>0</v>
      </c>
      <c r="E15317">
        <v>0</v>
      </c>
      <c r="F15317">
        <v>8</v>
      </c>
      <c r="G15317">
        <v>1</v>
      </c>
      <c r="H15317">
        <v>7</v>
      </c>
      <c r="I15317">
        <v>1</v>
      </c>
      <c r="J15317">
        <v>6</v>
      </c>
      <c r="K15317">
        <v>2</v>
      </c>
      <c r="L15317">
        <v>4.75</v>
      </c>
      <c r="M15317">
        <v>73087</v>
      </c>
      <c r="N15317">
        <v>9135.875</v>
      </c>
      <c r="O15317">
        <v>5.8000713854383081E-2</v>
      </c>
      <c r="P15317">
        <v>0</v>
      </c>
      <c r="Q15317">
        <v>1</v>
      </c>
    </row>
    <row r="15318" spans="1:17" x14ac:dyDescent="0.3">
      <c r="A15318">
        <v>8</v>
      </c>
      <c r="B15318">
        <v>6394951</v>
      </c>
      <c r="C15318">
        <v>6401168</v>
      </c>
      <c r="D15318">
        <v>6217</v>
      </c>
      <c r="E15318">
        <v>4</v>
      </c>
      <c r="F15318">
        <v>8</v>
      </c>
      <c r="G15318">
        <v>4</v>
      </c>
      <c r="H15318">
        <v>8</v>
      </c>
      <c r="I15318">
        <v>2</v>
      </c>
      <c r="J15318">
        <v>4</v>
      </c>
      <c r="K15318">
        <v>1</v>
      </c>
      <c r="L15318">
        <v>8.5</v>
      </c>
      <c r="M15318">
        <v>134126</v>
      </c>
      <c r="N15318">
        <v>16765.75</v>
      </c>
      <c r="O15318">
        <v>5.9406796902843818E-2</v>
      </c>
      <c r="P15318">
        <v>0</v>
      </c>
      <c r="Q15318">
        <v>1</v>
      </c>
    </row>
    <row r="15319" spans="1:17" x14ac:dyDescent="0.3">
      <c r="A15319">
        <v>564</v>
      </c>
      <c r="B15319">
        <v>127371107</v>
      </c>
      <c r="C15319">
        <v>127371107</v>
      </c>
      <c r="D15319">
        <v>0</v>
      </c>
      <c r="E15319">
        <v>0</v>
      </c>
      <c r="F15319">
        <v>100</v>
      </c>
      <c r="G15319">
        <v>29</v>
      </c>
      <c r="H15319">
        <v>71</v>
      </c>
      <c r="I15319">
        <v>507</v>
      </c>
      <c r="J15319">
        <v>133</v>
      </c>
      <c r="K15319">
        <v>127.87</v>
      </c>
      <c r="L15319">
        <v>33.32</v>
      </c>
      <c r="M15319">
        <v>23492795</v>
      </c>
      <c r="N15319">
        <v>234927.95</v>
      </c>
      <c r="O15319">
        <v>8.5164993392224705E-4</v>
      </c>
      <c r="P15319">
        <v>5.0627834065949072E-4</v>
      </c>
      <c r="Q15319">
        <v>0</v>
      </c>
    </row>
    <row r="15320" spans="1:17" x14ac:dyDescent="0.3">
      <c r="A15320">
        <v>8</v>
      </c>
      <c r="B15320">
        <v>5213961</v>
      </c>
      <c r="C15320">
        <v>5236022</v>
      </c>
      <c r="D15320">
        <v>22061</v>
      </c>
      <c r="E15320">
        <v>1</v>
      </c>
      <c r="F15320">
        <v>8</v>
      </c>
      <c r="G15320">
        <v>2</v>
      </c>
      <c r="H15320">
        <v>7</v>
      </c>
      <c r="I15320">
        <v>2</v>
      </c>
      <c r="J15320">
        <v>8</v>
      </c>
      <c r="K15320">
        <v>1.625</v>
      </c>
      <c r="L15320">
        <v>1.625</v>
      </c>
      <c r="M15320">
        <v>38728</v>
      </c>
      <c r="N15320">
        <v>4841</v>
      </c>
      <c r="O15320">
        <v>0.36684516350877899</v>
      </c>
      <c r="P15320">
        <v>0.12445887445887446</v>
      </c>
      <c r="Q15320">
        <v>1</v>
      </c>
    </row>
    <row r="15321" spans="1:17" x14ac:dyDescent="0.3">
      <c r="A15321">
        <v>47</v>
      </c>
      <c r="B15321">
        <v>325763569</v>
      </c>
      <c r="C15321">
        <v>325763569</v>
      </c>
      <c r="D15321">
        <v>0</v>
      </c>
      <c r="E15321">
        <v>0</v>
      </c>
      <c r="F15321">
        <v>47</v>
      </c>
      <c r="G15321">
        <v>23</v>
      </c>
      <c r="H15321">
        <v>24</v>
      </c>
      <c r="I15321">
        <v>241</v>
      </c>
      <c r="J15321">
        <v>1074</v>
      </c>
      <c r="K15321">
        <v>232.82978723404256</v>
      </c>
      <c r="L15321">
        <v>20.382978723404257</v>
      </c>
      <c r="M15321">
        <v>9332938</v>
      </c>
      <c r="N15321">
        <v>198573.14893617021</v>
      </c>
      <c r="O15321">
        <v>1.6410651230009043E-3</v>
      </c>
      <c r="P15321">
        <v>5.0564609441082562E-4</v>
      </c>
      <c r="Q15321">
        <v>0</v>
      </c>
    </row>
    <row r="15322" spans="1:17" x14ac:dyDescent="0.3">
      <c r="A15322">
        <v>8</v>
      </c>
      <c r="B15322">
        <v>459174</v>
      </c>
      <c r="C15322">
        <v>464100</v>
      </c>
      <c r="D15322">
        <v>4926</v>
      </c>
      <c r="E15322">
        <v>2</v>
      </c>
      <c r="F15322">
        <v>8</v>
      </c>
      <c r="G15322">
        <v>3</v>
      </c>
      <c r="H15322">
        <v>5</v>
      </c>
      <c r="I15322">
        <v>4</v>
      </c>
      <c r="J15322">
        <v>6</v>
      </c>
      <c r="K15322">
        <v>1.375</v>
      </c>
      <c r="L15322">
        <v>2.25</v>
      </c>
      <c r="M15322">
        <v>17313</v>
      </c>
      <c r="N15322">
        <v>2164.125</v>
      </c>
      <c r="O15322">
        <v>0.17631940331542564</v>
      </c>
      <c r="P15322">
        <v>7.5308641975308649E-2</v>
      </c>
      <c r="Q15322">
        <v>1</v>
      </c>
    </row>
    <row r="15323" spans="1:17" x14ac:dyDescent="0.3">
      <c r="A15323">
        <v>6</v>
      </c>
      <c r="B15323">
        <v>1203418</v>
      </c>
      <c r="C15323">
        <v>2097554</v>
      </c>
      <c r="D15323">
        <v>894136</v>
      </c>
      <c r="E15323">
        <v>2</v>
      </c>
      <c r="F15323">
        <v>6</v>
      </c>
      <c r="G15323">
        <v>2</v>
      </c>
      <c r="H15323">
        <v>4</v>
      </c>
      <c r="I15323">
        <v>5</v>
      </c>
      <c r="J15323">
        <v>6</v>
      </c>
      <c r="K15323">
        <v>121.83333333333333</v>
      </c>
      <c r="L15323">
        <v>24.666666666666668</v>
      </c>
      <c r="M15323">
        <v>1305364</v>
      </c>
      <c r="N15323">
        <v>217560.66666666666</v>
      </c>
      <c r="O15323">
        <v>1.4436688290365711E-3</v>
      </c>
      <c r="P15323">
        <v>5.0564294862827765E-4</v>
      </c>
      <c r="Q15323">
        <v>0</v>
      </c>
    </row>
    <row r="15324" spans="1:17" x14ac:dyDescent="0.3">
      <c r="A15324">
        <v>8</v>
      </c>
      <c r="B15324">
        <v>25039967</v>
      </c>
      <c r="C15324">
        <v>25039967</v>
      </c>
      <c r="D15324">
        <v>0</v>
      </c>
      <c r="E15324">
        <v>0</v>
      </c>
      <c r="F15324">
        <v>8</v>
      </c>
      <c r="G15324">
        <v>4</v>
      </c>
      <c r="H15324">
        <v>4</v>
      </c>
      <c r="I15324">
        <v>1</v>
      </c>
      <c r="J15324">
        <v>10</v>
      </c>
      <c r="K15324">
        <v>1.75</v>
      </c>
      <c r="L15324">
        <v>107.875</v>
      </c>
      <c r="M15324">
        <v>156159</v>
      </c>
      <c r="N15324">
        <v>19519.875</v>
      </c>
      <c r="O15324">
        <v>1.1914596592734095E-3</v>
      </c>
      <c r="P15324">
        <v>0</v>
      </c>
      <c r="Q15324">
        <v>1</v>
      </c>
    </row>
    <row r="15325" spans="1:17" x14ac:dyDescent="0.3">
      <c r="A15325">
        <v>518</v>
      </c>
      <c r="B15325">
        <v>249270888</v>
      </c>
      <c r="C15325">
        <v>249270888</v>
      </c>
      <c r="D15325">
        <v>0</v>
      </c>
      <c r="E15325">
        <v>0</v>
      </c>
      <c r="F15325">
        <v>100</v>
      </c>
      <c r="G15325">
        <v>47</v>
      </c>
      <c r="H15325">
        <v>53</v>
      </c>
      <c r="I15325">
        <v>14</v>
      </c>
      <c r="J15325">
        <v>99</v>
      </c>
      <c r="K15325">
        <v>1.72</v>
      </c>
      <c r="L15325">
        <v>91.24</v>
      </c>
      <c r="M15325">
        <v>3380175</v>
      </c>
      <c r="N15325">
        <v>33801.75</v>
      </c>
      <c r="O15325">
        <v>1.7049794979817292E-4</v>
      </c>
      <c r="P15325">
        <v>5.0543774316135458E-4</v>
      </c>
      <c r="Q15325">
        <v>0</v>
      </c>
    </row>
    <row r="15326" spans="1:17" x14ac:dyDescent="0.3">
      <c r="A15326">
        <v>8</v>
      </c>
      <c r="B15326">
        <v>31258163</v>
      </c>
      <c r="C15326">
        <v>31258163</v>
      </c>
      <c r="D15326">
        <v>0</v>
      </c>
      <c r="E15326">
        <v>0</v>
      </c>
      <c r="F15326">
        <v>8</v>
      </c>
      <c r="G15326">
        <v>7</v>
      </c>
      <c r="H15326">
        <v>7</v>
      </c>
      <c r="I15326">
        <v>6</v>
      </c>
      <c r="J15326">
        <v>2</v>
      </c>
      <c r="K15326">
        <v>1</v>
      </c>
      <c r="L15326">
        <v>9.25</v>
      </c>
      <c r="M15326">
        <v>94654</v>
      </c>
      <c r="N15326">
        <v>11831.75</v>
      </c>
      <c r="O15326">
        <v>1.7307445008124984E-2</v>
      </c>
      <c r="P15326">
        <v>0</v>
      </c>
      <c r="Q15326">
        <v>1</v>
      </c>
    </row>
    <row r="15327" spans="1:17" x14ac:dyDescent="0.3">
      <c r="A15327">
        <v>255</v>
      </c>
      <c r="B15327">
        <v>2056076231</v>
      </c>
      <c r="C15327">
        <v>2056076231</v>
      </c>
      <c r="D15327">
        <v>0</v>
      </c>
      <c r="E15327">
        <v>0</v>
      </c>
      <c r="F15327">
        <v>100</v>
      </c>
      <c r="G15327">
        <v>41</v>
      </c>
      <c r="H15327">
        <v>59</v>
      </c>
      <c r="I15327">
        <v>1</v>
      </c>
      <c r="J15327">
        <v>121</v>
      </c>
      <c r="K15327">
        <v>243.27</v>
      </c>
      <c r="L15327">
        <v>8.49</v>
      </c>
      <c r="M15327">
        <v>17214921</v>
      </c>
      <c r="N15327">
        <v>172149.21</v>
      </c>
      <c r="O15327">
        <v>8.3064497836074795E-4</v>
      </c>
      <c r="P15327">
        <v>5.0529478917901835E-4</v>
      </c>
      <c r="Q15327">
        <v>0</v>
      </c>
    </row>
    <row r="15328" spans="1:17" x14ac:dyDescent="0.3">
      <c r="A15328">
        <v>8</v>
      </c>
      <c r="B15328">
        <v>282647653</v>
      </c>
      <c r="C15328">
        <v>282647653</v>
      </c>
      <c r="D15328">
        <v>0</v>
      </c>
      <c r="E15328">
        <v>0</v>
      </c>
      <c r="F15328">
        <v>8</v>
      </c>
      <c r="G15328">
        <v>1</v>
      </c>
      <c r="H15328">
        <v>7</v>
      </c>
      <c r="I15328">
        <v>2</v>
      </c>
      <c r="J15328">
        <v>841</v>
      </c>
      <c r="K15328">
        <v>119.5</v>
      </c>
      <c r="L15328">
        <v>1.125</v>
      </c>
      <c r="M15328">
        <v>157294</v>
      </c>
      <c r="N15328">
        <v>19661.75</v>
      </c>
      <c r="O15328">
        <v>0.33222598192106556</v>
      </c>
      <c r="P15328">
        <v>0</v>
      </c>
      <c r="Q15328">
        <v>1</v>
      </c>
    </row>
    <row r="15329" spans="1:17" x14ac:dyDescent="0.3">
      <c r="A15329">
        <v>8</v>
      </c>
      <c r="B15329">
        <v>1287774</v>
      </c>
      <c r="C15329">
        <v>1287774</v>
      </c>
      <c r="D15329">
        <v>0</v>
      </c>
      <c r="E15329">
        <v>0</v>
      </c>
      <c r="F15329">
        <v>8</v>
      </c>
      <c r="G15329">
        <v>4</v>
      </c>
      <c r="H15329">
        <v>4</v>
      </c>
      <c r="I15329">
        <v>1</v>
      </c>
      <c r="J15329">
        <v>3</v>
      </c>
      <c r="K15329">
        <v>1</v>
      </c>
      <c r="L15329">
        <v>11</v>
      </c>
      <c r="M15329">
        <v>63127</v>
      </c>
      <c r="N15329">
        <v>7890.875</v>
      </c>
      <c r="O15329">
        <v>1.3851992693842047E-2</v>
      </c>
      <c r="P15329">
        <v>0</v>
      </c>
      <c r="Q15329">
        <v>1</v>
      </c>
    </row>
    <row r="15330" spans="1:17" x14ac:dyDescent="0.3">
      <c r="A15330">
        <v>8</v>
      </c>
      <c r="B15330">
        <v>2131064</v>
      </c>
      <c r="C15330">
        <v>2131064</v>
      </c>
      <c r="D15330">
        <v>0</v>
      </c>
      <c r="E15330">
        <v>0</v>
      </c>
      <c r="F15330">
        <v>8</v>
      </c>
      <c r="G15330">
        <v>4</v>
      </c>
      <c r="H15330">
        <v>4</v>
      </c>
      <c r="I15330">
        <v>5</v>
      </c>
      <c r="J15330">
        <v>4</v>
      </c>
      <c r="K15330">
        <v>100.875</v>
      </c>
      <c r="L15330">
        <v>4.375</v>
      </c>
      <c r="M15330">
        <v>4592263</v>
      </c>
      <c r="N15330">
        <v>574032.875</v>
      </c>
      <c r="O15330">
        <v>2.0927018416149168E-3</v>
      </c>
      <c r="P15330">
        <v>0</v>
      </c>
      <c r="Q15330">
        <v>1</v>
      </c>
    </row>
    <row r="15331" spans="1:17" x14ac:dyDescent="0.3">
      <c r="A15331">
        <v>8</v>
      </c>
      <c r="B15331">
        <v>589888</v>
      </c>
      <c r="C15331">
        <v>589888</v>
      </c>
      <c r="D15331">
        <v>0</v>
      </c>
      <c r="E15331">
        <v>0</v>
      </c>
      <c r="F15331">
        <v>8</v>
      </c>
      <c r="G15331">
        <v>4</v>
      </c>
      <c r="H15331">
        <v>4</v>
      </c>
      <c r="I15331">
        <v>1</v>
      </c>
      <c r="J15331">
        <v>1</v>
      </c>
      <c r="K15331">
        <v>1</v>
      </c>
      <c r="L15331">
        <v>2.25</v>
      </c>
      <c r="M15331">
        <v>18010</v>
      </c>
      <c r="N15331">
        <v>2251.25</v>
      </c>
      <c r="O15331">
        <v>9.2592568319999999E-2</v>
      </c>
      <c r="P15331">
        <v>0</v>
      </c>
      <c r="Q15331">
        <v>1</v>
      </c>
    </row>
    <row r="15332" spans="1:17" x14ac:dyDescent="0.3">
      <c r="A15332">
        <v>8</v>
      </c>
      <c r="B15332">
        <v>974077</v>
      </c>
      <c r="C15332">
        <v>974077</v>
      </c>
      <c r="D15332">
        <v>0</v>
      </c>
      <c r="E15332">
        <v>0</v>
      </c>
      <c r="F15332">
        <v>8</v>
      </c>
      <c r="G15332">
        <v>3</v>
      </c>
      <c r="H15332">
        <v>5</v>
      </c>
      <c r="I15332">
        <v>4</v>
      </c>
      <c r="J15332">
        <v>5</v>
      </c>
      <c r="K15332">
        <v>1.375</v>
      </c>
      <c r="L15332">
        <v>51.125</v>
      </c>
      <c r="M15332">
        <v>267430</v>
      </c>
      <c r="N15332">
        <v>33428.75</v>
      </c>
      <c r="O15332">
        <v>6.8026787345779683E-3</v>
      </c>
      <c r="P15332">
        <v>0</v>
      </c>
      <c r="Q15332">
        <v>1</v>
      </c>
    </row>
    <row r="15333" spans="1:17" x14ac:dyDescent="0.3">
      <c r="A15333">
        <v>8</v>
      </c>
      <c r="B15333">
        <v>5376669</v>
      </c>
      <c r="C15333">
        <v>5376669</v>
      </c>
      <c r="D15333">
        <v>0</v>
      </c>
      <c r="E15333">
        <v>0</v>
      </c>
      <c r="F15333">
        <v>8</v>
      </c>
      <c r="G15333">
        <v>4</v>
      </c>
      <c r="H15333">
        <v>4</v>
      </c>
      <c r="I15333">
        <v>7</v>
      </c>
      <c r="J15333">
        <v>6</v>
      </c>
      <c r="K15333">
        <v>1.625</v>
      </c>
      <c r="L15333">
        <v>2</v>
      </c>
      <c r="M15333">
        <v>35257</v>
      </c>
      <c r="N15333">
        <v>4407.125</v>
      </c>
      <c r="O15333">
        <v>0.13453373257476553</v>
      </c>
      <c r="P15333">
        <v>0.18401206636500755</v>
      </c>
      <c r="Q15333">
        <v>1</v>
      </c>
    </row>
    <row r="15334" spans="1:17" x14ac:dyDescent="0.3">
      <c r="A15334">
        <v>8</v>
      </c>
      <c r="B15334">
        <v>1344686</v>
      </c>
      <c r="C15334">
        <v>1344686</v>
      </c>
      <c r="D15334">
        <v>0</v>
      </c>
      <c r="E15334">
        <v>0</v>
      </c>
      <c r="F15334">
        <v>8</v>
      </c>
      <c r="G15334">
        <v>4</v>
      </c>
      <c r="H15334">
        <v>4</v>
      </c>
      <c r="I15334">
        <v>4</v>
      </c>
      <c r="J15334">
        <v>5</v>
      </c>
      <c r="K15334">
        <v>1.125</v>
      </c>
      <c r="L15334">
        <v>13.125</v>
      </c>
      <c r="M15334">
        <v>95640</v>
      </c>
      <c r="N15334">
        <v>11955</v>
      </c>
      <c r="O15334">
        <v>2.7704088676537196E-2</v>
      </c>
      <c r="P15334">
        <v>9.748931623931624E-3</v>
      </c>
      <c r="Q15334">
        <v>1</v>
      </c>
    </row>
    <row r="15335" spans="1:17" x14ac:dyDescent="0.3">
      <c r="A15335">
        <v>8</v>
      </c>
      <c r="B15335">
        <v>1483609</v>
      </c>
      <c r="C15335">
        <v>1483609</v>
      </c>
      <c r="D15335">
        <v>0</v>
      </c>
      <c r="E15335">
        <v>0</v>
      </c>
      <c r="F15335">
        <v>8</v>
      </c>
      <c r="G15335">
        <v>1</v>
      </c>
      <c r="H15335">
        <v>7</v>
      </c>
      <c r="I15335">
        <v>1</v>
      </c>
      <c r="J15335">
        <v>7</v>
      </c>
      <c r="K15335">
        <v>1.75</v>
      </c>
      <c r="L15335">
        <v>96.625</v>
      </c>
      <c r="M15335">
        <v>200016</v>
      </c>
      <c r="N15335">
        <v>25002</v>
      </c>
      <c r="O15335">
        <v>1.4076757052387705E-3</v>
      </c>
      <c r="P15335">
        <v>0</v>
      </c>
      <c r="Q15335">
        <v>1</v>
      </c>
    </row>
    <row r="15336" spans="1:17" x14ac:dyDescent="0.3">
      <c r="A15336">
        <v>8</v>
      </c>
      <c r="B15336">
        <v>1209877</v>
      </c>
      <c r="C15336">
        <v>1209877</v>
      </c>
      <c r="D15336">
        <v>0</v>
      </c>
      <c r="E15336">
        <v>0</v>
      </c>
      <c r="F15336">
        <v>8</v>
      </c>
      <c r="G15336">
        <v>5</v>
      </c>
      <c r="H15336">
        <v>6</v>
      </c>
      <c r="I15336">
        <v>6</v>
      </c>
      <c r="J15336">
        <v>4</v>
      </c>
      <c r="K15336">
        <v>1.125</v>
      </c>
      <c r="L15336">
        <v>3</v>
      </c>
      <c r="M15336">
        <v>20020</v>
      </c>
      <c r="N15336">
        <v>2502.5</v>
      </c>
      <c r="O15336">
        <v>0.12416193273286689</v>
      </c>
      <c r="P15336">
        <v>0</v>
      </c>
      <c r="Q15336">
        <v>1</v>
      </c>
    </row>
    <row r="15337" spans="1:17" x14ac:dyDescent="0.3">
      <c r="A15337">
        <v>8</v>
      </c>
      <c r="B15337">
        <v>1256963</v>
      </c>
      <c r="C15337">
        <v>1256963</v>
      </c>
      <c r="D15337">
        <v>0</v>
      </c>
      <c r="E15337">
        <v>0</v>
      </c>
      <c r="F15337">
        <v>8</v>
      </c>
      <c r="G15337">
        <v>4</v>
      </c>
      <c r="H15337">
        <v>4</v>
      </c>
      <c r="I15337">
        <v>5</v>
      </c>
      <c r="J15337">
        <v>5</v>
      </c>
      <c r="K15337">
        <v>1.125</v>
      </c>
      <c r="L15337">
        <v>14.875</v>
      </c>
      <c r="M15337">
        <v>85034</v>
      </c>
      <c r="N15337">
        <v>10629.25</v>
      </c>
      <c r="O15337">
        <v>1.6056754587412948E-2</v>
      </c>
      <c r="P15337">
        <v>0</v>
      </c>
      <c r="Q15337">
        <v>1</v>
      </c>
    </row>
    <row r="15338" spans="1:17" x14ac:dyDescent="0.3">
      <c r="A15338">
        <v>8</v>
      </c>
      <c r="B15338">
        <v>14224618</v>
      </c>
      <c r="C15338">
        <v>14224618</v>
      </c>
      <c r="D15338">
        <v>0</v>
      </c>
      <c r="E15338">
        <v>0</v>
      </c>
      <c r="F15338">
        <v>8</v>
      </c>
      <c r="G15338">
        <v>4</v>
      </c>
      <c r="H15338">
        <v>4</v>
      </c>
      <c r="I15338">
        <v>4</v>
      </c>
      <c r="J15338">
        <v>5</v>
      </c>
      <c r="K15338">
        <v>1.375</v>
      </c>
      <c r="L15338">
        <v>26</v>
      </c>
      <c r="M15338">
        <v>65114</v>
      </c>
      <c r="N15338">
        <v>8139.25</v>
      </c>
      <c r="O15338">
        <v>9.0730749856073305E-3</v>
      </c>
      <c r="P15338">
        <v>0</v>
      </c>
      <c r="Q15338">
        <v>1</v>
      </c>
    </row>
    <row r="15339" spans="1:17" x14ac:dyDescent="0.3">
      <c r="A15339">
        <v>8</v>
      </c>
      <c r="B15339">
        <v>3029874</v>
      </c>
      <c r="C15339">
        <v>3029874</v>
      </c>
      <c r="D15339">
        <v>0</v>
      </c>
      <c r="E15339">
        <v>0</v>
      </c>
      <c r="F15339">
        <v>8</v>
      </c>
      <c r="G15339">
        <v>4</v>
      </c>
      <c r="H15339">
        <v>4</v>
      </c>
      <c r="I15339">
        <v>7</v>
      </c>
      <c r="J15339">
        <v>5</v>
      </c>
      <c r="K15339">
        <v>1.25</v>
      </c>
      <c r="L15339">
        <v>9.375</v>
      </c>
      <c r="M15339">
        <v>70812</v>
      </c>
      <c r="N15339">
        <v>8851.5</v>
      </c>
      <c r="O15339">
        <v>3.3140638492032345E-2</v>
      </c>
      <c r="P15339">
        <v>0</v>
      </c>
      <c r="Q15339">
        <v>1</v>
      </c>
    </row>
    <row r="15340" spans="1:17" x14ac:dyDescent="0.3">
      <c r="A15340">
        <v>8</v>
      </c>
      <c r="B15340">
        <v>10629626</v>
      </c>
      <c r="C15340">
        <v>10629626</v>
      </c>
      <c r="D15340">
        <v>0</v>
      </c>
      <c r="E15340">
        <v>0</v>
      </c>
      <c r="F15340">
        <v>8</v>
      </c>
      <c r="G15340">
        <v>4</v>
      </c>
      <c r="H15340">
        <v>4</v>
      </c>
      <c r="I15340">
        <v>4</v>
      </c>
      <c r="J15340">
        <v>4</v>
      </c>
      <c r="K15340">
        <v>1.5</v>
      </c>
      <c r="L15340">
        <v>7.5</v>
      </c>
      <c r="M15340">
        <v>41884</v>
      </c>
      <c r="N15340">
        <v>5235.5</v>
      </c>
      <c r="O15340">
        <v>4.9003963883863383E-2</v>
      </c>
      <c r="P15340">
        <v>3.0634023854362837E-2</v>
      </c>
      <c r="Q15340">
        <v>1</v>
      </c>
    </row>
    <row r="15341" spans="1:17" x14ac:dyDescent="0.3">
      <c r="A15341">
        <v>8</v>
      </c>
      <c r="B15341">
        <v>6261719</v>
      </c>
      <c r="C15341">
        <v>6261719</v>
      </c>
      <c r="D15341">
        <v>0</v>
      </c>
      <c r="E15341">
        <v>0</v>
      </c>
      <c r="F15341">
        <v>8</v>
      </c>
      <c r="G15341">
        <v>7</v>
      </c>
      <c r="H15341">
        <v>7</v>
      </c>
      <c r="I15341">
        <v>7</v>
      </c>
      <c r="J15341">
        <v>2</v>
      </c>
      <c r="K15341">
        <v>2</v>
      </c>
      <c r="L15341">
        <v>1.875</v>
      </c>
      <c r="M15341">
        <v>28210</v>
      </c>
      <c r="N15341">
        <v>3526.25</v>
      </c>
      <c r="O15341">
        <v>7.2987445466738174E-2</v>
      </c>
      <c r="P15341">
        <v>0</v>
      </c>
      <c r="Q15341">
        <v>1</v>
      </c>
    </row>
    <row r="15342" spans="1:17" x14ac:dyDescent="0.3">
      <c r="A15342">
        <v>8</v>
      </c>
      <c r="B15342">
        <v>31946653</v>
      </c>
      <c r="C15342">
        <v>31946653</v>
      </c>
      <c r="D15342">
        <v>0</v>
      </c>
      <c r="E15342">
        <v>0</v>
      </c>
      <c r="F15342">
        <v>8</v>
      </c>
      <c r="G15342">
        <v>4</v>
      </c>
      <c r="H15342">
        <v>6</v>
      </c>
      <c r="I15342">
        <v>5</v>
      </c>
      <c r="J15342">
        <v>5</v>
      </c>
      <c r="K15342">
        <v>1.25</v>
      </c>
      <c r="L15342">
        <v>10</v>
      </c>
      <c r="M15342">
        <v>145949</v>
      </c>
      <c r="N15342">
        <v>18243.625</v>
      </c>
      <c r="O15342">
        <v>3.5277730489862325E-2</v>
      </c>
      <c r="P15342">
        <v>0</v>
      </c>
      <c r="Q15342">
        <v>1</v>
      </c>
    </row>
    <row r="15343" spans="1:17" x14ac:dyDescent="0.3">
      <c r="A15343">
        <v>8</v>
      </c>
      <c r="B15343">
        <v>2224371</v>
      </c>
      <c r="C15343">
        <v>2224371</v>
      </c>
      <c r="D15343">
        <v>0</v>
      </c>
      <c r="E15343">
        <v>0</v>
      </c>
      <c r="F15343">
        <v>8</v>
      </c>
      <c r="G15343">
        <v>4</v>
      </c>
      <c r="H15343">
        <v>4</v>
      </c>
      <c r="I15343">
        <v>1</v>
      </c>
      <c r="J15343">
        <v>17</v>
      </c>
      <c r="K15343">
        <v>298.5</v>
      </c>
      <c r="L15343">
        <v>11.75</v>
      </c>
      <c r="M15343">
        <v>5607285</v>
      </c>
      <c r="N15343">
        <v>700910.625</v>
      </c>
      <c r="O15343">
        <v>2.2071885066842385E-3</v>
      </c>
      <c r="P15343">
        <v>0</v>
      </c>
      <c r="Q15343">
        <v>1</v>
      </c>
    </row>
    <row r="15344" spans="1:17" x14ac:dyDescent="0.3">
      <c r="A15344">
        <v>8</v>
      </c>
      <c r="B15344">
        <v>32772826</v>
      </c>
      <c r="C15344">
        <v>32772826</v>
      </c>
      <c r="D15344">
        <v>0</v>
      </c>
      <c r="E15344">
        <v>0</v>
      </c>
      <c r="F15344">
        <v>8</v>
      </c>
      <c r="G15344">
        <v>1</v>
      </c>
      <c r="H15344">
        <v>7</v>
      </c>
      <c r="I15344">
        <v>2</v>
      </c>
      <c r="J15344">
        <v>4</v>
      </c>
      <c r="K15344">
        <v>4</v>
      </c>
      <c r="L15344">
        <v>3.75</v>
      </c>
      <c r="M15344">
        <v>150754</v>
      </c>
      <c r="N15344">
        <v>18844.25</v>
      </c>
      <c r="O15344">
        <v>8.5092921022739673E-2</v>
      </c>
      <c r="P15344">
        <v>0</v>
      </c>
      <c r="Q15344">
        <v>1</v>
      </c>
    </row>
    <row r="15345" spans="1:17" x14ac:dyDescent="0.3">
      <c r="A15345">
        <v>8</v>
      </c>
      <c r="B15345">
        <v>950379</v>
      </c>
      <c r="C15345">
        <v>950379</v>
      </c>
      <c r="D15345">
        <v>0</v>
      </c>
      <c r="E15345">
        <v>0</v>
      </c>
      <c r="F15345">
        <v>8</v>
      </c>
      <c r="G15345">
        <v>4</v>
      </c>
      <c r="H15345">
        <v>4</v>
      </c>
      <c r="I15345">
        <v>4</v>
      </c>
      <c r="J15345">
        <v>6</v>
      </c>
      <c r="K15345">
        <v>300.75</v>
      </c>
      <c r="L15345">
        <v>60</v>
      </c>
      <c r="M15345">
        <v>251520</v>
      </c>
      <c r="N15345">
        <v>31440</v>
      </c>
      <c r="O15345">
        <v>3.1911644348249637E-4</v>
      </c>
      <c r="P15345">
        <v>0</v>
      </c>
      <c r="Q15345">
        <v>1</v>
      </c>
    </row>
    <row r="15346" spans="1:17" x14ac:dyDescent="0.3">
      <c r="A15346">
        <v>8</v>
      </c>
      <c r="B15346">
        <v>649716</v>
      </c>
      <c r="C15346">
        <v>649716</v>
      </c>
      <c r="D15346">
        <v>0</v>
      </c>
      <c r="E15346">
        <v>0</v>
      </c>
      <c r="F15346">
        <v>8</v>
      </c>
      <c r="G15346">
        <v>2</v>
      </c>
      <c r="H15346">
        <v>6</v>
      </c>
      <c r="I15346">
        <v>1</v>
      </c>
      <c r="J15346">
        <v>6</v>
      </c>
      <c r="K15346">
        <v>1.5</v>
      </c>
      <c r="L15346">
        <v>25.75</v>
      </c>
      <c r="M15346">
        <v>165458</v>
      </c>
      <c r="N15346">
        <v>20682.25</v>
      </c>
      <c r="O15346">
        <v>9.9646921130878037E-3</v>
      </c>
      <c r="P15346">
        <v>0</v>
      </c>
      <c r="Q15346">
        <v>1</v>
      </c>
    </row>
    <row r="15347" spans="1:17" x14ac:dyDescent="0.3">
      <c r="A15347">
        <v>8</v>
      </c>
      <c r="B15347">
        <v>4073836</v>
      </c>
      <c r="C15347">
        <v>4073836</v>
      </c>
      <c r="D15347">
        <v>0</v>
      </c>
      <c r="E15347">
        <v>0</v>
      </c>
      <c r="F15347">
        <v>8</v>
      </c>
      <c r="G15347">
        <v>4</v>
      </c>
      <c r="H15347">
        <v>4</v>
      </c>
      <c r="I15347">
        <v>4</v>
      </c>
      <c r="J15347">
        <v>7</v>
      </c>
      <c r="K15347">
        <v>229</v>
      </c>
      <c r="L15347">
        <v>6.875</v>
      </c>
      <c r="M15347">
        <v>229997</v>
      </c>
      <c r="N15347">
        <v>28749.625</v>
      </c>
      <c r="O15347">
        <v>7.0157762293377997E-4</v>
      </c>
      <c r="P15347">
        <v>0</v>
      </c>
      <c r="Q15347">
        <v>1</v>
      </c>
    </row>
    <row r="15348" spans="1:17" x14ac:dyDescent="0.3">
      <c r="A15348">
        <v>8</v>
      </c>
      <c r="B15348">
        <v>11025740</v>
      </c>
      <c r="C15348">
        <v>11026432</v>
      </c>
      <c r="D15348">
        <v>692</v>
      </c>
      <c r="E15348">
        <v>1</v>
      </c>
      <c r="F15348">
        <v>8</v>
      </c>
      <c r="G15348">
        <v>3</v>
      </c>
      <c r="H15348">
        <v>5</v>
      </c>
      <c r="I15348">
        <v>2</v>
      </c>
      <c r="J15348">
        <v>22</v>
      </c>
      <c r="K15348">
        <v>3.75</v>
      </c>
      <c r="L15348">
        <v>22.625</v>
      </c>
      <c r="M15348">
        <v>163012</v>
      </c>
      <c r="N15348">
        <v>20376.5</v>
      </c>
      <c r="O15348">
        <v>4.4494413390267842E-2</v>
      </c>
      <c r="P15348">
        <v>0</v>
      </c>
      <c r="Q15348">
        <v>1</v>
      </c>
    </row>
    <row r="15349" spans="1:17" x14ac:dyDescent="0.3">
      <c r="A15349">
        <v>8</v>
      </c>
      <c r="B15349">
        <v>72190171</v>
      </c>
      <c r="C15349">
        <v>72190171</v>
      </c>
      <c r="D15349">
        <v>0</v>
      </c>
      <c r="E15349">
        <v>0</v>
      </c>
      <c r="F15349">
        <v>8</v>
      </c>
      <c r="G15349">
        <v>4</v>
      </c>
      <c r="H15349">
        <v>4</v>
      </c>
      <c r="I15349">
        <v>7</v>
      </c>
      <c r="J15349">
        <v>2</v>
      </c>
      <c r="K15349">
        <v>1</v>
      </c>
      <c r="L15349">
        <v>12</v>
      </c>
      <c r="M15349">
        <v>77989</v>
      </c>
      <c r="N15349">
        <v>9748.625</v>
      </c>
      <c r="O15349">
        <v>1.1583426511420226E-2</v>
      </c>
      <c r="P15349">
        <v>0</v>
      </c>
      <c r="Q15349">
        <v>1</v>
      </c>
    </row>
    <row r="15350" spans="1:17" x14ac:dyDescent="0.3">
      <c r="A15350">
        <v>8</v>
      </c>
      <c r="B15350">
        <v>62408175</v>
      </c>
      <c r="C15350">
        <v>62408175</v>
      </c>
      <c r="D15350">
        <v>0</v>
      </c>
      <c r="E15350">
        <v>0</v>
      </c>
      <c r="F15350">
        <v>8</v>
      </c>
      <c r="G15350">
        <v>1</v>
      </c>
      <c r="H15350">
        <v>7</v>
      </c>
      <c r="I15350">
        <v>1</v>
      </c>
      <c r="J15350">
        <v>4</v>
      </c>
      <c r="K15350">
        <v>1.75</v>
      </c>
      <c r="L15350">
        <v>58</v>
      </c>
      <c r="M15350">
        <v>457424</v>
      </c>
      <c r="N15350">
        <v>57178</v>
      </c>
      <c r="O15350">
        <v>2.2673178604549963E-3</v>
      </c>
      <c r="P15350">
        <v>0</v>
      </c>
      <c r="Q15350">
        <v>1</v>
      </c>
    </row>
    <row r="15351" spans="1:17" x14ac:dyDescent="0.3">
      <c r="A15351">
        <v>8</v>
      </c>
      <c r="B15351">
        <v>25993927</v>
      </c>
      <c r="C15351">
        <v>25993927</v>
      </c>
      <c r="D15351">
        <v>0</v>
      </c>
      <c r="E15351">
        <v>0</v>
      </c>
      <c r="F15351">
        <v>8</v>
      </c>
      <c r="G15351">
        <v>2</v>
      </c>
      <c r="H15351">
        <v>6</v>
      </c>
      <c r="I15351">
        <v>2</v>
      </c>
      <c r="J15351">
        <v>3</v>
      </c>
      <c r="K15351">
        <v>6.25</v>
      </c>
      <c r="L15351">
        <v>50.25</v>
      </c>
      <c r="M15351">
        <v>412659</v>
      </c>
      <c r="N15351">
        <v>51582.375</v>
      </c>
      <c r="O15351">
        <v>3.68696167630539E-3</v>
      </c>
      <c r="P15351">
        <v>0</v>
      </c>
      <c r="Q15351">
        <v>1</v>
      </c>
    </row>
    <row r="15352" spans="1:17" x14ac:dyDescent="0.3">
      <c r="A15352">
        <v>8</v>
      </c>
      <c r="B15352">
        <v>7723702</v>
      </c>
      <c r="C15352">
        <v>7723702</v>
      </c>
      <c r="D15352">
        <v>0</v>
      </c>
      <c r="E15352">
        <v>0</v>
      </c>
      <c r="F15352">
        <v>8</v>
      </c>
      <c r="G15352">
        <v>3</v>
      </c>
      <c r="H15352">
        <v>5</v>
      </c>
      <c r="I15352">
        <v>1</v>
      </c>
      <c r="J15352">
        <v>3</v>
      </c>
      <c r="K15352">
        <v>1.375</v>
      </c>
      <c r="L15352">
        <v>26.25</v>
      </c>
      <c r="M15352">
        <v>62195</v>
      </c>
      <c r="N15352">
        <v>7774.375</v>
      </c>
      <c r="O15352">
        <v>8.7689089765864321E-3</v>
      </c>
      <c r="P15352">
        <v>0</v>
      </c>
      <c r="Q15352">
        <v>1</v>
      </c>
    </row>
    <row r="15353" spans="1:17" x14ac:dyDescent="0.3">
      <c r="A15353">
        <v>8</v>
      </c>
      <c r="B15353">
        <v>1067052</v>
      </c>
      <c r="C15353">
        <v>1071554</v>
      </c>
      <c r="D15353">
        <v>4502</v>
      </c>
      <c r="E15353">
        <v>1</v>
      </c>
      <c r="F15353">
        <v>8</v>
      </c>
      <c r="G15353">
        <v>4</v>
      </c>
      <c r="H15353">
        <v>8</v>
      </c>
      <c r="I15353">
        <v>4</v>
      </c>
      <c r="J15353">
        <v>4</v>
      </c>
      <c r="K15353">
        <v>1.375</v>
      </c>
      <c r="L15353">
        <v>2.125</v>
      </c>
      <c r="M15353">
        <v>19162</v>
      </c>
      <c r="N15353">
        <v>2395.25</v>
      </c>
      <c r="O15353">
        <v>0.22848264781348038</v>
      </c>
      <c r="P15353">
        <v>0</v>
      </c>
      <c r="Q15353">
        <v>1</v>
      </c>
    </row>
    <row r="15354" spans="1:17" x14ac:dyDescent="0.3">
      <c r="A15354">
        <v>8</v>
      </c>
      <c r="B15354">
        <v>1684583</v>
      </c>
      <c r="C15354">
        <v>1688850</v>
      </c>
      <c r="D15354">
        <v>4267</v>
      </c>
      <c r="E15354">
        <v>1</v>
      </c>
      <c r="F15354">
        <v>8</v>
      </c>
      <c r="G15354">
        <v>5</v>
      </c>
      <c r="H15354">
        <v>8</v>
      </c>
      <c r="I15354">
        <v>5</v>
      </c>
      <c r="J15354">
        <v>3</v>
      </c>
      <c r="K15354">
        <v>1.25</v>
      </c>
      <c r="L15354">
        <v>10.625</v>
      </c>
      <c r="M15354">
        <v>114344</v>
      </c>
      <c r="N15354">
        <v>14293</v>
      </c>
      <c r="O15354">
        <v>1.7877356460904173E-2</v>
      </c>
      <c r="P15354">
        <v>0</v>
      </c>
      <c r="Q15354">
        <v>1</v>
      </c>
    </row>
    <row r="15355" spans="1:17" x14ac:dyDescent="0.3">
      <c r="A15355">
        <v>8</v>
      </c>
      <c r="B15355">
        <v>9303745</v>
      </c>
      <c r="C15355">
        <v>9303745</v>
      </c>
      <c r="D15355">
        <v>0</v>
      </c>
      <c r="E15355">
        <v>0</v>
      </c>
      <c r="F15355">
        <v>8</v>
      </c>
      <c r="G15355">
        <v>4</v>
      </c>
      <c r="H15355">
        <v>4</v>
      </c>
      <c r="I15355">
        <v>6</v>
      </c>
      <c r="J15355">
        <v>4</v>
      </c>
      <c r="K15355">
        <v>1.125</v>
      </c>
      <c r="L15355">
        <v>3.25</v>
      </c>
      <c r="M15355">
        <v>84692</v>
      </c>
      <c r="N15355">
        <v>10586.5</v>
      </c>
      <c r="O15355">
        <v>9.7402132420398996E-2</v>
      </c>
      <c r="P15355">
        <v>4.2129629629629628E-2</v>
      </c>
      <c r="Q15355">
        <v>1</v>
      </c>
    </row>
    <row r="15356" spans="1:17" x14ac:dyDescent="0.3">
      <c r="A15356">
        <v>8</v>
      </c>
      <c r="B15356">
        <v>21604843</v>
      </c>
      <c r="C15356">
        <v>21604843</v>
      </c>
      <c r="D15356">
        <v>0</v>
      </c>
      <c r="E15356">
        <v>0</v>
      </c>
      <c r="F15356">
        <v>8</v>
      </c>
      <c r="G15356">
        <v>1</v>
      </c>
      <c r="H15356">
        <v>7</v>
      </c>
      <c r="I15356">
        <v>2</v>
      </c>
      <c r="J15356">
        <v>12</v>
      </c>
      <c r="K15356">
        <v>4.625</v>
      </c>
      <c r="L15356">
        <v>42.5</v>
      </c>
      <c r="M15356">
        <v>497750</v>
      </c>
      <c r="N15356">
        <v>62218.75</v>
      </c>
      <c r="O15356">
        <v>5.1590883795188504E-3</v>
      </c>
      <c r="P15356">
        <v>0</v>
      </c>
      <c r="Q15356">
        <v>1</v>
      </c>
    </row>
    <row r="15357" spans="1:17" x14ac:dyDescent="0.3">
      <c r="A15357">
        <v>8</v>
      </c>
      <c r="B15357">
        <v>108931118</v>
      </c>
      <c r="C15357">
        <v>108931118</v>
      </c>
      <c r="D15357">
        <v>0</v>
      </c>
      <c r="E15357">
        <v>0</v>
      </c>
      <c r="F15357">
        <v>8</v>
      </c>
      <c r="G15357">
        <v>3</v>
      </c>
      <c r="H15357">
        <v>7</v>
      </c>
      <c r="I15357">
        <v>4</v>
      </c>
      <c r="J15357">
        <v>16</v>
      </c>
      <c r="K15357">
        <v>3.25</v>
      </c>
      <c r="L15357">
        <v>1.25</v>
      </c>
      <c r="M15357">
        <v>45511</v>
      </c>
      <c r="N15357">
        <v>5688.875</v>
      </c>
      <c r="O15357">
        <v>0.37920657390047735</v>
      </c>
      <c r="P15357">
        <v>0</v>
      </c>
      <c r="Q15357">
        <v>1</v>
      </c>
    </row>
    <row r="15358" spans="1:17" x14ac:dyDescent="0.3">
      <c r="A15358">
        <v>8</v>
      </c>
      <c r="B15358">
        <v>2288100</v>
      </c>
      <c r="C15358">
        <v>2680582</v>
      </c>
      <c r="D15358">
        <v>392482</v>
      </c>
      <c r="E15358">
        <v>2</v>
      </c>
      <c r="F15358">
        <v>8</v>
      </c>
      <c r="G15358">
        <v>2</v>
      </c>
      <c r="H15358">
        <v>6</v>
      </c>
      <c r="I15358">
        <v>4</v>
      </c>
      <c r="J15358">
        <v>7</v>
      </c>
      <c r="K15358">
        <v>35.625</v>
      </c>
      <c r="L15358">
        <v>3.75</v>
      </c>
      <c r="M15358">
        <v>503983</v>
      </c>
      <c r="N15358">
        <v>62997.875</v>
      </c>
      <c r="O15358">
        <v>2.0479481335838202E-2</v>
      </c>
      <c r="P15358">
        <v>0</v>
      </c>
      <c r="Q15358">
        <v>1</v>
      </c>
    </row>
    <row r="15359" spans="1:17" x14ac:dyDescent="0.3">
      <c r="A15359">
        <v>8</v>
      </c>
      <c r="B15359">
        <v>12887185</v>
      </c>
      <c r="C15359">
        <v>12887185</v>
      </c>
      <c r="D15359">
        <v>0</v>
      </c>
      <c r="E15359">
        <v>0</v>
      </c>
      <c r="F15359">
        <v>8</v>
      </c>
      <c r="G15359">
        <v>4</v>
      </c>
      <c r="H15359">
        <v>4</v>
      </c>
      <c r="I15359">
        <v>4</v>
      </c>
      <c r="J15359">
        <v>5</v>
      </c>
      <c r="K15359">
        <v>1.625</v>
      </c>
      <c r="L15359">
        <v>4.25</v>
      </c>
      <c r="M15359">
        <v>55219</v>
      </c>
      <c r="N15359">
        <v>6902.375</v>
      </c>
      <c r="O15359">
        <v>6.1315047173670999E-2</v>
      </c>
      <c r="P15359">
        <v>0</v>
      </c>
      <c r="Q15359">
        <v>1</v>
      </c>
    </row>
    <row r="15360" spans="1:17" x14ac:dyDescent="0.3">
      <c r="A15360">
        <v>8</v>
      </c>
      <c r="B15360">
        <v>9140733</v>
      </c>
      <c r="C15360">
        <v>9140733</v>
      </c>
      <c r="D15360">
        <v>0</v>
      </c>
      <c r="E15360">
        <v>0</v>
      </c>
      <c r="F15360">
        <v>8</v>
      </c>
      <c r="G15360">
        <v>4</v>
      </c>
      <c r="H15360">
        <v>4</v>
      </c>
      <c r="I15360">
        <v>30</v>
      </c>
      <c r="J15360">
        <v>4</v>
      </c>
      <c r="K15360">
        <v>5.75</v>
      </c>
      <c r="L15360">
        <v>7.875</v>
      </c>
      <c r="M15360">
        <v>134924</v>
      </c>
      <c r="N15360">
        <v>16865.5</v>
      </c>
      <c r="O15360">
        <v>1.7493366557856559E-2</v>
      </c>
      <c r="P15360">
        <v>0</v>
      </c>
      <c r="Q15360">
        <v>1</v>
      </c>
    </row>
    <row r="15361" spans="1:17" x14ac:dyDescent="0.3">
      <c r="A15361">
        <v>8</v>
      </c>
      <c r="B15361">
        <v>18493803</v>
      </c>
      <c r="C15361">
        <v>18493803</v>
      </c>
      <c r="D15361">
        <v>0</v>
      </c>
      <c r="E15361">
        <v>0</v>
      </c>
      <c r="F15361">
        <v>8</v>
      </c>
      <c r="G15361">
        <v>4</v>
      </c>
      <c r="H15361">
        <v>4</v>
      </c>
      <c r="I15361">
        <v>4</v>
      </c>
      <c r="J15361">
        <v>9</v>
      </c>
      <c r="K15361">
        <v>2.25</v>
      </c>
      <c r="L15361">
        <v>5</v>
      </c>
      <c r="M15361">
        <v>54583</v>
      </c>
      <c r="N15361">
        <v>6822.875</v>
      </c>
      <c r="O15361">
        <v>3.295116181239028E-2</v>
      </c>
      <c r="P15361">
        <v>0.11758720528483374</v>
      </c>
      <c r="Q15361">
        <v>1</v>
      </c>
    </row>
    <row r="15362" spans="1:17" x14ac:dyDescent="0.3">
      <c r="A15362">
        <v>8</v>
      </c>
      <c r="B15362">
        <v>26565190</v>
      </c>
      <c r="C15362">
        <v>26565190</v>
      </c>
      <c r="D15362">
        <v>0</v>
      </c>
      <c r="E15362">
        <v>0</v>
      </c>
      <c r="F15362">
        <v>8</v>
      </c>
      <c r="G15362">
        <v>4</v>
      </c>
      <c r="H15362">
        <v>7</v>
      </c>
      <c r="I15362">
        <v>5</v>
      </c>
      <c r="J15362">
        <v>5</v>
      </c>
      <c r="K15362">
        <v>1.5</v>
      </c>
      <c r="L15362">
        <v>2.125</v>
      </c>
      <c r="M15362">
        <v>35077</v>
      </c>
      <c r="N15362">
        <v>4384.625</v>
      </c>
      <c r="O15362">
        <v>0.18153553739196659</v>
      </c>
      <c r="P15362">
        <v>0.15992063492063491</v>
      </c>
      <c r="Q15362">
        <v>1</v>
      </c>
    </row>
    <row r="15363" spans="1:17" x14ac:dyDescent="0.3">
      <c r="A15363">
        <v>8</v>
      </c>
      <c r="B15363">
        <v>30293174</v>
      </c>
      <c r="C15363">
        <v>30293174</v>
      </c>
      <c r="D15363">
        <v>0</v>
      </c>
      <c r="E15363">
        <v>0</v>
      </c>
      <c r="F15363">
        <v>8</v>
      </c>
      <c r="G15363">
        <v>1</v>
      </c>
      <c r="H15363">
        <v>7</v>
      </c>
      <c r="I15363">
        <v>1</v>
      </c>
      <c r="J15363">
        <v>8</v>
      </c>
      <c r="K15363">
        <v>2.375</v>
      </c>
      <c r="L15363">
        <v>34.875</v>
      </c>
      <c r="M15363">
        <v>244941</v>
      </c>
      <c r="N15363">
        <v>30617.625</v>
      </c>
      <c r="O15363">
        <v>6.282623003440322E-3</v>
      </c>
      <c r="P15363">
        <v>0.11270938282686403</v>
      </c>
      <c r="Q15363">
        <v>1</v>
      </c>
    </row>
    <row r="15364" spans="1:17" x14ac:dyDescent="0.3">
      <c r="A15364">
        <v>8</v>
      </c>
      <c r="B15364">
        <v>1755854</v>
      </c>
      <c r="C15364">
        <v>1755854</v>
      </c>
      <c r="D15364">
        <v>0</v>
      </c>
      <c r="E15364">
        <v>0</v>
      </c>
      <c r="F15364">
        <v>8</v>
      </c>
      <c r="G15364">
        <v>4</v>
      </c>
      <c r="H15364">
        <v>4</v>
      </c>
      <c r="I15364">
        <v>2</v>
      </c>
      <c r="J15364">
        <v>35</v>
      </c>
      <c r="K15364">
        <v>54.5</v>
      </c>
      <c r="L15364">
        <v>17.125</v>
      </c>
      <c r="M15364">
        <v>456506</v>
      </c>
      <c r="N15364">
        <v>57063.25</v>
      </c>
      <c r="O15364">
        <v>2.202256292101475E-3</v>
      </c>
      <c r="P15364">
        <v>0</v>
      </c>
      <c r="Q15364">
        <v>1</v>
      </c>
    </row>
    <row r="15365" spans="1:17" x14ac:dyDescent="0.3">
      <c r="A15365">
        <v>8</v>
      </c>
      <c r="B15365">
        <v>470540</v>
      </c>
      <c r="C15365">
        <v>470540</v>
      </c>
      <c r="D15365">
        <v>0</v>
      </c>
      <c r="E15365">
        <v>0</v>
      </c>
      <c r="F15365">
        <v>8</v>
      </c>
      <c r="G15365">
        <v>1</v>
      </c>
      <c r="H15365">
        <v>7</v>
      </c>
      <c r="I15365">
        <v>1</v>
      </c>
      <c r="J15365">
        <v>9</v>
      </c>
      <c r="K15365">
        <v>60.125</v>
      </c>
      <c r="L15365">
        <v>4.75</v>
      </c>
      <c r="M15365">
        <v>183241</v>
      </c>
      <c r="N15365">
        <v>22905.125</v>
      </c>
      <c r="O15365">
        <v>3.1705030278842639E-2</v>
      </c>
      <c r="P15365">
        <v>0</v>
      </c>
      <c r="Q15365">
        <v>1</v>
      </c>
    </row>
    <row r="15366" spans="1:17" x14ac:dyDescent="0.3">
      <c r="A15366">
        <v>8</v>
      </c>
      <c r="B15366">
        <v>0</v>
      </c>
      <c r="C15366">
        <v>62212634</v>
      </c>
      <c r="D15366">
        <v>62212634</v>
      </c>
      <c r="E15366">
        <v>8</v>
      </c>
      <c r="F15366">
        <v>8</v>
      </c>
      <c r="G15366">
        <v>0</v>
      </c>
      <c r="H15366">
        <v>8</v>
      </c>
      <c r="I15366">
        <v>0</v>
      </c>
      <c r="J15366">
        <v>8</v>
      </c>
      <c r="K15366">
        <v>1.625</v>
      </c>
      <c r="L15366">
        <v>19</v>
      </c>
      <c r="M15366">
        <v>157322</v>
      </c>
      <c r="N15366">
        <v>19665.25</v>
      </c>
      <c r="O15366">
        <v>2.8935731645889407E-2</v>
      </c>
      <c r="P15366">
        <v>0</v>
      </c>
      <c r="Q15366">
        <v>1</v>
      </c>
    </row>
    <row r="15367" spans="1:17" x14ac:dyDescent="0.3">
      <c r="A15367">
        <v>8</v>
      </c>
      <c r="B15367">
        <v>4118830</v>
      </c>
      <c r="C15367">
        <v>4118830</v>
      </c>
      <c r="D15367">
        <v>0</v>
      </c>
      <c r="E15367">
        <v>0</v>
      </c>
      <c r="F15367">
        <v>8</v>
      </c>
      <c r="G15367">
        <v>4</v>
      </c>
      <c r="H15367">
        <v>4</v>
      </c>
      <c r="I15367">
        <v>10</v>
      </c>
      <c r="J15367">
        <v>5</v>
      </c>
      <c r="K15367">
        <v>20.75</v>
      </c>
      <c r="L15367">
        <v>3.5</v>
      </c>
      <c r="M15367">
        <v>155358</v>
      </c>
      <c r="N15367">
        <v>19419.75</v>
      </c>
      <c r="O15367">
        <v>8.0467638326079585E-3</v>
      </c>
      <c r="P15367">
        <v>1.9543077346545557E-3</v>
      </c>
      <c r="Q15367">
        <v>1</v>
      </c>
    </row>
    <row r="15368" spans="1:17" x14ac:dyDescent="0.3">
      <c r="A15368">
        <v>8</v>
      </c>
      <c r="B15368">
        <v>215606</v>
      </c>
      <c r="C15368">
        <v>215606</v>
      </c>
      <c r="D15368">
        <v>0</v>
      </c>
      <c r="E15368">
        <v>0</v>
      </c>
      <c r="F15368">
        <v>8</v>
      </c>
      <c r="G15368">
        <v>1</v>
      </c>
      <c r="H15368">
        <v>7</v>
      </c>
      <c r="I15368">
        <v>1</v>
      </c>
      <c r="J15368">
        <v>18</v>
      </c>
      <c r="K15368">
        <v>8.375</v>
      </c>
      <c r="L15368">
        <v>11.125</v>
      </c>
      <c r="M15368">
        <v>89357</v>
      </c>
      <c r="N15368">
        <v>11169.625</v>
      </c>
      <c r="O15368">
        <v>3.9215815222316416E-2</v>
      </c>
      <c r="P15368">
        <v>0</v>
      </c>
      <c r="Q15368">
        <v>1</v>
      </c>
    </row>
    <row r="15369" spans="1:17" x14ac:dyDescent="0.3">
      <c r="A15369">
        <v>8</v>
      </c>
      <c r="B15369">
        <v>2043449296</v>
      </c>
      <c r="C15369">
        <v>2043449296</v>
      </c>
      <c r="D15369">
        <v>0</v>
      </c>
      <c r="E15369">
        <v>0</v>
      </c>
      <c r="F15369">
        <v>8</v>
      </c>
      <c r="G15369">
        <v>2</v>
      </c>
      <c r="H15369">
        <v>6</v>
      </c>
      <c r="I15369">
        <v>3</v>
      </c>
      <c r="J15369">
        <v>11</v>
      </c>
      <c r="K15369">
        <v>2.25</v>
      </c>
      <c r="L15369">
        <v>1.75</v>
      </c>
      <c r="M15369">
        <v>43611</v>
      </c>
      <c r="N15369">
        <v>5451.375</v>
      </c>
      <c r="O15369">
        <v>0.23500289760566789</v>
      </c>
      <c r="P15369">
        <v>0.23124999999999998</v>
      </c>
      <c r="Q15369">
        <v>1</v>
      </c>
    </row>
    <row r="15370" spans="1:17" x14ac:dyDescent="0.3">
      <c r="A15370">
        <v>8</v>
      </c>
      <c r="B15370">
        <v>12173263</v>
      </c>
      <c r="C15370">
        <v>12173263</v>
      </c>
      <c r="D15370">
        <v>0</v>
      </c>
      <c r="E15370">
        <v>0</v>
      </c>
      <c r="F15370">
        <v>8</v>
      </c>
      <c r="G15370">
        <v>1</v>
      </c>
      <c r="H15370">
        <v>7</v>
      </c>
      <c r="I15370">
        <v>1</v>
      </c>
      <c r="J15370">
        <v>9</v>
      </c>
      <c r="K15370">
        <v>2.625</v>
      </c>
      <c r="L15370">
        <v>14.75</v>
      </c>
      <c r="M15370">
        <v>118392</v>
      </c>
      <c r="N15370">
        <v>14799</v>
      </c>
      <c r="O15370">
        <v>2.8566268221067417E-2</v>
      </c>
      <c r="P15370">
        <v>0</v>
      </c>
      <c r="Q15370">
        <v>1</v>
      </c>
    </row>
    <row r="15371" spans="1:17" x14ac:dyDescent="0.3">
      <c r="A15371">
        <v>8</v>
      </c>
      <c r="B15371">
        <v>1228484</v>
      </c>
      <c r="C15371">
        <v>1228484</v>
      </c>
      <c r="D15371">
        <v>0</v>
      </c>
      <c r="E15371">
        <v>0</v>
      </c>
      <c r="F15371">
        <v>8</v>
      </c>
      <c r="G15371">
        <v>4</v>
      </c>
      <c r="H15371">
        <v>4</v>
      </c>
      <c r="I15371">
        <v>2</v>
      </c>
      <c r="J15371">
        <v>3</v>
      </c>
      <c r="K15371">
        <v>389.625</v>
      </c>
      <c r="L15371">
        <v>1.5</v>
      </c>
      <c r="M15371">
        <v>1803789</v>
      </c>
      <c r="N15371">
        <v>225473.625</v>
      </c>
      <c r="O15371">
        <v>5.3617726577635935E-4</v>
      </c>
      <c r="P15371">
        <v>0</v>
      </c>
      <c r="Q15371">
        <v>1</v>
      </c>
    </row>
    <row r="15372" spans="1:17" x14ac:dyDescent="0.3">
      <c r="A15372">
        <v>8</v>
      </c>
      <c r="B15372">
        <v>702833896</v>
      </c>
      <c r="C15372">
        <v>702833896</v>
      </c>
      <c r="D15372">
        <v>0</v>
      </c>
      <c r="E15372">
        <v>0</v>
      </c>
      <c r="F15372">
        <v>8</v>
      </c>
      <c r="G15372">
        <v>2</v>
      </c>
      <c r="H15372">
        <v>6</v>
      </c>
      <c r="I15372">
        <v>4</v>
      </c>
      <c r="J15372">
        <v>7</v>
      </c>
      <c r="K15372">
        <v>8.25</v>
      </c>
      <c r="L15372">
        <v>1.25</v>
      </c>
      <c r="M15372">
        <v>52743</v>
      </c>
      <c r="N15372">
        <v>6592.875</v>
      </c>
      <c r="O15372">
        <v>9.4988218178381573E-2</v>
      </c>
      <c r="P15372">
        <v>1.3775600617705882E-2</v>
      </c>
      <c r="Q15372">
        <v>1</v>
      </c>
    </row>
    <row r="15373" spans="1:17" x14ac:dyDescent="0.3">
      <c r="A15373">
        <v>8</v>
      </c>
      <c r="B15373">
        <v>5109527</v>
      </c>
      <c r="C15373">
        <v>5109527</v>
      </c>
      <c r="D15373">
        <v>0</v>
      </c>
      <c r="E15373">
        <v>0</v>
      </c>
      <c r="F15373">
        <v>8</v>
      </c>
      <c r="G15373">
        <v>3</v>
      </c>
      <c r="H15373">
        <v>5</v>
      </c>
      <c r="I15373">
        <v>3</v>
      </c>
      <c r="J15373">
        <v>5</v>
      </c>
      <c r="K15373">
        <v>2.75</v>
      </c>
      <c r="L15373">
        <v>22.375</v>
      </c>
      <c r="M15373">
        <v>66631</v>
      </c>
      <c r="N15373">
        <v>8328.875</v>
      </c>
      <c r="O15373">
        <v>1.0180235523187033E-2</v>
      </c>
      <c r="P15373">
        <v>0</v>
      </c>
      <c r="Q15373">
        <v>1</v>
      </c>
    </row>
    <row r="15374" spans="1:17" x14ac:dyDescent="0.3">
      <c r="A15374">
        <v>8</v>
      </c>
      <c r="B15374">
        <v>80403711</v>
      </c>
      <c r="C15374">
        <v>80403711</v>
      </c>
      <c r="D15374">
        <v>0</v>
      </c>
      <c r="E15374">
        <v>0</v>
      </c>
      <c r="F15374">
        <v>8</v>
      </c>
      <c r="G15374">
        <v>3</v>
      </c>
      <c r="H15374">
        <v>5</v>
      </c>
      <c r="I15374">
        <v>4</v>
      </c>
      <c r="J15374">
        <v>2</v>
      </c>
      <c r="K15374">
        <v>8</v>
      </c>
      <c r="L15374">
        <v>21.25</v>
      </c>
      <c r="M15374">
        <v>123119</v>
      </c>
      <c r="N15374">
        <v>15389.875</v>
      </c>
      <c r="O15374">
        <v>1.0114174104541549E-2</v>
      </c>
      <c r="P15374">
        <v>0</v>
      </c>
      <c r="Q15374">
        <v>1</v>
      </c>
    </row>
    <row r="15375" spans="1:17" x14ac:dyDescent="0.3">
      <c r="A15375">
        <v>8</v>
      </c>
      <c r="B15375">
        <v>54073657</v>
      </c>
      <c r="C15375">
        <v>54073657</v>
      </c>
      <c r="D15375">
        <v>0</v>
      </c>
      <c r="E15375">
        <v>0</v>
      </c>
      <c r="F15375">
        <v>8</v>
      </c>
      <c r="G15375">
        <v>4</v>
      </c>
      <c r="H15375">
        <v>6</v>
      </c>
      <c r="I15375">
        <v>5</v>
      </c>
      <c r="J15375">
        <v>5</v>
      </c>
      <c r="K15375">
        <v>1.25</v>
      </c>
      <c r="L15375">
        <v>7.875</v>
      </c>
      <c r="M15375">
        <v>24422</v>
      </c>
      <c r="N15375">
        <v>3052.75</v>
      </c>
      <c r="O15375">
        <v>4.9538321497088929E-2</v>
      </c>
      <c r="P15375">
        <v>2.6051475204017575E-2</v>
      </c>
      <c r="Q15375">
        <v>1</v>
      </c>
    </row>
    <row r="15376" spans="1:17" x14ac:dyDescent="0.3">
      <c r="A15376">
        <v>8</v>
      </c>
      <c r="B15376">
        <v>695778</v>
      </c>
      <c r="C15376">
        <v>695778</v>
      </c>
      <c r="D15376">
        <v>0</v>
      </c>
      <c r="E15376">
        <v>0</v>
      </c>
      <c r="F15376">
        <v>8</v>
      </c>
      <c r="G15376">
        <v>4</v>
      </c>
      <c r="H15376">
        <v>4</v>
      </c>
      <c r="I15376">
        <v>4</v>
      </c>
      <c r="J15376">
        <v>4</v>
      </c>
      <c r="K15376">
        <v>53.875</v>
      </c>
      <c r="L15376">
        <v>1.5</v>
      </c>
      <c r="M15376">
        <v>1267380</v>
      </c>
      <c r="N15376">
        <v>158422.5</v>
      </c>
      <c r="O15376">
        <v>6.8313042743690933E-3</v>
      </c>
      <c r="P15376">
        <v>0</v>
      </c>
      <c r="Q15376">
        <v>1</v>
      </c>
    </row>
    <row r="15377" spans="1:17" x14ac:dyDescent="0.3">
      <c r="A15377">
        <v>8</v>
      </c>
      <c r="B15377">
        <v>2595615</v>
      </c>
      <c r="C15377">
        <v>2595615</v>
      </c>
      <c r="D15377">
        <v>0</v>
      </c>
      <c r="E15377">
        <v>0</v>
      </c>
      <c r="F15377">
        <v>8</v>
      </c>
      <c r="G15377">
        <v>4</v>
      </c>
      <c r="H15377">
        <v>4</v>
      </c>
      <c r="I15377">
        <v>8</v>
      </c>
      <c r="J15377">
        <v>4</v>
      </c>
      <c r="K15377">
        <v>35.25</v>
      </c>
      <c r="L15377">
        <v>16.125</v>
      </c>
      <c r="M15377">
        <v>439822</v>
      </c>
      <c r="N15377">
        <v>54977.75</v>
      </c>
      <c r="O15377">
        <v>4.2553272873099481E-3</v>
      </c>
      <c r="P15377">
        <v>0</v>
      </c>
      <c r="Q15377">
        <v>1</v>
      </c>
    </row>
    <row r="15378" spans="1:17" x14ac:dyDescent="0.3">
      <c r="A15378">
        <v>8</v>
      </c>
      <c r="B15378">
        <v>4386147</v>
      </c>
      <c r="C15378">
        <v>4386147</v>
      </c>
      <c r="D15378">
        <v>0</v>
      </c>
      <c r="E15378">
        <v>0</v>
      </c>
      <c r="F15378">
        <v>8</v>
      </c>
      <c r="G15378">
        <v>4</v>
      </c>
      <c r="H15378">
        <v>4</v>
      </c>
      <c r="I15378">
        <v>5</v>
      </c>
      <c r="J15378">
        <v>2</v>
      </c>
      <c r="K15378">
        <v>6.25</v>
      </c>
      <c r="L15378">
        <v>1.875</v>
      </c>
      <c r="M15378">
        <v>88702</v>
      </c>
      <c r="N15378">
        <v>11087.75</v>
      </c>
      <c r="O15378">
        <v>3.1213655204859872E-2</v>
      </c>
      <c r="P15378">
        <v>0</v>
      </c>
      <c r="Q15378">
        <v>1</v>
      </c>
    </row>
    <row r="15379" spans="1:17" x14ac:dyDescent="0.3">
      <c r="A15379">
        <v>8</v>
      </c>
      <c r="B15379">
        <v>11674464</v>
      </c>
      <c r="C15379">
        <v>11674464</v>
      </c>
      <c r="D15379">
        <v>0</v>
      </c>
      <c r="E15379">
        <v>0</v>
      </c>
      <c r="F15379">
        <v>8</v>
      </c>
      <c r="G15379">
        <v>4</v>
      </c>
      <c r="H15379">
        <v>4</v>
      </c>
      <c r="I15379">
        <v>1</v>
      </c>
      <c r="J15379">
        <v>7</v>
      </c>
      <c r="K15379">
        <v>1.5</v>
      </c>
      <c r="L15379">
        <v>13.125</v>
      </c>
      <c r="M15379">
        <v>78405</v>
      </c>
      <c r="N15379">
        <v>9800.625</v>
      </c>
      <c r="O15379">
        <v>1.7030771236107738E-2</v>
      </c>
      <c r="P15379">
        <v>0</v>
      </c>
      <c r="Q15379">
        <v>1</v>
      </c>
    </row>
    <row r="15380" spans="1:17" x14ac:dyDescent="0.3">
      <c r="A15380">
        <v>8</v>
      </c>
      <c r="B15380">
        <v>37426478</v>
      </c>
      <c r="C15380">
        <v>37426478</v>
      </c>
      <c r="D15380">
        <v>0</v>
      </c>
      <c r="E15380">
        <v>0</v>
      </c>
      <c r="F15380">
        <v>8</v>
      </c>
      <c r="G15380">
        <v>1</v>
      </c>
      <c r="H15380">
        <v>7</v>
      </c>
      <c r="I15380">
        <v>2</v>
      </c>
      <c r="J15380">
        <v>9</v>
      </c>
      <c r="K15380">
        <v>3.5</v>
      </c>
      <c r="L15380">
        <v>21.125</v>
      </c>
      <c r="M15380">
        <v>174745</v>
      </c>
      <c r="N15380">
        <v>21843.125</v>
      </c>
      <c r="O15380">
        <v>1.7751463337931997E-2</v>
      </c>
      <c r="P15380">
        <v>8.5829392187773672E-3</v>
      </c>
      <c r="Q15380">
        <v>1</v>
      </c>
    </row>
    <row r="15381" spans="1:17" x14ac:dyDescent="0.3">
      <c r="A15381">
        <v>8</v>
      </c>
      <c r="B15381">
        <v>211790</v>
      </c>
      <c r="C15381">
        <v>627655</v>
      </c>
      <c r="D15381">
        <v>415865</v>
      </c>
      <c r="E15381">
        <v>2</v>
      </c>
      <c r="F15381">
        <v>8</v>
      </c>
      <c r="G15381">
        <v>3</v>
      </c>
      <c r="H15381">
        <v>5</v>
      </c>
      <c r="I15381">
        <v>5</v>
      </c>
      <c r="J15381">
        <v>7</v>
      </c>
      <c r="K15381">
        <v>5.75</v>
      </c>
      <c r="L15381">
        <v>13.125</v>
      </c>
      <c r="M15381">
        <v>72859</v>
      </c>
      <c r="N15381">
        <v>9107.375</v>
      </c>
      <c r="O15381">
        <v>1.9876099553703643E-2</v>
      </c>
      <c r="P15381">
        <v>0</v>
      </c>
      <c r="Q15381">
        <v>1</v>
      </c>
    </row>
    <row r="15382" spans="1:17" x14ac:dyDescent="0.3">
      <c r="A15382">
        <v>8</v>
      </c>
      <c r="B15382">
        <v>21208704</v>
      </c>
      <c r="C15382">
        <v>21208704</v>
      </c>
      <c r="D15382">
        <v>0</v>
      </c>
      <c r="E15382">
        <v>0</v>
      </c>
      <c r="F15382">
        <v>8</v>
      </c>
      <c r="G15382">
        <v>3</v>
      </c>
      <c r="H15382">
        <v>6</v>
      </c>
      <c r="I15382">
        <v>3</v>
      </c>
      <c r="J15382">
        <v>6</v>
      </c>
      <c r="K15382">
        <v>1.375</v>
      </c>
      <c r="L15382">
        <v>24.875</v>
      </c>
      <c r="M15382">
        <v>91841</v>
      </c>
      <c r="N15382">
        <v>11480.125</v>
      </c>
      <c r="O15382">
        <v>1.1997483515771177E-2</v>
      </c>
      <c r="P15382">
        <v>0</v>
      </c>
      <c r="Q15382">
        <v>1</v>
      </c>
    </row>
    <row r="15383" spans="1:17" x14ac:dyDescent="0.3">
      <c r="A15383">
        <v>8</v>
      </c>
      <c r="B15383">
        <v>35346271</v>
      </c>
      <c r="C15383">
        <v>35346271</v>
      </c>
      <c r="D15383">
        <v>0</v>
      </c>
      <c r="E15383">
        <v>0</v>
      </c>
      <c r="F15383">
        <v>8</v>
      </c>
      <c r="G15383">
        <v>4</v>
      </c>
      <c r="H15383">
        <v>4</v>
      </c>
      <c r="I15383">
        <v>4</v>
      </c>
      <c r="J15383">
        <v>35</v>
      </c>
      <c r="K15383">
        <v>5.25</v>
      </c>
      <c r="L15383">
        <v>5.875</v>
      </c>
      <c r="M15383">
        <v>727238</v>
      </c>
      <c r="N15383">
        <v>90904.75</v>
      </c>
      <c r="O15383">
        <v>3.611362380129423E-2</v>
      </c>
      <c r="P15383">
        <v>0</v>
      </c>
      <c r="Q15383">
        <v>1</v>
      </c>
    </row>
    <row r="15384" spans="1:17" x14ac:dyDescent="0.3">
      <c r="A15384">
        <v>8</v>
      </c>
      <c r="B15384">
        <v>8558162</v>
      </c>
      <c r="C15384">
        <v>8558162</v>
      </c>
      <c r="D15384">
        <v>0</v>
      </c>
      <c r="E15384">
        <v>0</v>
      </c>
      <c r="F15384">
        <v>8</v>
      </c>
      <c r="G15384">
        <v>2</v>
      </c>
      <c r="H15384">
        <v>7</v>
      </c>
      <c r="I15384">
        <v>3</v>
      </c>
      <c r="J15384">
        <v>12</v>
      </c>
      <c r="K15384">
        <v>2.25</v>
      </c>
      <c r="L15384">
        <v>15.375</v>
      </c>
      <c r="M15384">
        <v>88907</v>
      </c>
      <c r="N15384">
        <v>11113.375</v>
      </c>
      <c r="O15384">
        <v>6.7455803751114485E-2</v>
      </c>
      <c r="P15384">
        <v>0</v>
      </c>
      <c r="Q15384">
        <v>1</v>
      </c>
    </row>
    <row r="15385" spans="1:17" x14ac:dyDescent="0.3">
      <c r="A15385">
        <v>8</v>
      </c>
      <c r="B15385">
        <v>5535255</v>
      </c>
      <c r="C15385">
        <v>5535255</v>
      </c>
      <c r="D15385">
        <v>0</v>
      </c>
      <c r="E15385">
        <v>0</v>
      </c>
      <c r="F15385">
        <v>8</v>
      </c>
      <c r="G15385">
        <v>4</v>
      </c>
      <c r="H15385">
        <v>4</v>
      </c>
      <c r="I15385">
        <v>4</v>
      </c>
      <c r="J15385">
        <v>4</v>
      </c>
      <c r="K15385">
        <v>1.125</v>
      </c>
      <c r="L15385">
        <v>2</v>
      </c>
      <c r="M15385">
        <v>7792</v>
      </c>
      <c r="N15385">
        <v>974</v>
      </c>
      <c r="O15385">
        <v>0.14407158422477853</v>
      </c>
      <c r="P15385">
        <v>8.4821428571428562E-2</v>
      </c>
      <c r="Q15385">
        <v>1</v>
      </c>
    </row>
    <row r="15386" spans="1:17" x14ac:dyDescent="0.3">
      <c r="A15386">
        <v>8</v>
      </c>
      <c r="B15386">
        <v>76125483</v>
      </c>
      <c r="C15386">
        <v>76125483</v>
      </c>
      <c r="D15386">
        <v>0</v>
      </c>
      <c r="E15386">
        <v>0</v>
      </c>
      <c r="F15386">
        <v>8</v>
      </c>
      <c r="G15386">
        <v>4</v>
      </c>
      <c r="H15386">
        <v>4</v>
      </c>
      <c r="I15386">
        <v>73</v>
      </c>
      <c r="J15386">
        <v>10</v>
      </c>
      <c r="K15386">
        <v>52.875</v>
      </c>
      <c r="L15386">
        <v>27.75</v>
      </c>
      <c r="M15386">
        <v>143395</v>
      </c>
      <c r="N15386">
        <v>17924.375</v>
      </c>
      <c r="O15386">
        <v>1.3315387574787359E-3</v>
      </c>
      <c r="P15386">
        <v>0</v>
      </c>
      <c r="Q15386">
        <v>1</v>
      </c>
    </row>
    <row r="15387" spans="1:17" x14ac:dyDescent="0.3">
      <c r="A15387">
        <v>8</v>
      </c>
      <c r="B15387">
        <v>51239385</v>
      </c>
      <c r="C15387">
        <v>51239385</v>
      </c>
      <c r="D15387">
        <v>0</v>
      </c>
      <c r="E15387">
        <v>0</v>
      </c>
      <c r="F15387">
        <v>8</v>
      </c>
      <c r="G15387">
        <v>5</v>
      </c>
      <c r="H15387">
        <v>7</v>
      </c>
      <c r="I15387">
        <v>5</v>
      </c>
      <c r="J15387">
        <v>6</v>
      </c>
      <c r="K15387">
        <v>1.5</v>
      </c>
      <c r="L15387">
        <v>33.875</v>
      </c>
      <c r="M15387">
        <v>155492</v>
      </c>
      <c r="N15387">
        <v>19436.5</v>
      </c>
      <c r="O15387">
        <v>6.5420416466918539E-3</v>
      </c>
      <c r="P15387">
        <v>0</v>
      </c>
      <c r="Q15387">
        <v>1</v>
      </c>
    </row>
    <row r="15388" spans="1:17" x14ac:dyDescent="0.3">
      <c r="A15388">
        <v>8</v>
      </c>
      <c r="B15388">
        <v>34551875</v>
      </c>
      <c r="C15388">
        <v>34551875</v>
      </c>
      <c r="D15388">
        <v>0</v>
      </c>
      <c r="E15388">
        <v>0</v>
      </c>
      <c r="F15388">
        <v>8</v>
      </c>
      <c r="G15388">
        <v>1</v>
      </c>
      <c r="H15388">
        <v>7</v>
      </c>
      <c r="I15388">
        <v>2</v>
      </c>
      <c r="J15388">
        <v>12</v>
      </c>
      <c r="K15388">
        <v>4.75</v>
      </c>
      <c r="L15388">
        <v>12</v>
      </c>
      <c r="M15388">
        <v>311545</v>
      </c>
      <c r="N15388">
        <v>38943.125</v>
      </c>
      <c r="O15388">
        <v>3.1367769058847049E-2</v>
      </c>
      <c r="P15388">
        <v>0</v>
      </c>
      <c r="Q15388">
        <v>1</v>
      </c>
    </row>
    <row r="15389" spans="1:17" x14ac:dyDescent="0.3">
      <c r="A15389">
        <v>8</v>
      </c>
      <c r="B15389">
        <v>4914052</v>
      </c>
      <c r="C15389">
        <v>4966847</v>
      </c>
      <c r="D15389">
        <v>52795</v>
      </c>
      <c r="E15389">
        <v>1</v>
      </c>
      <c r="F15389">
        <v>8</v>
      </c>
      <c r="G15389">
        <v>5</v>
      </c>
      <c r="H15389">
        <v>8</v>
      </c>
      <c r="I15389">
        <v>4</v>
      </c>
      <c r="J15389">
        <v>4</v>
      </c>
      <c r="K15389">
        <v>1.25</v>
      </c>
      <c r="L15389">
        <v>5</v>
      </c>
      <c r="M15389">
        <v>104540</v>
      </c>
      <c r="N15389">
        <v>13067.5</v>
      </c>
      <c r="O15389">
        <v>7.6556640706420848E-2</v>
      </c>
      <c r="P15389">
        <v>0</v>
      </c>
      <c r="Q15389">
        <v>1</v>
      </c>
    </row>
    <row r="15390" spans="1:17" x14ac:dyDescent="0.3">
      <c r="A15390">
        <v>8</v>
      </c>
      <c r="B15390">
        <v>1329800</v>
      </c>
      <c r="C15390">
        <v>1329800</v>
      </c>
      <c r="D15390">
        <v>0</v>
      </c>
      <c r="E15390">
        <v>0</v>
      </c>
      <c r="F15390">
        <v>8</v>
      </c>
      <c r="G15390">
        <v>3</v>
      </c>
      <c r="H15390">
        <v>5</v>
      </c>
      <c r="I15390">
        <v>4</v>
      </c>
      <c r="J15390">
        <v>5</v>
      </c>
      <c r="K15390">
        <v>1.375</v>
      </c>
      <c r="L15390">
        <v>2.25</v>
      </c>
      <c r="M15390">
        <v>16250</v>
      </c>
      <c r="N15390">
        <v>2031.25</v>
      </c>
      <c r="O15390">
        <v>0.14235070145571374</v>
      </c>
      <c r="P15390">
        <v>7.2268907563025203E-2</v>
      </c>
      <c r="Q15390">
        <v>1</v>
      </c>
    </row>
    <row r="15391" spans="1:17" x14ac:dyDescent="0.3">
      <c r="A15391">
        <v>8</v>
      </c>
      <c r="B15391">
        <v>41732381</v>
      </c>
      <c r="C15391">
        <v>41732381</v>
      </c>
      <c r="D15391">
        <v>0</v>
      </c>
      <c r="E15391">
        <v>0</v>
      </c>
      <c r="F15391">
        <v>8</v>
      </c>
      <c r="G15391">
        <v>1</v>
      </c>
      <c r="H15391">
        <v>7</v>
      </c>
      <c r="I15391">
        <v>2</v>
      </c>
      <c r="J15391">
        <v>9</v>
      </c>
      <c r="K15391">
        <v>3.875</v>
      </c>
      <c r="L15391">
        <v>6</v>
      </c>
      <c r="M15391">
        <v>50254</v>
      </c>
      <c r="N15391">
        <v>6281.75</v>
      </c>
      <c r="O15391">
        <v>5.8301974401818842E-2</v>
      </c>
      <c r="P15391">
        <v>0.11325874125874126</v>
      </c>
      <c r="Q15391">
        <v>1</v>
      </c>
    </row>
    <row r="15392" spans="1:17" x14ac:dyDescent="0.3">
      <c r="A15392">
        <v>8</v>
      </c>
      <c r="B15392">
        <v>25342524</v>
      </c>
      <c r="C15392">
        <v>25342524</v>
      </c>
      <c r="D15392">
        <v>0</v>
      </c>
      <c r="E15392">
        <v>0</v>
      </c>
      <c r="F15392">
        <v>8</v>
      </c>
      <c r="G15392">
        <v>4</v>
      </c>
      <c r="H15392">
        <v>4</v>
      </c>
      <c r="I15392">
        <v>4</v>
      </c>
      <c r="J15392">
        <v>2</v>
      </c>
      <c r="K15392">
        <v>1</v>
      </c>
      <c r="L15392">
        <v>13.25</v>
      </c>
      <c r="M15392">
        <v>105266</v>
      </c>
      <c r="N15392">
        <v>13158.25</v>
      </c>
      <c r="O15392">
        <v>1.4154677581961754E-2</v>
      </c>
      <c r="P15392">
        <v>0</v>
      </c>
      <c r="Q15392">
        <v>1</v>
      </c>
    </row>
    <row r="15393" spans="1:17" x14ac:dyDescent="0.3">
      <c r="A15393">
        <v>8</v>
      </c>
      <c r="B15393">
        <v>2213107</v>
      </c>
      <c r="C15393">
        <v>2213574</v>
      </c>
      <c r="D15393">
        <v>467</v>
      </c>
      <c r="E15393">
        <v>1</v>
      </c>
      <c r="F15393">
        <v>8</v>
      </c>
      <c r="G15393">
        <v>2</v>
      </c>
      <c r="H15393">
        <v>6</v>
      </c>
      <c r="I15393">
        <v>1</v>
      </c>
      <c r="J15393">
        <v>5</v>
      </c>
      <c r="K15393">
        <v>1.375</v>
      </c>
      <c r="L15393">
        <v>10.75</v>
      </c>
      <c r="M15393">
        <v>47217</v>
      </c>
      <c r="N15393">
        <v>5902.125</v>
      </c>
      <c r="O15393">
        <v>3.6764786937739706E-2</v>
      </c>
      <c r="P15393">
        <v>0</v>
      </c>
      <c r="Q15393">
        <v>1</v>
      </c>
    </row>
    <row r="15394" spans="1:17" x14ac:dyDescent="0.3">
      <c r="A15394">
        <v>8</v>
      </c>
      <c r="B15394">
        <v>4874687</v>
      </c>
      <c r="C15394">
        <v>4874687</v>
      </c>
      <c r="D15394">
        <v>0</v>
      </c>
      <c r="E15394">
        <v>0</v>
      </c>
      <c r="F15394">
        <v>8</v>
      </c>
      <c r="G15394">
        <v>3</v>
      </c>
      <c r="H15394">
        <v>5</v>
      </c>
      <c r="I15394">
        <v>5</v>
      </c>
      <c r="J15394">
        <v>5</v>
      </c>
      <c r="K15394">
        <v>1.5</v>
      </c>
      <c r="L15394">
        <v>4.5</v>
      </c>
      <c r="M15394">
        <v>87543</v>
      </c>
      <c r="N15394">
        <v>10942.875</v>
      </c>
      <c r="O15394">
        <v>5.1232046806904234E-2</v>
      </c>
      <c r="P15394">
        <v>0</v>
      </c>
      <c r="Q15394">
        <v>1</v>
      </c>
    </row>
    <row r="15395" spans="1:17" x14ac:dyDescent="0.3">
      <c r="A15395">
        <v>8</v>
      </c>
      <c r="B15395">
        <v>566366007</v>
      </c>
      <c r="C15395">
        <v>566366007</v>
      </c>
      <c r="D15395">
        <v>0</v>
      </c>
      <c r="E15395">
        <v>0</v>
      </c>
      <c r="F15395">
        <v>8</v>
      </c>
      <c r="G15395">
        <v>2</v>
      </c>
      <c r="H15395">
        <v>7</v>
      </c>
      <c r="I15395">
        <v>3</v>
      </c>
      <c r="J15395">
        <v>8</v>
      </c>
      <c r="K15395">
        <v>1.75</v>
      </c>
      <c r="L15395">
        <v>27.375</v>
      </c>
      <c r="M15395">
        <v>220209</v>
      </c>
      <c r="N15395">
        <v>27526.125</v>
      </c>
      <c r="O15395">
        <v>1.5192806466592268E-2</v>
      </c>
      <c r="P15395">
        <v>0</v>
      </c>
      <c r="Q15395">
        <v>1</v>
      </c>
    </row>
    <row r="15396" spans="1:17" x14ac:dyDescent="0.3">
      <c r="A15396">
        <v>8</v>
      </c>
      <c r="B15396">
        <v>2099722</v>
      </c>
      <c r="C15396">
        <v>2099722</v>
      </c>
      <c r="D15396">
        <v>0</v>
      </c>
      <c r="E15396">
        <v>0</v>
      </c>
      <c r="F15396">
        <v>8</v>
      </c>
      <c r="G15396">
        <v>4</v>
      </c>
      <c r="H15396">
        <v>4</v>
      </c>
      <c r="I15396">
        <v>53</v>
      </c>
      <c r="J15396">
        <v>5</v>
      </c>
      <c r="K15396">
        <v>57.875</v>
      </c>
      <c r="L15396">
        <v>61.75</v>
      </c>
      <c r="M15396">
        <v>219041</v>
      </c>
      <c r="N15396">
        <v>27380.125</v>
      </c>
      <c r="O15396">
        <v>1.1756657743413406E-3</v>
      </c>
      <c r="P15396">
        <v>0</v>
      </c>
      <c r="Q15396">
        <v>1</v>
      </c>
    </row>
    <row r="15397" spans="1:17" x14ac:dyDescent="0.3">
      <c r="A15397">
        <v>8</v>
      </c>
      <c r="B15397">
        <v>2541311</v>
      </c>
      <c r="C15397">
        <v>2541311</v>
      </c>
      <c r="D15397">
        <v>0</v>
      </c>
      <c r="E15397">
        <v>0</v>
      </c>
      <c r="F15397">
        <v>8</v>
      </c>
      <c r="G15397">
        <v>4</v>
      </c>
      <c r="H15397">
        <v>4</v>
      </c>
      <c r="I15397">
        <v>5</v>
      </c>
      <c r="J15397">
        <v>8</v>
      </c>
      <c r="K15397">
        <v>66.75</v>
      </c>
      <c r="L15397">
        <v>25.375</v>
      </c>
      <c r="M15397">
        <v>421369</v>
      </c>
      <c r="N15397">
        <v>52671.125</v>
      </c>
      <c r="O15397">
        <v>2.4642428673614983E-3</v>
      </c>
      <c r="P15397">
        <v>1.0821172396735098E-3</v>
      </c>
      <c r="Q15397">
        <v>1</v>
      </c>
    </row>
    <row r="15398" spans="1:17" x14ac:dyDescent="0.3">
      <c r="A15398">
        <v>8</v>
      </c>
      <c r="B15398">
        <v>280449</v>
      </c>
      <c r="C15398">
        <v>280449</v>
      </c>
      <c r="D15398">
        <v>0</v>
      </c>
      <c r="E15398">
        <v>0</v>
      </c>
      <c r="F15398">
        <v>8</v>
      </c>
      <c r="G15398">
        <v>3</v>
      </c>
      <c r="H15398">
        <v>7</v>
      </c>
      <c r="I15398">
        <v>4</v>
      </c>
      <c r="J15398">
        <v>3</v>
      </c>
      <c r="K15398">
        <v>1.5</v>
      </c>
      <c r="L15398">
        <v>1.625</v>
      </c>
      <c r="M15398">
        <v>75097</v>
      </c>
      <c r="N15398">
        <v>9387.125</v>
      </c>
      <c r="O15398">
        <v>0.29995255243924579</v>
      </c>
      <c r="P15398">
        <v>0</v>
      </c>
      <c r="Q15398">
        <v>1</v>
      </c>
    </row>
    <row r="15399" spans="1:17" x14ac:dyDescent="0.3">
      <c r="A15399">
        <v>8</v>
      </c>
      <c r="B15399">
        <v>5752870</v>
      </c>
      <c r="C15399">
        <v>5752870</v>
      </c>
      <c r="D15399">
        <v>0</v>
      </c>
      <c r="E15399">
        <v>0</v>
      </c>
      <c r="F15399">
        <v>8</v>
      </c>
      <c r="G15399">
        <v>4</v>
      </c>
      <c r="H15399">
        <v>4</v>
      </c>
      <c r="I15399">
        <v>11</v>
      </c>
      <c r="J15399">
        <v>5</v>
      </c>
      <c r="K15399">
        <v>138</v>
      </c>
      <c r="L15399">
        <v>30.375</v>
      </c>
      <c r="M15399">
        <v>999132</v>
      </c>
      <c r="N15399">
        <v>124891.5</v>
      </c>
      <c r="O15399">
        <v>6.4902775037494864E-4</v>
      </c>
      <c r="P15399">
        <v>0</v>
      </c>
      <c r="Q15399">
        <v>1</v>
      </c>
    </row>
    <row r="15400" spans="1:17" x14ac:dyDescent="0.3">
      <c r="A15400">
        <v>8</v>
      </c>
      <c r="B15400">
        <v>1506000</v>
      </c>
      <c r="C15400">
        <v>1506000</v>
      </c>
      <c r="D15400">
        <v>0</v>
      </c>
      <c r="E15400">
        <v>0</v>
      </c>
      <c r="F15400">
        <v>8</v>
      </c>
      <c r="G15400">
        <v>4</v>
      </c>
      <c r="H15400">
        <v>4</v>
      </c>
      <c r="I15400">
        <v>5</v>
      </c>
      <c r="J15400">
        <v>7</v>
      </c>
      <c r="K15400">
        <v>1.375</v>
      </c>
      <c r="L15400">
        <v>42.125</v>
      </c>
      <c r="M15400">
        <v>145123</v>
      </c>
      <c r="N15400">
        <v>18140.375</v>
      </c>
      <c r="O15400">
        <v>3.1978347801374027E-3</v>
      </c>
      <c r="P15400">
        <v>0</v>
      </c>
      <c r="Q15400">
        <v>1</v>
      </c>
    </row>
    <row r="15401" spans="1:17" x14ac:dyDescent="0.3">
      <c r="A15401">
        <v>8</v>
      </c>
      <c r="B15401">
        <v>3482199</v>
      </c>
      <c r="C15401">
        <v>3482199</v>
      </c>
      <c r="D15401">
        <v>0</v>
      </c>
      <c r="E15401">
        <v>0</v>
      </c>
      <c r="F15401">
        <v>8</v>
      </c>
      <c r="G15401">
        <v>2</v>
      </c>
      <c r="H15401">
        <v>6</v>
      </c>
      <c r="I15401">
        <v>2</v>
      </c>
      <c r="J15401">
        <v>6</v>
      </c>
      <c r="K15401">
        <v>2.375</v>
      </c>
      <c r="L15401">
        <v>2.25</v>
      </c>
      <c r="M15401">
        <v>56906</v>
      </c>
      <c r="N15401">
        <v>7113.25</v>
      </c>
      <c r="O15401">
        <v>0.15629657124350405</v>
      </c>
      <c r="P15401">
        <v>0</v>
      </c>
      <c r="Q15401">
        <v>1</v>
      </c>
    </row>
    <row r="15402" spans="1:17" x14ac:dyDescent="0.3">
      <c r="A15402">
        <v>8</v>
      </c>
      <c r="B15402">
        <v>156561987</v>
      </c>
      <c r="C15402">
        <v>156561987</v>
      </c>
      <c r="D15402">
        <v>0</v>
      </c>
      <c r="E15402">
        <v>0</v>
      </c>
      <c r="F15402">
        <v>8</v>
      </c>
      <c r="G15402">
        <v>4</v>
      </c>
      <c r="H15402">
        <v>4</v>
      </c>
      <c r="I15402">
        <v>1</v>
      </c>
      <c r="J15402">
        <v>4</v>
      </c>
      <c r="K15402">
        <v>3.5</v>
      </c>
      <c r="L15402">
        <v>28.75</v>
      </c>
      <c r="M15402">
        <v>149592</v>
      </c>
      <c r="N15402">
        <v>18699</v>
      </c>
      <c r="O15402">
        <v>4.0466017613479417E-3</v>
      </c>
      <c r="P15402">
        <v>0</v>
      </c>
      <c r="Q15402">
        <v>1</v>
      </c>
    </row>
    <row r="15403" spans="1:17" x14ac:dyDescent="0.3">
      <c r="A15403">
        <v>8</v>
      </c>
      <c r="B15403">
        <v>10499759</v>
      </c>
      <c r="C15403">
        <v>10499759</v>
      </c>
      <c r="D15403">
        <v>0</v>
      </c>
      <c r="E15403">
        <v>0</v>
      </c>
      <c r="F15403">
        <v>8</v>
      </c>
      <c r="G15403">
        <v>1</v>
      </c>
      <c r="H15403">
        <v>7</v>
      </c>
      <c r="I15403">
        <v>1</v>
      </c>
      <c r="J15403">
        <v>5</v>
      </c>
      <c r="K15403">
        <v>1.75</v>
      </c>
      <c r="L15403">
        <v>16.125</v>
      </c>
      <c r="M15403">
        <v>136765</v>
      </c>
      <c r="N15403">
        <v>17095.625</v>
      </c>
      <c r="O15403">
        <v>1.7302290432050286E-2</v>
      </c>
      <c r="P15403">
        <v>0</v>
      </c>
      <c r="Q15403">
        <v>1</v>
      </c>
    </row>
    <row r="15404" spans="1:17" x14ac:dyDescent="0.3">
      <c r="A15404">
        <v>8</v>
      </c>
      <c r="B15404">
        <v>8699331</v>
      </c>
      <c r="C15404">
        <v>8699331</v>
      </c>
      <c r="D15404">
        <v>0</v>
      </c>
      <c r="E15404">
        <v>0</v>
      </c>
      <c r="F15404">
        <v>8</v>
      </c>
      <c r="G15404">
        <v>5</v>
      </c>
      <c r="H15404">
        <v>7</v>
      </c>
      <c r="I15404">
        <v>5</v>
      </c>
      <c r="J15404">
        <v>3</v>
      </c>
      <c r="K15404">
        <v>1.25</v>
      </c>
      <c r="L15404">
        <v>26.625</v>
      </c>
      <c r="M15404">
        <v>65254</v>
      </c>
      <c r="N15404">
        <v>8156.75</v>
      </c>
      <c r="O15404">
        <v>6.016437901080484E-3</v>
      </c>
      <c r="P15404">
        <v>0</v>
      </c>
      <c r="Q15404">
        <v>1</v>
      </c>
    </row>
    <row r="15405" spans="1:17" x14ac:dyDescent="0.3">
      <c r="A15405">
        <v>8</v>
      </c>
      <c r="B15405">
        <v>4348950</v>
      </c>
      <c r="C15405">
        <v>4348950</v>
      </c>
      <c r="D15405">
        <v>0</v>
      </c>
      <c r="E15405">
        <v>0</v>
      </c>
      <c r="F15405">
        <v>8</v>
      </c>
      <c r="G15405">
        <v>4</v>
      </c>
      <c r="H15405">
        <v>4</v>
      </c>
      <c r="I15405">
        <v>4</v>
      </c>
      <c r="J15405">
        <v>1</v>
      </c>
      <c r="K15405">
        <v>1.125</v>
      </c>
      <c r="L15405">
        <v>23.5</v>
      </c>
      <c r="M15405">
        <v>132858</v>
      </c>
      <c r="N15405">
        <v>16607.25</v>
      </c>
      <c r="O15405">
        <v>5.4121289787216103E-3</v>
      </c>
      <c r="P15405">
        <v>0</v>
      </c>
      <c r="Q15405">
        <v>1</v>
      </c>
    </row>
    <row r="15406" spans="1:17" x14ac:dyDescent="0.3">
      <c r="A15406">
        <v>8</v>
      </c>
      <c r="B15406">
        <v>23826707</v>
      </c>
      <c r="C15406">
        <v>23826707</v>
      </c>
      <c r="D15406">
        <v>0</v>
      </c>
      <c r="E15406">
        <v>0</v>
      </c>
      <c r="F15406">
        <v>8</v>
      </c>
      <c r="G15406">
        <v>4</v>
      </c>
      <c r="H15406">
        <v>4</v>
      </c>
      <c r="I15406">
        <v>3</v>
      </c>
      <c r="J15406">
        <v>4</v>
      </c>
      <c r="K15406">
        <v>2.875</v>
      </c>
      <c r="L15406">
        <v>3.75</v>
      </c>
      <c r="M15406">
        <v>23518</v>
      </c>
      <c r="N15406">
        <v>2939.75</v>
      </c>
      <c r="O15406">
        <v>4.4676912437137013E-2</v>
      </c>
      <c r="P15406">
        <v>0</v>
      </c>
      <c r="Q15406">
        <v>1</v>
      </c>
    </row>
    <row r="15407" spans="1:17" x14ac:dyDescent="0.3">
      <c r="A15407">
        <v>8</v>
      </c>
      <c r="B15407">
        <v>3345107</v>
      </c>
      <c r="C15407">
        <v>3345107</v>
      </c>
      <c r="D15407">
        <v>0</v>
      </c>
      <c r="E15407">
        <v>0</v>
      </c>
      <c r="F15407">
        <v>8</v>
      </c>
      <c r="G15407">
        <v>3</v>
      </c>
      <c r="H15407">
        <v>7</v>
      </c>
      <c r="I15407">
        <v>3</v>
      </c>
      <c r="J15407">
        <v>5</v>
      </c>
      <c r="K15407">
        <v>1.5</v>
      </c>
      <c r="L15407">
        <v>1.25</v>
      </c>
      <c r="M15407">
        <v>22891</v>
      </c>
      <c r="N15407">
        <v>2861.375</v>
      </c>
      <c r="O15407">
        <v>0.39792393570920115</v>
      </c>
      <c r="P15407">
        <v>0</v>
      </c>
      <c r="Q15407">
        <v>1</v>
      </c>
    </row>
    <row r="15408" spans="1:17" x14ac:dyDescent="0.3">
      <c r="A15408">
        <v>8</v>
      </c>
      <c r="B15408">
        <v>17435024</v>
      </c>
      <c r="C15408">
        <v>17435024</v>
      </c>
      <c r="D15408">
        <v>0</v>
      </c>
      <c r="E15408">
        <v>0</v>
      </c>
      <c r="F15408">
        <v>8</v>
      </c>
      <c r="G15408">
        <v>4</v>
      </c>
      <c r="H15408">
        <v>4</v>
      </c>
      <c r="I15408">
        <v>5</v>
      </c>
      <c r="J15408">
        <v>55</v>
      </c>
      <c r="K15408">
        <v>7.625</v>
      </c>
      <c r="L15408">
        <v>32.375</v>
      </c>
      <c r="M15408">
        <v>115703</v>
      </c>
      <c r="N15408">
        <v>14462.875</v>
      </c>
      <c r="O15408">
        <v>5.585687128008548E-3</v>
      </c>
      <c r="P15408">
        <v>3.2476704086873581E-3</v>
      </c>
      <c r="Q15408">
        <v>1</v>
      </c>
    </row>
    <row r="15409" spans="1:17" x14ac:dyDescent="0.3">
      <c r="A15409">
        <v>8</v>
      </c>
      <c r="B15409">
        <v>0</v>
      </c>
      <c r="C15409">
        <v>10096287</v>
      </c>
      <c r="D15409">
        <v>10096287</v>
      </c>
      <c r="E15409">
        <v>8</v>
      </c>
      <c r="F15409">
        <v>8</v>
      </c>
      <c r="G15409">
        <v>0</v>
      </c>
      <c r="H15409">
        <v>8</v>
      </c>
      <c r="I15409">
        <v>0</v>
      </c>
      <c r="J15409">
        <v>11</v>
      </c>
      <c r="K15409">
        <v>1.5</v>
      </c>
      <c r="L15409">
        <v>46</v>
      </c>
      <c r="M15409">
        <v>176730</v>
      </c>
      <c r="N15409">
        <v>22091.25</v>
      </c>
      <c r="O15409">
        <v>1.1172222214042484E-2</v>
      </c>
      <c r="P15409">
        <v>0</v>
      </c>
      <c r="Q15409">
        <v>1</v>
      </c>
    </row>
    <row r="15410" spans="1:17" x14ac:dyDescent="0.3">
      <c r="A15410">
        <v>8</v>
      </c>
      <c r="B15410">
        <v>19777714</v>
      </c>
      <c r="C15410">
        <v>19777714</v>
      </c>
      <c r="D15410">
        <v>0</v>
      </c>
      <c r="E15410">
        <v>0</v>
      </c>
      <c r="F15410">
        <v>8</v>
      </c>
      <c r="G15410">
        <v>4</v>
      </c>
      <c r="H15410">
        <v>4</v>
      </c>
      <c r="I15410">
        <v>4</v>
      </c>
      <c r="J15410">
        <v>14</v>
      </c>
      <c r="K15410">
        <v>2.375</v>
      </c>
      <c r="L15410">
        <v>27.75</v>
      </c>
      <c r="M15410">
        <v>128988</v>
      </c>
      <c r="N15410">
        <v>16123.5</v>
      </c>
      <c r="O15410">
        <v>5.1043089330010472E-3</v>
      </c>
      <c r="P15410">
        <v>0</v>
      </c>
      <c r="Q15410">
        <v>1</v>
      </c>
    </row>
    <row r="15411" spans="1:17" x14ac:dyDescent="0.3">
      <c r="A15411">
        <v>8</v>
      </c>
      <c r="B15411">
        <v>67589714</v>
      </c>
      <c r="C15411">
        <v>67589714</v>
      </c>
      <c r="D15411">
        <v>0</v>
      </c>
      <c r="E15411">
        <v>0</v>
      </c>
      <c r="F15411">
        <v>8</v>
      </c>
      <c r="G15411">
        <v>4</v>
      </c>
      <c r="H15411">
        <v>4</v>
      </c>
      <c r="I15411">
        <v>8</v>
      </c>
      <c r="J15411">
        <v>5</v>
      </c>
      <c r="K15411">
        <v>1.5</v>
      </c>
      <c r="L15411">
        <v>12.375</v>
      </c>
      <c r="M15411">
        <v>36464</v>
      </c>
      <c r="N15411">
        <v>4558</v>
      </c>
      <c r="O15411">
        <v>1.9512295988741751E-2</v>
      </c>
      <c r="P15411">
        <v>0</v>
      </c>
      <c r="Q15411">
        <v>1</v>
      </c>
    </row>
    <row r="15412" spans="1:17" x14ac:dyDescent="0.3">
      <c r="A15412">
        <v>8</v>
      </c>
      <c r="B15412">
        <v>927022</v>
      </c>
      <c r="C15412">
        <v>927022</v>
      </c>
      <c r="D15412">
        <v>0</v>
      </c>
      <c r="E15412">
        <v>0</v>
      </c>
      <c r="F15412">
        <v>8</v>
      </c>
      <c r="G15412">
        <v>4</v>
      </c>
      <c r="H15412">
        <v>4</v>
      </c>
      <c r="I15412">
        <v>2</v>
      </c>
      <c r="J15412">
        <v>3</v>
      </c>
      <c r="K15412">
        <v>1</v>
      </c>
      <c r="L15412">
        <v>1.25</v>
      </c>
      <c r="M15412">
        <v>19156</v>
      </c>
      <c r="N15412">
        <v>2394.5</v>
      </c>
      <c r="O15412">
        <v>0.23842985342743789</v>
      </c>
      <c r="P15412">
        <v>0</v>
      </c>
      <c r="Q15412">
        <v>1</v>
      </c>
    </row>
    <row r="15413" spans="1:17" x14ac:dyDescent="0.3">
      <c r="A15413">
        <v>8</v>
      </c>
      <c r="B15413">
        <v>18307361</v>
      </c>
      <c r="C15413">
        <v>18307361</v>
      </c>
      <c r="D15413">
        <v>0</v>
      </c>
      <c r="E15413">
        <v>0</v>
      </c>
      <c r="F15413">
        <v>8</v>
      </c>
      <c r="G15413">
        <v>4</v>
      </c>
      <c r="H15413">
        <v>4</v>
      </c>
      <c r="I15413">
        <v>6</v>
      </c>
      <c r="J15413">
        <v>4</v>
      </c>
      <c r="K15413">
        <v>1.125</v>
      </c>
      <c r="L15413">
        <v>4.625</v>
      </c>
      <c r="M15413">
        <v>18656</v>
      </c>
      <c r="N15413">
        <v>2332</v>
      </c>
      <c r="O15413">
        <v>5.4195166214627652E-2</v>
      </c>
      <c r="P15413">
        <v>0</v>
      </c>
      <c r="Q15413">
        <v>1</v>
      </c>
    </row>
    <row r="15414" spans="1:17" x14ac:dyDescent="0.3">
      <c r="A15414">
        <v>8</v>
      </c>
      <c r="B15414">
        <v>1795586</v>
      </c>
      <c r="C15414">
        <v>1795586</v>
      </c>
      <c r="D15414">
        <v>0</v>
      </c>
      <c r="E15414">
        <v>0</v>
      </c>
      <c r="F15414">
        <v>8</v>
      </c>
      <c r="G15414">
        <v>4</v>
      </c>
      <c r="H15414">
        <v>4</v>
      </c>
      <c r="I15414">
        <v>5</v>
      </c>
      <c r="J15414">
        <v>9</v>
      </c>
      <c r="K15414">
        <v>6.875</v>
      </c>
      <c r="L15414">
        <v>10.625</v>
      </c>
      <c r="M15414">
        <v>141034</v>
      </c>
      <c r="N15414">
        <v>17629.25</v>
      </c>
      <c r="O15414">
        <v>1.6810194580541511E-2</v>
      </c>
      <c r="P15414">
        <v>0</v>
      </c>
      <c r="Q15414">
        <v>1</v>
      </c>
    </row>
    <row r="15415" spans="1:17" x14ac:dyDescent="0.3">
      <c r="A15415">
        <v>8</v>
      </c>
      <c r="B15415">
        <v>43449109</v>
      </c>
      <c r="C15415">
        <v>43449109</v>
      </c>
      <c r="D15415">
        <v>0</v>
      </c>
      <c r="E15415">
        <v>0</v>
      </c>
      <c r="F15415">
        <v>8</v>
      </c>
      <c r="G15415">
        <v>3</v>
      </c>
      <c r="H15415">
        <v>5</v>
      </c>
      <c r="I15415">
        <v>6</v>
      </c>
      <c r="J15415">
        <v>9</v>
      </c>
      <c r="K15415">
        <v>3.5</v>
      </c>
      <c r="L15415">
        <v>1.5</v>
      </c>
      <c r="M15415">
        <v>119026</v>
      </c>
      <c r="N15415">
        <v>14878.25</v>
      </c>
      <c r="O15415">
        <v>0.14421366547076253</v>
      </c>
      <c r="P15415">
        <v>1.9485495347564313E-2</v>
      </c>
      <c r="Q15415">
        <v>1</v>
      </c>
    </row>
    <row r="15416" spans="1:17" x14ac:dyDescent="0.3">
      <c r="A15416">
        <v>8</v>
      </c>
      <c r="B15416">
        <v>2414163</v>
      </c>
      <c r="C15416">
        <v>2414163</v>
      </c>
      <c r="D15416">
        <v>0</v>
      </c>
      <c r="E15416">
        <v>0</v>
      </c>
      <c r="F15416">
        <v>8</v>
      </c>
      <c r="G15416">
        <v>3</v>
      </c>
      <c r="H15416">
        <v>5</v>
      </c>
      <c r="I15416">
        <v>4</v>
      </c>
      <c r="J15416">
        <v>5</v>
      </c>
      <c r="K15416">
        <v>1.375</v>
      </c>
      <c r="L15416">
        <v>1.75</v>
      </c>
      <c r="M15416">
        <v>20741</v>
      </c>
      <c r="N15416">
        <v>2592.625</v>
      </c>
      <c r="O15416">
        <v>0.15764042241534434</v>
      </c>
      <c r="P15416">
        <v>7.3412698412698402E-2</v>
      </c>
      <c r="Q15416">
        <v>1</v>
      </c>
    </row>
    <row r="15417" spans="1:17" x14ac:dyDescent="0.3">
      <c r="A15417">
        <v>8</v>
      </c>
      <c r="B15417">
        <v>249540725</v>
      </c>
      <c r="C15417">
        <v>249540725</v>
      </c>
      <c r="D15417">
        <v>0</v>
      </c>
      <c r="E15417">
        <v>0</v>
      </c>
      <c r="F15417">
        <v>8</v>
      </c>
      <c r="G15417">
        <v>4</v>
      </c>
      <c r="H15417">
        <v>4</v>
      </c>
      <c r="I15417">
        <v>8</v>
      </c>
      <c r="J15417">
        <v>6</v>
      </c>
      <c r="K15417">
        <v>1.25</v>
      </c>
      <c r="L15417">
        <v>2</v>
      </c>
      <c r="M15417">
        <v>26811</v>
      </c>
      <c r="N15417">
        <v>3351.375</v>
      </c>
      <c r="O15417">
        <v>0.16023158080151309</v>
      </c>
      <c r="P15417">
        <v>8.4302951950010779E-2</v>
      </c>
      <c r="Q15417">
        <v>1</v>
      </c>
    </row>
    <row r="15418" spans="1:17" x14ac:dyDescent="0.3">
      <c r="A15418">
        <v>8</v>
      </c>
      <c r="B15418">
        <v>154969435</v>
      </c>
      <c r="C15418">
        <v>154969435</v>
      </c>
      <c r="D15418">
        <v>0</v>
      </c>
      <c r="E15418">
        <v>0</v>
      </c>
      <c r="F15418">
        <v>8</v>
      </c>
      <c r="G15418">
        <v>7</v>
      </c>
      <c r="H15418">
        <v>7</v>
      </c>
      <c r="I15418">
        <v>7</v>
      </c>
      <c r="J15418">
        <v>2</v>
      </c>
      <c r="K15418">
        <v>1</v>
      </c>
      <c r="L15418">
        <v>4.125</v>
      </c>
      <c r="M15418">
        <v>52750</v>
      </c>
      <c r="N15418">
        <v>6593.75</v>
      </c>
      <c r="O15418">
        <v>4.2878206046514933E-2</v>
      </c>
      <c r="P15418">
        <v>0</v>
      </c>
      <c r="Q15418">
        <v>1</v>
      </c>
    </row>
    <row r="15419" spans="1:17" x14ac:dyDescent="0.3">
      <c r="A15419">
        <v>8</v>
      </c>
      <c r="B15419">
        <v>595926</v>
      </c>
      <c r="C15419">
        <v>595926</v>
      </c>
      <c r="D15419">
        <v>0</v>
      </c>
      <c r="E15419">
        <v>0</v>
      </c>
      <c r="F15419">
        <v>8</v>
      </c>
      <c r="G15419">
        <v>4</v>
      </c>
      <c r="H15419">
        <v>4</v>
      </c>
      <c r="I15419">
        <v>3</v>
      </c>
      <c r="J15419">
        <v>3</v>
      </c>
      <c r="K15419">
        <v>114.25</v>
      </c>
      <c r="L15419">
        <v>18.5</v>
      </c>
      <c r="M15419">
        <v>939673</v>
      </c>
      <c r="N15419">
        <v>117459.125</v>
      </c>
      <c r="O15419">
        <v>1.8222260860797956E-3</v>
      </c>
      <c r="P15419">
        <v>0</v>
      </c>
      <c r="Q15419">
        <v>1</v>
      </c>
    </row>
    <row r="15420" spans="1:17" x14ac:dyDescent="0.3">
      <c r="A15420">
        <v>8</v>
      </c>
      <c r="B15420">
        <v>5777915</v>
      </c>
      <c r="C15420">
        <v>5777915</v>
      </c>
      <c r="D15420">
        <v>0</v>
      </c>
      <c r="E15420">
        <v>0</v>
      </c>
      <c r="F15420">
        <v>8</v>
      </c>
      <c r="G15420">
        <v>4</v>
      </c>
      <c r="H15420">
        <v>4</v>
      </c>
      <c r="I15420">
        <v>9</v>
      </c>
      <c r="J15420">
        <v>13</v>
      </c>
      <c r="K15420">
        <v>67.25</v>
      </c>
      <c r="L15420">
        <v>21</v>
      </c>
      <c r="M15420">
        <v>918431</v>
      </c>
      <c r="N15420">
        <v>114803.875</v>
      </c>
      <c r="O15420">
        <v>1.1603951046066003E-3</v>
      </c>
      <c r="P15420">
        <v>0</v>
      </c>
      <c r="Q15420">
        <v>1</v>
      </c>
    </row>
    <row r="15421" spans="1:17" x14ac:dyDescent="0.3">
      <c r="A15421">
        <v>8</v>
      </c>
      <c r="B15421">
        <v>2778578</v>
      </c>
      <c r="C15421">
        <v>2778578</v>
      </c>
      <c r="D15421">
        <v>0</v>
      </c>
      <c r="E15421">
        <v>0</v>
      </c>
      <c r="F15421">
        <v>8</v>
      </c>
      <c r="G15421">
        <v>2</v>
      </c>
      <c r="H15421">
        <v>6</v>
      </c>
      <c r="I15421">
        <v>1</v>
      </c>
      <c r="J15421">
        <v>2</v>
      </c>
      <c r="K15421">
        <v>65</v>
      </c>
      <c r="L15421">
        <v>14.375</v>
      </c>
      <c r="M15421">
        <v>247934</v>
      </c>
      <c r="N15421">
        <v>30991.75</v>
      </c>
      <c r="O15421">
        <v>4.730468361750206E-3</v>
      </c>
      <c r="P15421">
        <v>0</v>
      </c>
      <c r="Q15421">
        <v>1</v>
      </c>
    </row>
    <row r="15422" spans="1:17" x14ac:dyDescent="0.3">
      <c r="A15422">
        <v>8</v>
      </c>
      <c r="B15422">
        <v>140608822</v>
      </c>
      <c r="C15422">
        <v>140608822</v>
      </c>
      <c r="D15422">
        <v>0</v>
      </c>
      <c r="E15422">
        <v>0</v>
      </c>
      <c r="F15422">
        <v>8</v>
      </c>
      <c r="G15422">
        <v>3</v>
      </c>
      <c r="H15422">
        <v>7</v>
      </c>
      <c r="I15422">
        <v>4</v>
      </c>
      <c r="J15422">
        <v>8</v>
      </c>
      <c r="K15422">
        <v>2</v>
      </c>
      <c r="L15422">
        <v>13</v>
      </c>
      <c r="M15422">
        <v>74270</v>
      </c>
      <c r="N15422">
        <v>9283.75</v>
      </c>
      <c r="O15422">
        <v>4.3264997572320829E-2</v>
      </c>
      <c r="P15422">
        <v>0</v>
      </c>
      <c r="Q15422">
        <v>1</v>
      </c>
    </row>
    <row r="15423" spans="1:17" x14ac:dyDescent="0.3">
      <c r="A15423">
        <v>8</v>
      </c>
      <c r="B15423">
        <v>17166921</v>
      </c>
      <c r="C15423">
        <v>17166921</v>
      </c>
      <c r="D15423">
        <v>0</v>
      </c>
      <c r="E15423">
        <v>0</v>
      </c>
      <c r="F15423">
        <v>8</v>
      </c>
      <c r="G15423">
        <v>4</v>
      </c>
      <c r="H15423">
        <v>4</v>
      </c>
      <c r="I15423">
        <v>4</v>
      </c>
      <c r="J15423">
        <v>4</v>
      </c>
      <c r="K15423">
        <v>192.5</v>
      </c>
      <c r="L15423">
        <v>5.25</v>
      </c>
      <c r="M15423">
        <v>1420169</v>
      </c>
      <c r="N15423">
        <v>177521.125</v>
      </c>
      <c r="O15423">
        <v>4.9592292362233561E-4</v>
      </c>
      <c r="P15423">
        <v>0</v>
      </c>
      <c r="Q15423">
        <v>1</v>
      </c>
    </row>
    <row r="15424" spans="1:17" x14ac:dyDescent="0.3">
      <c r="A15424">
        <v>8</v>
      </c>
      <c r="B15424">
        <v>2337444</v>
      </c>
      <c r="C15424">
        <v>2337444</v>
      </c>
      <c r="D15424">
        <v>0</v>
      </c>
      <c r="E15424">
        <v>0</v>
      </c>
      <c r="F15424">
        <v>8</v>
      </c>
      <c r="G15424">
        <v>4</v>
      </c>
      <c r="H15424">
        <v>4</v>
      </c>
      <c r="I15424">
        <v>4</v>
      </c>
      <c r="J15424">
        <v>2</v>
      </c>
      <c r="K15424">
        <v>158.125</v>
      </c>
      <c r="L15424">
        <v>1.125</v>
      </c>
      <c r="M15424">
        <v>1156157</v>
      </c>
      <c r="N15424">
        <v>144519.625</v>
      </c>
      <c r="O15424">
        <v>1.1780646551211881E-3</v>
      </c>
      <c r="P15424">
        <v>0</v>
      </c>
      <c r="Q15424">
        <v>1</v>
      </c>
    </row>
    <row r="15425" spans="1:17" x14ac:dyDescent="0.3">
      <c r="A15425">
        <v>8</v>
      </c>
      <c r="B15425">
        <v>5635685</v>
      </c>
      <c r="C15425">
        <v>5635685</v>
      </c>
      <c r="D15425">
        <v>0</v>
      </c>
      <c r="E15425">
        <v>0</v>
      </c>
      <c r="F15425">
        <v>8</v>
      </c>
      <c r="G15425">
        <v>7</v>
      </c>
      <c r="H15425">
        <v>7</v>
      </c>
      <c r="I15425">
        <v>8</v>
      </c>
      <c r="J15425">
        <v>2</v>
      </c>
      <c r="K15425">
        <v>2</v>
      </c>
      <c r="L15425">
        <v>6.875</v>
      </c>
      <c r="M15425">
        <v>49536</v>
      </c>
      <c r="N15425">
        <v>6192</v>
      </c>
      <c r="O15425">
        <v>1.8171445337649673E-2</v>
      </c>
      <c r="P15425">
        <v>0</v>
      </c>
      <c r="Q15425">
        <v>1</v>
      </c>
    </row>
    <row r="15426" spans="1:17" x14ac:dyDescent="0.3">
      <c r="A15426">
        <v>8</v>
      </c>
      <c r="B15426">
        <v>3328515</v>
      </c>
      <c r="C15426">
        <v>3328515</v>
      </c>
      <c r="D15426">
        <v>0</v>
      </c>
      <c r="E15426">
        <v>0</v>
      </c>
      <c r="F15426">
        <v>8</v>
      </c>
      <c r="G15426">
        <v>2</v>
      </c>
      <c r="H15426">
        <v>6</v>
      </c>
      <c r="I15426">
        <v>1</v>
      </c>
      <c r="J15426">
        <v>4</v>
      </c>
      <c r="K15426">
        <v>104.25</v>
      </c>
      <c r="L15426">
        <v>7.25</v>
      </c>
      <c r="M15426">
        <v>439179</v>
      </c>
      <c r="N15426">
        <v>54897.375</v>
      </c>
      <c r="O15426">
        <v>7.66150723634435E-3</v>
      </c>
      <c r="P15426">
        <v>2.5789865753146047E-3</v>
      </c>
      <c r="Q15426">
        <v>1</v>
      </c>
    </row>
    <row r="15427" spans="1:17" x14ac:dyDescent="0.3">
      <c r="A15427">
        <v>8</v>
      </c>
      <c r="B15427">
        <v>35637966</v>
      </c>
      <c r="C15427">
        <v>35637966</v>
      </c>
      <c r="D15427">
        <v>0</v>
      </c>
      <c r="E15427">
        <v>0</v>
      </c>
      <c r="F15427">
        <v>8</v>
      </c>
      <c r="G15427">
        <v>1</v>
      </c>
      <c r="H15427">
        <v>7</v>
      </c>
      <c r="I15427">
        <v>2</v>
      </c>
      <c r="J15427">
        <v>10</v>
      </c>
      <c r="K15427">
        <v>2.5</v>
      </c>
      <c r="L15427">
        <v>19.75</v>
      </c>
      <c r="M15427">
        <v>164412</v>
      </c>
      <c r="N15427">
        <v>20551.5</v>
      </c>
      <c r="O15427">
        <v>1.2379188438015675E-2</v>
      </c>
      <c r="P15427">
        <v>0.11095185085569699</v>
      </c>
      <c r="Q15427">
        <v>1</v>
      </c>
    </row>
    <row r="15428" spans="1:17" x14ac:dyDescent="0.3">
      <c r="A15428">
        <v>8</v>
      </c>
      <c r="B15428">
        <v>23876072</v>
      </c>
      <c r="C15428">
        <v>23876072</v>
      </c>
      <c r="D15428">
        <v>0</v>
      </c>
      <c r="E15428">
        <v>0</v>
      </c>
      <c r="F15428">
        <v>8</v>
      </c>
      <c r="G15428">
        <v>4</v>
      </c>
      <c r="H15428">
        <v>4</v>
      </c>
      <c r="I15428">
        <v>4</v>
      </c>
      <c r="J15428">
        <v>1</v>
      </c>
      <c r="K15428">
        <v>162.75</v>
      </c>
      <c r="L15428">
        <v>1.75</v>
      </c>
      <c r="M15428">
        <v>1188830</v>
      </c>
      <c r="N15428">
        <v>148603.75</v>
      </c>
      <c r="O15428">
        <v>5.4862623145379859E-4</v>
      </c>
      <c r="P15428">
        <v>0</v>
      </c>
      <c r="Q15428">
        <v>1</v>
      </c>
    </row>
    <row r="15429" spans="1:17" x14ac:dyDescent="0.3">
      <c r="A15429">
        <v>8</v>
      </c>
      <c r="B15429">
        <v>8642678</v>
      </c>
      <c r="C15429">
        <v>8649404</v>
      </c>
      <c r="D15429">
        <v>6726</v>
      </c>
      <c r="E15429">
        <v>1</v>
      </c>
      <c r="F15429">
        <v>8</v>
      </c>
      <c r="G15429">
        <v>5</v>
      </c>
      <c r="H15429">
        <v>7</v>
      </c>
      <c r="I15429">
        <v>6</v>
      </c>
      <c r="J15429">
        <v>5</v>
      </c>
      <c r="K15429">
        <v>1.25</v>
      </c>
      <c r="L15429">
        <v>1.875</v>
      </c>
      <c r="M15429">
        <v>13563</v>
      </c>
      <c r="N15429">
        <v>1695.375</v>
      </c>
      <c r="O15429">
        <v>0.20994094041389791</v>
      </c>
      <c r="P15429">
        <v>0</v>
      </c>
      <c r="Q15429">
        <v>1</v>
      </c>
    </row>
    <row r="15430" spans="1:17" x14ac:dyDescent="0.3">
      <c r="A15430">
        <v>8</v>
      </c>
      <c r="B15430">
        <v>8970168</v>
      </c>
      <c r="C15430">
        <v>8970168</v>
      </c>
      <c r="D15430">
        <v>0</v>
      </c>
      <c r="E15430">
        <v>0</v>
      </c>
      <c r="F15430">
        <v>8</v>
      </c>
      <c r="G15430">
        <v>4</v>
      </c>
      <c r="H15430">
        <v>4</v>
      </c>
      <c r="I15430">
        <v>4</v>
      </c>
      <c r="J15430">
        <v>2</v>
      </c>
      <c r="K15430">
        <v>1</v>
      </c>
      <c r="L15430">
        <v>12.75</v>
      </c>
      <c r="M15430">
        <v>89834</v>
      </c>
      <c r="N15430">
        <v>11229.25</v>
      </c>
      <c r="O15430">
        <v>1.1798287763433344E-2</v>
      </c>
      <c r="P15430">
        <v>0</v>
      </c>
      <c r="Q15430">
        <v>1</v>
      </c>
    </row>
    <row r="15431" spans="1:17" x14ac:dyDescent="0.3">
      <c r="A15431">
        <v>8</v>
      </c>
      <c r="B15431">
        <v>29516068</v>
      </c>
      <c r="C15431">
        <v>29516068</v>
      </c>
      <c r="D15431">
        <v>0</v>
      </c>
      <c r="E15431">
        <v>0</v>
      </c>
      <c r="F15431">
        <v>8</v>
      </c>
      <c r="G15431">
        <v>2</v>
      </c>
      <c r="H15431">
        <v>6</v>
      </c>
      <c r="I15431">
        <v>1</v>
      </c>
      <c r="J15431">
        <v>4</v>
      </c>
      <c r="K15431">
        <v>1.5</v>
      </c>
      <c r="L15431">
        <v>25.75</v>
      </c>
      <c r="M15431">
        <v>133111</v>
      </c>
      <c r="N15431">
        <v>16638.875</v>
      </c>
      <c r="O15431">
        <v>9.359943468516348E-3</v>
      </c>
      <c r="P15431">
        <v>0</v>
      </c>
      <c r="Q15431">
        <v>1</v>
      </c>
    </row>
    <row r="15432" spans="1:17" x14ac:dyDescent="0.3">
      <c r="A15432">
        <v>8</v>
      </c>
      <c r="B15432">
        <v>10174567</v>
      </c>
      <c r="C15432">
        <v>10174567</v>
      </c>
      <c r="D15432">
        <v>0</v>
      </c>
      <c r="E15432">
        <v>0</v>
      </c>
      <c r="F15432">
        <v>8</v>
      </c>
      <c r="G15432">
        <v>7</v>
      </c>
      <c r="H15432">
        <v>7</v>
      </c>
      <c r="I15432">
        <v>8</v>
      </c>
      <c r="J15432">
        <v>2</v>
      </c>
      <c r="K15432">
        <v>2</v>
      </c>
      <c r="L15432">
        <v>7.625</v>
      </c>
      <c r="M15432">
        <v>59240</v>
      </c>
      <c r="N15432">
        <v>7405</v>
      </c>
      <c r="O15432">
        <v>1.6556100717422334E-2</v>
      </c>
      <c r="P15432">
        <v>0</v>
      </c>
      <c r="Q15432">
        <v>1</v>
      </c>
    </row>
    <row r="15433" spans="1:17" x14ac:dyDescent="0.3">
      <c r="A15433">
        <v>8</v>
      </c>
      <c r="B15433">
        <v>5837533</v>
      </c>
      <c r="C15433">
        <v>5837533</v>
      </c>
      <c r="D15433">
        <v>0</v>
      </c>
      <c r="E15433">
        <v>0</v>
      </c>
      <c r="F15433">
        <v>8</v>
      </c>
      <c r="G15433">
        <v>4</v>
      </c>
      <c r="H15433">
        <v>4</v>
      </c>
      <c r="I15433">
        <v>7</v>
      </c>
      <c r="J15433">
        <v>4</v>
      </c>
      <c r="K15433">
        <v>1.375</v>
      </c>
      <c r="L15433">
        <v>21.125</v>
      </c>
      <c r="M15433">
        <v>228040</v>
      </c>
      <c r="N15433">
        <v>28505</v>
      </c>
      <c r="O15433">
        <v>6.1525980330529705E-3</v>
      </c>
      <c r="P15433">
        <v>0</v>
      </c>
      <c r="Q15433">
        <v>1</v>
      </c>
    </row>
    <row r="15434" spans="1:17" x14ac:dyDescent="0.3">
      <c r="A15434">
        <v>8</v>
      </c>
      <c r="B15434">
        <v>313418</v>
      </c>
      <c r="C15434">
        <v>313418</v>
      </c>
      <c r="D15434">
        <v>0</v>
      </c>
      <c r="E15434">
        <v>0</v>
      </c>
      <c r="F15434">
        <v>8</v>
      </c>
      <c r="G15434">
        <v>4</v>
      </c>
      <c r="H15434">
        <v>4</v>
      </c>
      <c r="I15434">
        <v>4</v>
      </c>
      <c r="J15434">
        <v>8</v>
      </c>
      <c r="K15434">
        <v>200</v>
      </c>
      <c r="L15434">
        <v>4.875</v>
      </c>
      <c r="M15434">
        <v>1471473</v>
      </c>
      <c r="N15434">
        <v>183934.125</v>
      </c>
      <c r="O15434">
        <v>1.0497513412441098E-3</v>
      </c>
      <c r="P15434">
        <v>0</v>
      </c>
      <c r="Q15434">
        <v>1</v>
      </c>
    </row>
    <row r="15435" spans="1:17" x14ac:dyDescent="0.3">
      <c r="A15435">
        <v>8</v>
      </c>
      <c r="B15435">
        <v>18824206</v>
      </c>
      <c r="C15435">
        <v>18824206</v>
      </c>
      <c r="D15435">
        <v>0</v>
      </c>
      <c r="E15435">
        <v>0</v>
      </c>
      <c r="F15435">
        <v>8</v>
      </c>
      <c r="G15435">
        <v>2</v>
      </c>
      <c r="H15435">
        <v>6</v>
      </c>
      <c r="I15435">
        <v>1</v>
      </c>
      <c r="J15435">
        <v>3</v>
      </c>
      <c r="K15435">
        <v>1.5</v>
      </c>
      <c r="L15435">
        <v>8.375</v>
      </c>
      <c r="M15435">
        <v>28342</v>
      </c>
      <c r="N15435">
        <v>3542.75</v>
      </c>
      <c r="O15435">
        <v>1.943592055959481E-2</v>
      </c>
      <c r="P15435">
        <v>0</v>
      </c>
      <c r="Q15435">
        <v>1</v>
      </c>
    </row>
    <row r="15436" spans="1:17" x14ac:dyDescent="0.3">
      <c r="A15436">
        <v>8</v>
      </c>
      <c r="B15436">
        <v>35079065</v>
      </c>
      <c r="C15436">
        <v>35079065</v>
      </c>
      <c r="D15436">
        <v>0</v>
      </c>
      <c r="E15436">
        <v>0</v>
      </c>
      <c r="F15436">
        <v>8</v>
      </c>
      <c r="G15436">
        <v>3</v>
      </c>
      <c r="H15436">
        <v>5</v>
      </c>
      <c r="I15436">
        <v>6</v>
      </c>
      <c r="J15436">
        <v>1</v>
      </c>
      <c r="K15436">
        <v>4.625</v>
      </c>
      <c r="L15436">
        <v>2</v>
      </c>
      <c r="M15436">
        <v>32216</v>
      </c>
      <c r="N15436">
        <v>4027</v>
      </c>
      <c r="O15436">
        <v>3.1969446453553013E-2</v>
      </c>
      <c r="P15436">
        <v>0</v>
      </c>
      <c r="Q15436">
        <v>1</v>
      </c>
    </row>
    <row r="15437" spans="1:17" x14ac:dyDescent="0.3">
      <c r="A15437">
        <v>8</v>
      </c>
      <c r="B15437">
        <v>1577000</v>
      </c>
      <c r="C15437">
        <v>1577000</v>
      </c>
      <c r="D15437">
        <v>0</v>
      </c>
      <c r="E15437">
        <v>0</v>
      </c>
      <c r="F15437">
        <v>8</v>
      </c>
      <c r="G15437">
        <v>4</v>
      </c>
      <c r="H15437">
        <v>4</v>
      </c>
      <c r="I15437">
        <v>1</v>
      </c>
      <c r="J15437">
        <v>24</v>
      </c>
      <c r="K15437">
        <v>3.625</v>
      </c>
      <c r="L15437">
        <v>32</v>
      </c>
      <c r="M15437">
        <v>45401</v>
      </c>
      <c r="N15437">
        <v>5675.125</v>
      </c>
      <c r="O15437">
        <v>4.4136609427910811E-3</v>
      </c>
      <c r="P15437">
        <v>0</v>
      </c>
      <c r="Q15437">
        <v>1</v>
      </c>
    </row>
    <row r="15438" spans="1:17" x14ac:dyDescent="0.3">
      <c r="A15438">
        <v>8</v>
      </c>
      <c r="B15438">
        <v>80048568</v>
      </c>
      <c r="C15438">
        <v>80048568</v>
      </c>
      <c r="D15438">
        <v>0</v>
      </c>
      <c r="E15438">
        <v>0</v>
      </c>
      <c r="F15438">
        <v>8</v>
      </c>
      <c r="G15438">
        <v>3</v>
      </c>
      <c r="H15438">
        <v>5</v>
      </c>
      <c r="I15438">
        <v>2</v>
      </c>
      <c r="J15438">
        <v>5</v>
      </c>
      <c r="K15438">
        <v>1.5</v>
      </c>
      <c r="L15438">
        <v>13.25</v>
      </c>
      <c r="M15438">
        <v>46853</v>
      </c>
      <c r="N15438">
        <v>5856.625</v>
      </c>
      <c r="O15438">
        <v>1.2830645948024254E-2</v>
      </c>
      <c r="P15438">
        <v>6.575963718820862E-3</v>
      </c>
      <c r="Q15438">
        <v>1</v>
      </c>
    </row>
    <row r="15439" spans="1:17" x14ac:dyDescent="0.3">
      <c r="A15439">
        <v>8</v>
      </c>
      <c r="B15439">
        <v>18200628</v>
      </c>
      <c r="C15439">
        <v>18200628</v>
      </c>
      <c r="D15439">
        <v>0</v>
      </c>
      <c r="E15439">
        <v>0</v>
      </c>
      <c r="F15439">
        <v>8</v>
      </c>
      <c r="G15439">
        <v>4</v>
      </c>
      <c r="H15439">
        <v>4</v>
      </c>
      <c r="I15439">
        <v>7</v>
      </c>
      <c r="J15439">
        <v>3</v>
      </c>
      <c r="K15439">
        <v>1.125</v>
      </c>
      <c r="L15439">
        <v>7.75</v>
      </c>
      <c r="M15439">
        <v>25784</v>
      </c>
      <c r="N15439">
        <v>3223</v>
      </c>
      <c r="O15439">
        <v>3.4826411921747784E-2</v>
      </c>
      <c r="P15439">
        <v>2.2975517890772131E-2</v>
      </c>
      <c r="Q15439">
        <v>1</v>
      </c>
    </row>
    <row r="15440" spans="1:17" x14ac:dyDescent="0.3">
      <c r="A15440">
        <v>8</v>
      </c>
      <c r="B15440">
        <v>2034545</v>
      </c>
      <c r="C15440">
        <v>2034545</v>
      </c>
      <c r="D15440">
        <v>0</v>
      </c>
      <c r="E15440">
        <v>0</v>
      </c>
      <c r="F15440">
        <v>8</v>
      </c>
      <c r="G15440">
        <v>3</v>
      </c>
      <c r="H15440">
        <v>5</v>
      </c>
      <c r="I15440">
        <v>6</v>
      </c>
      <c r="J15440">
        <v>5</v>
      </c>
      <c r="K15440">
        <v>3.5</v>
      </c>
      <c r="L15440">
        <v>7</v>
      </c>
      <c r="M15440">
        <v>68386</v>
      </c>
      <c r="N15440">
        <v>8548.25</v>
      </c>
      <c r="O15440">
        <v>1.7690030133783199E-2</v>
      </c>
      <c r="P15440">
        <v>9.5899470899470909E-4</v>
      </c>
      <c r="Q15440">
        <v>1</v>
      </c>
    </row>
    <row r="15441" spans="1:17" x14ac:dyDescent="0.3">
      <c r="A15441">
        <v>8</v>
      </c>
      <c r="B15441">
        <v>29710840</v>
      </c>
      <c r="C15441">
        <v>29710840</v>
      </c>
      <c r="D15441">
        <v>0</v>
      </c>
      <c r="E15441">
        <v>0</v>
      </c>
      <c r="F15441">
        <v>8</v>
      </c>
      <c r="G15441">
        <v>3</v>
      </c>
      <c r="H15441">
        <v>5</v>
      </c>
      <c r="I15441">
        <v>6</v>
      </c>
      <c r="J15441">
        <v>10</v>
      </c>
      <c r="K15441">
        <v>20.375</v>
      </c>
      <c r="L15441">
        <v>101.375</v>
      </c>
      <c r="M15441">
        <v>1286772</v>
      </c>
      <c r="N15441">
        <v>160846.5</v>
      </c>
      <c r="O15441">
        <v>2.0866930733800895E-3</v>
      </c>
      <c r="P15441">
        <v>1.8978342819068628E-3</v>
      </c>
      <c r="Q15441">
        <v>1</v>
      </c>
    </row>
    <row r="15442" spans="1:17" x14ac:dyDescent="0.3">
      <c r="A15442">
        <v>8</v>
      </c>
      <c r="B15442">
        <v>3281930</v>
      </c>
      <c r="C15442">
        <v>3281930</v>
      </c>
      <c r="D15442">
        <v>0</v>
      </c>
      <c r="E15442">
        <v>0</v>
      </c>
      <c r="F15442">
        <v>8</v>
      </c>
      <c r="G15442">
        <v>4</v>
      </c>
      <c r="H15442">
        <v>4</v>
      </c>
      <c r="I15442">
        <v>1</v>
      </c>
      <c r="J15442">
        <v>3</v>
      </c>
      <c r="K15442">
        <v>1</v>
      </c>
      <c r="L15442">
        <v>2.625</v>
      </c>
      <c r="M15442">
        <v>44783</v>
      </c>
      <c r="N15442">
        <v>5597.875</v>
      </c>
      <c r="O15442">
        <v>0.11045507256671243</v>
      </c>
      <c r="P15442">
        <v>0</v>
      </c>
      <c r="Q15442">
        <v>1</v>
      </c>
    </row>
    <row r="15443" spans="1:17" x14ac:dyDescent="0.3">
      <c r="A15443">
        <v>8</v>
      </c>
      <c r="B15443">
        <v>37078552</v>
      </c>
      <c r="C15443">
        <v>37078552</v>
      </c>
      <c r="D15443">
        <v>0</v>
      </c>
      <c r="E15443">
        <v>0</v>
      </c>
      <c r="F15443">
        <v>8</v>
      </c>
      <c r="G15443">
        <v>2</v>
      </c>
      <c r="H15443">
        <v>6</v>
      </c>
      <c r="I15443">
        <v>3</v>
      </c>
      <c r="J15443">
        <v>8</v>
      </c>
      <c r="K15443">
        <v>3.25</v>
      </c>
      <c r="L15443">
        <v>14.625</v>
      </c>
      <c r="M15443">
        <v>53771</v>
      </c>
      <c r="N15443">
        <v>6721.375</v>
      </c>
      <c r="O15443">
        <v>1.6133592955057719E-2</v>
      </c>
      <c r="P15443">
        <v>1.1877247046738572E-2</v>
      </c>
      <c r="Q15443">
        <v>1</v>
      </c>
    </row>
    <row r="15444" spans="1:17" x14ac:dyDescent="0.3">
      <c r="A15444">
        <v>8</v>
      </c>
      <c r="B15444">
        <v>1415425</v>
      </c>
      <c r="C15444">
        <v>1415425</v>
      </c>
      <c r="D15444">
        <v>0</v>
      </c>
      <c r="E15444">
        <v>0</v>
      </c>
      <c r="F15444">
        <v>8</v>
      </c>
      <c r="G15444">
        <v>3</v>
      </c>
      <c r="H15444">
        <v>5</v>
      </c>
      <c r="I15444">
        <v>4</v>
      </c>
      <c r="J15444">
        <v>6</v>
      </c>
      <c r="K15444">
        <v>1.75</v>
      </c>
      <c r="L15444">
        <v>34.875</v>
      </c>
      <c r="M15444">
        <v>180021</v>
      </c>
      <c r="N15444">
        <v>22502.625</v>
      </c>
      <c r="O15444">
        <v>9.6880035981179672E-3</v>
      </c>
      <c r="P15444">
        <v>5.317460317460318E-3</v>
      </c>
      <c r="Q15444">
        <v>1</v>
      </c>
    </row>
    <row r="15445" spans="1:17" x14ac:dyDescent="0.3">
      <c r="A15445">
        <v>8</v>
      </c>
      <c r="B15445">
        <v>2443859</v>
      </c>
      <c r="C15445">
        <v>2443859</v>
      </c>
      <c r="D15445">
        <v>0</v>
      </c>
      <c r="E15445">
        <v>0</v>
      </c>
      <c r="F15445">
        <v>8</v>
      </c>
      <c r="G15445">
        <v>5</v>
      </c>
      <c r="H15445">
        <v>7</v>
      </c>
      <c r="I15445">
        <v>6</v>
      </c>
      <c r="J15445">
        <v>4</v>
      </c>
      <c r="K15445">
        <v>1.5</v>
      </c>
      <c r="L15445">
        <v>14.75</v>
      </c>
      <c r="M15445">
        <v>142320</v>
      </c>
      <c r="N15445">
        <v>17790</v>
      </c>
      <c r="O15445">
        <v>3.1521281823283578E-2</v>
      </c>
      <c r="P15445">
        <v>0</v>
      </c>
      <c r="Q15445">
        <v>1</v>
      </c>
    </row>
    <row r="15446" spans="1:17" x14ac:dyDescent="0.3">
      <c r="A15446">
        <v>8</v>
      </c>
      <c r="B15446">
        <v>24541861</v>
      </c>
      <c r="C15446">
        <v>24551532</v>
      </c>
      <c r="D15446">
        <v>9671</v>
      </c>
      <c r="E15446">
        <v>1</v>
      </c>
      <c r="F15446">
        <v>8</v>
      </c>
      <c r="G15446">
        <v>1</v>
      </c>
      <c r="H15446">
        <v>8</v>
      </c>
      <c r="I15446">
        <v>2</v>
      </c>
      <c r="J15446">
        <v>10</v>
      </c>
      <c r="K15446">
        <v>2.125</v>
      </c>
      <c r="L15446">
        <v>24.875</v>
      </c>
      <c r="M15446">
        <v>186770</v>
      </c>
      <c r="N15446">
        <v>23346.25</v>
      </c>
      <c r="O15446">
        <v>1.7430501255787236E-2</v>
      </c>
      <c r="P15446">
        <v>0</v>
      </c>
      <c r="Q15446">
        <v>1</v>
      </c>
    </row>
    <row r="15447" spans="1:17" x14ac:dyDescent="0.3">
      <c r="A15447">
        <v>8</v>
      </c>
      <c r="B15447">
        <v>3761379</v>
      </c>
      <c r="C15447">
        <v>3761379</v>
      </c>
      <c r="D15447">
        <v>0</v>
      </c>
      <c r="E15447">
        <v>0</v>
      </c>
      <c r="F15447">
        <v>8</v>
      </c>
      <c r="G15447">
        <v>4</v>
      </c>
      <c r="H15447">
        <v>4</v>
      </c>
      <c r="I15447">
        <v>12</v>
      </c>
      <c r="J15447">
        <v>6</v>
      </c>
      <c r="K15447">
        <v>75.25</v>
      </c>
      <c r="L15447">
        <v>12.75</v>
      </c>
      <c r="M15447">
        <v>608687</v>
      </c>
      <c r="N15447">
        <v>76085.875</v>
      </c>
      <c r="O15447">
        <v>1.2313219872284599E-3</v>
      </c>
      <c r="P15447">
        <v>0</v>
      </c>
      <c r="Q15447">
        <v>1</v>
      </c>
    </row>
    <row r="15448" spans="1:17" x14ac:dyDescent="0.3">
      <c r="A15448">
        <v>8</v>
      </c>
      <c r="B15448">
        <v>29611665</v>
      </c>
      <c r="C15448">
        <v>29611665</v>
      </c>
      <c r="D15448">
        <v>0</v>
      </c>
      <c r="E15448">
        <v>0</v>
      </c>
      <c r="F15448">
        <v>8</v>
      </c>
      <c r="G15448">
        <v>3</v>
      </c>
      <c r="H15448">
        <v>7</v>
      </c>
      <c r="I15448">
        <v>4</v>
      </c>
      <c r="J15448">
        <v>6</v>
      </c>
      <c r="K15448">
        <v>1.5</v>
      </c>
      <c r="L15448">
        <v>30.25</v>
      </c>
      <c r="M15448">
        <v>97357</v>
      </c>
      <c r="N15448">
        <v>12169.625</v>
      </c>
      <c r="O15448">
        <v>1.5004459075737362E-2</v>
      </c>
      <c r="P15448">
        <v>0</v>
      </c>
      <c r="Q15448">
        <v>1</v>
      </c>
    </row>
    <row r="15449" spans="1:17" x14ac:dyDescent="0.3">
      <c r="A15449">
        <v>8</v>
      </c>
      <c r="B15449">
        <v>4505404</v>
      </c>
      <c r="C15449">
        <v>4505404</v>
      </c>
      <c r="D15449">
        <v>0</v>
      </c>
      <c r="E15449">
        <v>0</v>
      </c>
      <c r="F15449">
        <v>8</v>
      </c>
      <c r="G15449">
        <v>5</v>
      </c>
      <c r="H15449">
        <v>7</v>
      </c>
      <c r="I15449">
        <v>6</v>
      </c>
      <c r="J15449">
        <v>10</v>
      </c>
      <c r="K15449">
        <v>2</v>
      </c>
      <c r="L15449">
        <v>5.625</v>
      </c>
      <c r="M15449">
        <v>16252</v>
      </c>
      <c r="N15449">
        <v>2031.5</v>
      </c>
      <c r="O15449">
        <v>0.10399589384216501</v>
      </c>
      <c r="P15449">
        <v>0</v>
      </c>
      <c r="Q15449">
        <v>1</v>
      </c>
    </row>
    <row r="15450" spans="1:17" x14ac:dyDescent="0.3">
      <c r="A15450">
        <v>8</v>
      </c>
      <c r="B15450">
        <v>520177</v>
      </c>
      <c r="C15450">
        <v>520177</v>
      </c>
      <c r="D15450">
        <v>0</v>
      </c>
      <c r="E15450">
        <v>0</v>
      </c>
      <c r="F15450">
        <v>8</v>
      </c>
      <c r="G15450">
        <v>4</v>
      </c>
      <c r="H15450">
        <v>4</v>
      </c>
      <c r="I15450">
        <v>1</v>
      </c>
      <c r="J15450">
        <v>4</v>
      </c>
      <c r="K15450">
        <v>9.75</v>
      </c>
      <c r="L15450">
        <v>4.875</v>
      </c>
      <c r="M15450">
        <v>289623</v>
      </c>
      <c r="N15450">
        <v>36202.875</v>
      </c>
      <c r="O15450">
        <v>1.6982362079917004E-2</v>
      </c>
      <c r="P15450">
        <v>0</v>
      </c>
      <c r="Q15450">
        <v>1</v>
      </c>
    </row>
    <row r="15451" spans="1:17" x14ac:dyDescent="0.3">
      <c r="A15451">
        <v>8</v>
      </c>
      <c r="B15451">
        <v>43256419</v>
      </c>
      <c r="C15451">
        <v>43256419</v>
      </c>
      <c r="D15451">
        <v>0</v>
      </c>
      <c r="E15451">
        <v>0</v>
      </c>
      <c r="F15451">
        <v>8</v>
      </c>
      <c r="G15451">
        <v>1</v>
      </c>
      <c r="H15451">
        <v>7</v>
      </c>
      <c r="I15451">
        <v>2</v>
      </c>
      <c r="J15451">
        <v>6</v>
      </c>
      <c r="K15451">
        <v>4.375</v>
      </c>
      <c r="L15451">
        <v>30.875</v>
      </c>
      <c r="M15451">
        <v>184177</v>
      </c>
      <c r="N15451">
        <v>23022.125</v>
      </c>
      <c r="O15451">
        <v>7.4068748821126467E-3</v>
      </c>
      <c r="P15451">
        <v>0</v>
      </c>
      <c r="Q15451">
        <v>1</v>
      </c>
    </row>
    <row r="15452" spans="1:17" x14ac:dyDescent="0.3">
      <c r="A15452">
        <v>8</v>
      </c>
      <c r="B15452">
        <v>71718275</v>
      </c>
      <c r="C15452">
        <v>71718275</v>
      </c>
      <c r="D15452">
        <v>0</v>
      </c>
      <c r="E15452">
        <v>0</v>
      </c>
      <c r="F15452">
        <v>8</v>
      </c>
      <c r="G15452">
        <v>3</v>
      </c>
      <c r="H15452">
        <v>7</v>
      </c>
      <c r="I15452">
        <v>3</v>
      </c>
      <c r="J15452">
        <v>6</v>
      </c>
      <c r="K15452">
        <v>1.5</v>
      </c>
      <c r="L15452">
        <v>19.375</v>
      </c>
      <c r="M15452">
        <v>209253</v>
      </c>
      <c r="N15452">
        <v>26156.625</v>
      </c>
      <c r="O15452">
        <v>1.4048074790917384E-2</v>
      </c>
      <c r="P15452">
        <v>0</v>
      </c>
      <c r="Q15452">
        <v>1</v>
      </c>
    </row>
    <row r="15453" spans="1:17" x14ac:dyDescent="0.3">
      <c r="A15453">
        <v>8</v>
      </c>
      <c r="B15453">
        <v>2040942</v>
      </c>
      <c r="C15453">
        <v>2040942</v>
      </c>
      <c r="D15453">
        <v>0</v>
      </c>
      <c r="E15453">
        <v>0</v>
      </c>
      <c r="F15453">
        <v>8</v>
      </c>
      <c r="G15453">
        <v>4</v>
      </c>
      <c r="H15453">
        <v>4</v>
      </c>
      <c r="I15453">
        <v>5</v>
      </c>
      <c r="J15453">
        <v>24</v>
      </c>
      <c r="K15453">
        <v>3.625</v>
      </c>
      <c r="L15453">
        <v>7.875</v>
      </c>
      <c r="M15453">
        <v>15545</v>
      </c>
      <c r="N15453">
        <v>1943.125</v>
      </c>
      <c r="O15453">
        <v>6.2889044644740502E-2</v>
      </c>
      <c r="P15453">
        <v>1.2063030446910795E-2</v>
      </c>
      <c r="Q15453">
        <v>1</v>
      </c>
    </row>
    <row r="15454" spans="1:17" x14ac:dyDescent="0.3">
      <c r="A15454">
        <v>8</v>
      </c>
      <c r="B15454">
        <v>988696</v>
      </c>
      <c r="C15454">
        <v>988696</v>
      </c>
      <c r="D15454">
        <v>0</v>
      </c>
      <c r="E15454">
        <v>0</v>
      </c>
      <c r="F15454">
        <v>8</v>
      </c>
      <c r="G15454">
        <v>3</v>
      </c>
      <c r="H15454">
        <v>5</v>
      </c>
      <c r="I15454">
        <v>6</v>
      </c>
      <c r="J15454">
        <v>5</v>
      </c>
      <c r="K15454">
        <v>1.375</v>
      </c>
      <c r="L15454">
        <v>3.375</v>
      </c>
      <c r="M15454">
        <v>27135</v>
      </c>
      <c r="N15454">
        <v>3391.875</v>
      </c>
      <c r="O15454">
        <v>0.10658073593239453</v>
      </c>
      <c r="P15454">
        <v>0</v>
      </c>
      <c r="Q15454">
        <v>1</v>
      </c>
    </row>
    <row r="15455" spans="1:17" x14ac:dyDescent="0.3">
      <c r="A15455">
        <v>8</v>
      </c>
      <c r="B15455">
        <v>25567451</v>
      </c>
      <c r="C15455">
        <v>25567451</v>
      </c>
      <c r="D15455">
        <v>0</v>
      </c>
      <c r="E15455">
        <v>0</v>
      </c>
      <c r="F15455">
        <v>8</v>
      </c>
      <c r="G15455">
        <v>3</v>
      </c>
      <c r="H15455">
        <v>5</v>
      </c>
      <c r="I15455">
        <v>5</v>
      </c>
      <c r="J15455">
        <v>15</v>
      </c>
      <c r="K15455">
        <v>3</v>
      </c>
      <c r="L15455">
        <v>31.25</v>
      </c>
      <c r="M15455">
        <v>212124</v>
      </c>
      <c r="N15455">
        <v>26515.5</v>
      </c>
      <c r="O15455">
        <v>4.193647132865185E-3</v>
      </c>
      <c r="P15455">
        <v>2.5841631104788999E-3</v>
      </c>
      <c r="Q15455">
        <v>1</v>
      </c>
    </row>
    <row r="15456" spans="1:17" x14ac:dyDescent="0.3">
      <c r="A15456">
        <v>8</v>
      </c>
      <c r="B15456">
        <v>364868760</v>
      </c>
      <c r="C15456">
        <v>364868760</v>
      </c>
      <c r="D15456">
        <v>0</v>
      </c>
      <c r="E15456">
        <v>0</v>
      </c>
      <c r="F15456">
        <v>8</v>
      </c>
      <c r="G15456">
        <v>3</v>
      </c>
      <c r="H15456">
        <v>5</v>
      </c>
      <c r="I15456">
        <v>6</v>
      </c>
      <c r="J15456">
        <v>5</v>
      </c>
      <c r="K15456">
        <v>1.25</v>
      </c>
      <c r="L15456">
        <v>13.875</v>
      </c>
      <c r="M15456">
        <v>236503</v>
      </c>
      <c r="N15456">
        <v>29562.875</v>
      </c>
      <c r="O15456">
        <v>1.6936591429209353E-2</v>
      </c>
      <c r="P15456">
        <v>0</v>
      </c>
      <c r="Q15456">
        <v>1</v>
      </c>
    </row>
    <row r="15457" spans="1:17" x14ac:dyDescent="0.3">
      <c r="A15457">
        <v>8</v>
      </c>
      <c r="B15457">
        <v>601588</v>
      </c>
      <c r="C15457">
        <v>601588</v>
      </c>
      <c r="D15457">
        <v>0</v>
      </c>
      <c r="E15457">
        <v>0</v>
      </c>
      <c r="F15457">
        <v>8</v>
      </c>
      <c r="G15457">
        <v>3</v>
      </c>
      <c r="H15457">
        <v>5</v>
      </c>
      <c r="I15457">
        <v>6</v>
      </c>
      <c r="J15457">
        <v>5</v>
      </c>
      <c r="K15457">
        <v>1.625</v>
      </c>
      <c r="L15457">
        <v>95.625</v>
      </c>
      <c r="M15457">
        <v>59045</v>
      </c>
      <c r="N15457">
        <v>7380.625</v>
      </c>
      <c r="O15457">
        <v>1.3430478787721247E-3</v>
      </c>
      <c r="P15457">
        <v>1.9043647484014454E-3</v>
      </c>
      <c r="Q15457">
        <v>1</v>
      </c>
    </row>
    <row r="15458" spans="1:17" x14ac:dyDescent="0.3">
      <c r="A15458">
        <v>8</v>
      </c>
      <c r="B15458">
        <v>220177</v>
      </c>
      <c r="C15458">
        <v>220177</v>
      </c>
      <c r="D15458">
        <v>0</v>
      </c>
      <c r="E15458">
        <v>0</v>
      </c>
      <c r="F15458">
        <v>8</v>
      </c>
      <c r="G15458">
        <v>4</v>
      </c>
      <c r="H15458">
        <v>4</v>
      </c>
      <c r="I15458">
        <v>2</v>
      </c>
      <c r="J15458">
        <v>4</v>
      </c>
      <c r="K15458">
        <v>75</v>
      </c>
      <c r="L15458">
        <v>20</v>
      </c>
      <c r="M15458">
        <v>563351</v>
      </c>
      <c r="N15458">
        <v>70418.875</v>
      </c>
      <c r="O15458">
        <v>1.8128489483069333E-3</v>
      </c>
      <c r="P15458">
        <v>0</v>
      </c>
      <c r="Q15458">
        <v>1</v>
      </c>
    </row>
    <row r="15459" spans="1:17" x14ac:dyDescent="0.3">
      <c r="A15459">
        <v>8</v>
      </c>
      <c r="B15459">
        <v>24018902</v>
      </c>
      <c r="C15459">
        <v>24018902</v>
      </c>
      <c r="D15459">
        <v>0</v>
      </c>
      <c r="E15459">
        <v>0</v>
      </c>
      <c r="F15459">
        <v>8</v>
      </c>
      <c r="G15459">
        <v>1</v>
      </c>
      <c r="H15459">
        <v>7</v>
      </c>
      <c r="I15459">
        <v>1</v>
      </c>
      <c r="J15459">
        <v>12</v>
      </c>
      <c r="K15459">
        <v>2.375</v>
      </c>
      <c r="L15459">
        <v>47.25</v>
      </c>
      <c r="M15459">
        <v>169949</v>
      </c>
      <c r="N15459">
        <v>21243.625</v>
      </c>
      <c r="O15459">
        <v>7.8778964233217844E-3</v>
      </c>
      <c r="P15459">
        <v>0</v>
      </c>
      <c r="Q15459">
        <v>1</v>
      </c>
    </row>
    <row r="15460" spans="1:17" x14ac:dyDescent="0.3">
      <c r="A15460">
        <v>8</v>
      </c>
      <c r="B15460">
        <v>13796220</v>
      </c>
      <c r="C15460">
        <v>13796220</v>
      </c>
      <c r="D15460">
        <v>0</v>
      </c>
      <c r="E15460">
        <v>0</v>
      </c>
      <c r="F15460">
        <v>8</v>
      </c>
      <c r="G15460">
        <v>1</v>
      </c>
      <c r="H15460">
        <v>7</v>
      </c>
      <c r="I15460">
        <v>1</v>
      </c>
      <c r="J15460">
        <v>6</v>
      </c>
      <c r="K15460">
        <v>1.75</v>
      </c>
      <c r="L15460">
        <v>19.25</v>
      </c>
      <c r="M15460">
        <v>44705</v>
      </c>
      <c r="N15460">
        <v>5588.125</v>
      </c>
      <c r="O15460">
        <v>2.4239523236901782E-2</v>
      </c>
      <c r="P15460">
        <v>0</v>
      </c>
      <c r="Q15460">
        <v>1</v>
      </c>
    </row>
    <row r="15461" spans="1:17" x14ac:dyDescent="0.3">
      <c r="A15461">
        <v>8</v>
      </c>
      <c r="B15461">
        <v>11309024</v>
      </c>
      <c r="C15461">
        <v>11309024</v>
      </c>
      <c r="D15461">
        <v>0</v>
      </c>
      <c r="E15461">
        <v>0</v>
      </c>
      <c r="F15461">
        <v>8</v>
      </c>
      <c r="G15461">
        <v>4</v>
      </c>
      <c r="H15461">
        <v>4</v>
      </c>
      <c r="I15461">
        <v>6</v>
      </c>
      <c r="J15461">
        <v>3</v>
      </c>
      <c r="K15461">
        <v>2.5</v>
      </c>
      <c r="L15461">
        <v>8.75</v>
      </c>
      <c r="M15461">
        <v>32094</v>
      </c>
      <c r="N15461">
        <v>4011.75</v>
      </c>
      <c r="O15461">
        <v>3.0621768082784061E-2</v>
      </c>
      <c r="P15461">
        <v>1.33406432748538E-2</v>
      </c>
      <c r="Q15461">
        <v>1</v>
      </c>
    </row>
    <row r="15462" spans="1:17" x14ac:dyDescent="0.3">
      <c r="A15462">
        <v>8</v>
      </c>
      <c r="B15462">
        <v>3492937</v>
      </c>
      <c r="C15462">
        <v>3492937</v>
      </c>
      <c r="D15462">
        <v>0</v>
      </c>
      <c r="E15462">
        <v>0</v>
      </c>
      <c r="F15462">
        <v>8</v>
      </c>
      <c r="G15462">
        <v>4</v>
      </c>
      <c r="H15462">
        <v>4</v>
      </c>
      <c r="I15462">
        <v>8</v>
      </c>
      <c r="J15462">
        <v>4</v>
      </c>
      <c r="K15462">
        <v>1.125</v>
      </c>
      <c r="L15462">
        <v>6.25</v>
      </c>
      <c r="M15462">
        <v>52483</v>
      </c>
      <c r="N15462">
        <v>6560.375</v>
      </c>
      <c r="O15462">
        <v>4.0702364629036966E-2</v>
      </c>
      <c r="P15462">
        <v>2.809343434343434E-2</v>
      </c>
      <c r="Q15462">
        <v>1</v>
      </c>
    </row>
    <row r="15463" spans="1:17" x14ac:dyDescent="0.3">
      <c r="A15463">
        <v>8</v>
      </c>
      <c r="B15463">
        <v>93088594</v>
      </c>
      <c r="C15463">
        <v>93088594</v>
      </c>
      <c r="D15463">
        <v>0</v>
      </c>
      <c r="E15463">
        <v>0</v>
      </c>
      <c r="F15463">
        <v>8</v>
      </c>
      <c r="G15463">
        <v>2</v>
      </c>
      <c r="H15463">
        <v>7</v>
      </c>
      <c r="I15463">
        <v>3</v>
      </c>
      <c r="J15463">
        <v>12</v>
      </c>
      <c r="K15463">
        <v>2.25</v>
      </c>
      <c r="L15463">
        <v>35.625</v>
      </c>
      <c r="M15463">
        <v>96374</v>
      </c>
      <c r="N15463">
        <v>12046.75</v>
      </c>
      <c r="O15463">
        <v>1.8179630158345211E-2</v>
      </c>
      <c r="P15463">
        <v>0</v>
      </c>
      <c r="Q15463">
        <v>1</v>
      </c>
    </row>
    <row r="15464" spans="1:17" x14ac:dyDescent="0.3">
      <c r="A15464">
        <v>8</v>
      </c>
      <c r="B15464">
        <v>137421403</v>
      </c>
      <c r="C15464">
        <v>137421403</v>
      </c>
      <c r="D15464">
        <v>0</v>
      </c>
      <c r="E15464">
        <v>0</v>
      </c>
      <c r="F15464">
        <v>8</v>
      </c>
      <c r="G15464">
        <v>1</v>
      </c>
      <c r="H15464">
        <v>7</v>
      </c>
      <c r="I15464">
        <v>1</v>
      </c>
      <c r="J15464">
        <v>8</v>
      </c>
      <c r="K15464">
        <v>1.875</v>
      </c>
      <c r="L15464">
        <v>21.25</v>
      </c>
      <c r="M15464">
        <v>127577</v>
      </c>
      <c r="N15464">
        <v>15947.125</v>
      </c>
      <c r="O15464">
        <v>3.0604751289133657E-2</v>
      </c>
      <c r="P15464">
        <v>6.6267247639796656E-3</v>
      </c>
      <c r="Q15464">
        <v>1</v>
      </c>
    </row>
    <row r="15465" spans="1:17" x14ac:dyDescent="0.3">
      <c r="A15465">
        <v>8</v>
      </c>
      <c r="B15465">
        <v>20836737</v>
      </c>
      <c r="C15465">
        <v>20836737</v>
      </c>
      <c r="D15465">
        <v>0</v>
      </c>
      <c r="E15465">
        <v>0</v>
      </c>
      <c r="F15465">
        <v>8</v>
      </c>
      <c r="G15465">
        <v>7</v>
      </c>
      <c r="H15465">
        <v>7</v>
      </c>
      <c r="I15465">
        <v>4</v>
      </c>
      <c r="J15465">
        <v>2</v>
      </c>
      <c r="K15465">
        <v>1</v>
      </c>
      <c r="L15465">
        <v>1.875</v>
      </c>
      <c r="M15465">
        <v>45470</v>
      </c>
      <c r="N15465">
        <v>5683.75</v>
      </c>
      <c r="O15465">
        <v>0.26818649790700877</v>
      </c>
      <c r="P15465">
        <v>0</v>
      </c>
      <c r="Q15465">
        <v>1</v>
      </c>
    </row>
    <row r="15466" spans="1:17" x14ac:dyDescent="0.3">
      <c r="A15466">
        <v>8</v>
      </c>
      <c r="B15466">
        <v>47405649</v>
      </c>
      <c r="C15466">
        <v>47405649</v>
      </c>
      <c r="D15466">
        <v>0</v>
      </c>
      <c r="E15466">
        <v>0</v>
      </c>
      <c r="F15466">
        <v>8</v>
      </c>
      <c r="G15466">
        <v>2</v>
      </c>
      <c r="H15466">
        <v>6</v>
      </c>
      <c r="I15466">
        <v>3</v>
      </c>
      <c r="J15466">
        <v>6</v>
      </c>
      <c r="K15466">
        <v>1.5</v>
      </c>
      <c r="L15466">
        <v>27.625</v>
      </c>
      <c r="M15466">
        <v>132577</v>
      </c>
      <c r="N15466">
        <v>16572.125</v>
      </c>
      <c r="O15466">
        <v>9.5259049693911333E-3</v>
      </c>
      <c r="P15466">
        <v>0</v>
      </c>
      <c r="Q15466">
        <v>1</v>
      </c>
    </row>
    <row r="15467" spans="1:17" x14ac:dyDescent="0.3">
      <c r="A15467">
        <v>8</v>
      </c>
      <c r="B15467">
        <v>10393548</v>
      </c>
      <c r="C15467">
        <v>10393548</v>
      </c>
      <c r="D15467">
        <v>0</v>
      </c>
      <c r="E15467">
        <v>0</v>
      </c>
      <c r="F15467">
        <v>8</v>
      </c>
      <c r="G15467">
        <v>1</v>
      </c>
      <c r="H15467">
        <v>7</v>
      </c>
      <c r="I15467">
        <v>2</v>
      </c>
      <c r="J15467">
        <v>1</v>
      </c>
      <c r="K15467">
        <v>1.75</v>
      </c>
      <c r="L15467">
        <v>7</v>
      </c>
      <c r="M15467">
        <v>63446</v>
      </c>
      <c r="N15467">
        <v>7930.75</v>
      </c>
      <c r="O15467">
        <v>2.2801842810890288E-2</v>
      </c>
      <c r="P15467">
        <v>0</v>
      </c>
      <c r="Q15467">
        <v>1</v>
      </c>
    </row>
    <row r="15468" spans="1:17" x14ac:dyDescent="0.3">
      <c r="A15468">
        <v>8</v>
      </c>
      <c r="B15468">
        <v>693235</v>
      </c>
      <c r="C15468">
        <v>693235</v>
      </c>
      <c r="D15468">
        <v>0</v>
      </c>
      <c r="E15468">
        <v>0</v>
      </c>
      <c r="F15468">
        <v>8</v>
      </c>
      <c r="G15468">
        <v>4</v>
      </c>
      <c r="H15468">
        <v>4</v>
      </c>
      <c r="I15468">
        <v>1</v>
      </c>
      <c r="J15468">
        <v>4</v>
      </c>
      <c r="K15468">
        <v>50.5</v>
      </c>
      <c r="L15468">
        <v>11.875</v>
      </c>
      <c r="M15468">
        <v>163864</v>
      </c>
      <c r="N15468">
        <v>20483</v>
      </c>
      <c r="O15468">
        <v>3.4753099594928471E-4</v>
      </c>
      <c r="P15468">
        <v>0</v>
      </c>
      <c r="Q15468">
        <v>1</v>
      </c>
    </row>
    <row r="15469" spans="1:17" x14ac:dyDescent="0.3">
      <c r="A15469">
        <v>8</v>
      </c>
      <c r="B15469">
        <v>17501201</v>
      </c>
      <c r="C15469">
        <v>17501201</v>
      </c>
      <c r="D15469">
        <v>0</v>
      </c>
      <c r="E15469">
        <v>0</v>
      </c>
      <c r="F15469">
        <v>8</v>
      </c>
      <c r="G15469">
        <v>3</v>
      </c>
      <c r="H15469">
        <v>5</v>
      </c>
      <c r="I15469">
        <v>5</v>
      </c>
      <c r="J15469">
        <v>7</v>
      </c>
      <c r="K15469">
        <v>1.75</v>
      </c>
      <c r="L15469">
        <v>30.125</v>
      </c>
      <c r="M15469">
        <v>61829</v>
      </c>
      <c r="N15469">
        <v>7728.625</v>
      </c>
      <c r="O15469">
        <v>4.6799509598898737E-3</v>
      </c>
      <c r="P15469">
        <v>5.7757153151395957E-3</v>
      </c>
      <c r="Q15469">
        <v>1</v>
      </c>
    </row>
    <row r="15470" spans="1:17" x14ac:dyDescent="0.3">
      <c r="A15470">
        <v>8</v>
      </c>
      <c r="B15470">
        <v>992109</v>
      </c>
      <c r="C15470">
        <v>992109</v>
      </c>
      <c r="D15470">
        <v>0</v>
      </c>
      <c r="E15470">
        <v>0</v>
      </c>
      <c r="F15470">
        <v>8</v>
      </c>
      <c r="G15470">
        <v>4</v>
      </c>
      <c r="H15470">
        <v>4</v>
      </c>
      <c r="I15470">
        <v>4</v>
      </c>
      <c r="J15470">
        <v>7</v>
      </c>
      <c r="K15470">
        <v>214</v>
      </c>
      <c r="L15470">
        <v>43</v>
      </c>
      <c r="M15470">
        <v>1569142</v>
      </c>
      <c r="N15470">
        <v>196142.75</v>
      </c>
      <c r="O15470">
        <v>3.6814423051334544E-4</v>
      </c>
      <c r="P15470">
        <v>0</v>
      </c>
      <c r="Q15470">
        <v>1</v>
      </c>
    </row>
    <row r="15471" spans="1:17" x14ac:dyDescent="0.3">
      <c r="A15471">
        <v>8</v>
      </c>
      <c r="B15471">
        <v>681709</v>
      </c>
      <c r="C15471">
        <v>681709</v>
      </c>
      <c r="D15471">
        <v>0</v>
      </c>
      <c r="E15471">
        <v>0</v>
      </c>
      <c r="F15471">
        <v>8</v>
      </c>
      <c r="G15471">
        <v>4</v>
      </c>
      <c r="H15471">
        <v>4</v>
      </c>
      <c r="I15471">
        <v>3</v>
      </c>
      <c r="J15471">
        <v>4</v>
      </c>
      <c r="K15471">
        <v>4.375</v>
      </c>
      <c r="L15471">
        <v>12.375</v>
      </c>
      <c r="M15471">
        <v>28662</v>
      </c>
      <c r="N15471">
        <v>3582.75</v>
      </c>
      <c r="O15471">
        <v>2.3388171129679846E-2</v>
      </c>
      <c r="P15471">
        <v>1.7934446505875074E-2</v>
      </c>
      <c r="Q15471">
        <v>1</v>
      </c>
    </row>
    <row r="15472" spans="1:17" x14ac:dyDescent="0.3">
      <c r="A15472">
        <v>8</v>
      </c>
      <c r="B15472">
        <v>11121483</v>
      </c>
      <c r="C15472">
        <v>11233227</v>
      </c>
      <c r="D15472">
        <v>111744</v>
      </c>
      <c r="E15472">
        <v>1</v>
      </c>
      <c r="F15472">
        <v>8</v>
      </c>
      <c r="G15472">
        <v>2</v>
      </c>
      <c r="H15472">
        <v>6</v>
      </c>
      <c r="I15472">
        <v>4</v>
      </c>
      <c r="J15472">
        <v>9</v>
      </c>
      <c r="K15472">
        <v>3</v>
      </c>
      <c r="L15472">
        <v>27.5</v>
      </c>
      <c r="M15472">
        <v>86296</v>
      </c>
      <c r="N15472">
        <v>10787</v>
      </c>
      <c r="O15472">
        <v>2.1573994533544388E-2</v>
      </c>
      <c r="P15472">
        <v>1.0796221322537112E-3</v>
      </c>
      <c r="Q15472">
        <v>1</v>
      </c>
    </row>
    <row r="15473" spans="1:17" x14ac:dyDescent="0.3">
      <c r="A15473">
        <v>8</v>
      </c>
      <c r="B15473">
        <v>133669990</v>
      </c>
      <c r="C15473">
        <v>133669990</v>
      </c>
      <c r="D15473">
        <v>0</v>
      </c>
      <c r="E15473">
        <v>0</v>
      </c>
      <c r="F15473">
        <v>8</v>
      </c>
      <c r="G15473">
        <v>5</v>
      </c>
      <c r="H15473">
        <v>6</v>
      </c>
      <c r="I15473">
        <v>6</v>
      </c>
      <c r="J15473">
        <v>4</v>
      </c>
      <c r="K15473">
        <v>1.125</v>
      </c>
      <c r="L15473">
        <v>20.375</v>
      </c>
      <c r="M15473">
        <v>77885</v>
      </c>
      <c r="N15473">
        <v>9735.625</v>
      </c>
      <c r="O15473">
        <v>1.3656767328535182E-2</v>
      </c>
      <c r="P15473">
        <v>0</v>
      </c>
      <c r="Q15473">
        <v>1</v>
      </c>
    </row>
    <row r="15474" spans="1:17" x14ac:dyDescent="0.3">
      <c r="A15474">
        <v>8</v>
      </c>
      <c r="B15474">
        <v>1051049</v>
      </c>
      <c r="C15474">
        <v>1052880</v>
      </c>
      <c r="D15474">
        <v>1831</v>
      </c>
      <c r="E15474">
        <v>1</v>
      </c>
      <c r="F15474">
        <v>8</v>
      </c>
      <c r="G15474">
        <v>4</v>
      </c>
      <c r="H15474">
        <v>7</v>
      </c>
      <c r="I15474">
        <v>4</v>
      </c>
      <c r="J15474">
        <v>15</v>
      </c>
      <c r="K15474">
        <v>2.5</v>
      </c>
      <c r="L15474">
        <v>11.5</v>
      </c>
      <c r="M15474">
        <v>70387</v>
      </c>
      <c r="N15474">
        <v>8798.375</v>
      </c>
      <c r="O15474">
        <v>3.5122960750646859E-2</v>
      </c>
      <c r="P15474">
        <v>0</v>
      </c>
      <c r="Q15474">
        <v>1</v>
      </c>
    </row>
    <row r="15475" spans="1:17" x14ac:dyDescent="0.3">
      <c r="A15475">
        <v>8</v>
      </c>
      <c r="B15475">
        <v>5741883</v>
      </c>
      <c r="C15475">
        <v>5741883</v>
      </c>
      <c r="D15475">
        <v>0</v>
      </c>
      <c r="E15475">
        <v>0</v>
      </c>
      <c r="F15475">
        <v>8</v>
      </c>
      <c r="G15475">
        <v>3</v>
      </c>
      <c r="H15475">
        <v>5</v>
      </c>
      <c r="I15475">
        <v>3</v>
      </c>
      <c r="J15475">
        <v>5</v>
      </c>
      <c r="K15475">
        <v>2.25</v>
      </c>
      <c r="L15475">
        <v>13.5</v>
      </c>
      <c r="M15475">
        <v>45520</v>
      </c>
      <c r="N15475">
        <v>5690</v>
      </c>
      <c r="O15475">
        <v>2.8144038599522032E-2</v>
      </c>
      <c r="P15475">
        <v>0</v>
      </c>
      <c r="Q15475">
        <v>1</v>
      </c>
    </row>
    <row r="15476" spans="1:17" x14ac:dyDescent="0.3">
      <c r="A15476">
        <v>8</v>
      </c>
      <c r="B15476">
        <v>1720729</v>
      </c>
      <c r="C15476">
        <v>1720729</v>
      </c>
      <c r="D15476">
        <v>0</v>
      </c>
      <c r="E15476">
        <v>0</v>
      </c>
      <c r="F15476">
        <v>8</v>
      </c>
      <c r="G15476">
        <v>4</v>
      </c>
      <c r="H15476">
        <v>4</v>
      </c>
      <c r="I15476">
        <v>2</v>
      </c>
      <c r="J15476">
        <v>9</v>
      </c>
      <c r="K15476">
        <v>45.375</v>
      </c>
      <c r="L15476">
        <v>6.25</v>
      </c>
      <c r="M15476">
        <v>308301</v>
      </c>
      <c r="N15476">
        <v>38537.625</v>
      </c>
      <c r="O15476">
        <v>3.6719656929016064E-3</v>
      </c>
      <c r="P15476">
        <v>0</v>
      </c>
      <c r="Q15476">
        <v>1</v>
      </c>
    </row>
    <row r="15477" spans="1:17" x14ac:dyDescent="0.3">
      <c r="A15477">
        <v>8</v>
      </c>
      <c r="B15477">
        <v>19964294</v>
      </c>
      <c r="C15477">
        <v>19964294</v>
      </c>
      <c r="D15477">
        <v>0</v>
      </c>
      <c r="E15477">
        <v>0</v>
      </c>
      <c r="F15477">
        <v>8</v>
      </c>
      <c r="G15477">
        <v>4</v>
      </c>
      <c r="H15477">
        <v>4</v>
      </c>
      <c r="I15477">
        <v>5</v>
      </c>
      <c r="J15477">
        <v>11</v>
      </c>
      <c r="K15477">
        <v>101.25</v>
      </c>
      <c r="L15477">
        <v>1.5</v>
      </c>
      <c r="M15477">
        <v>195044</v>
      </c>
      <c r="N15477">
        <v>24380.5</v>
      </c>
      <c r="O15477">
        <v>1.1209997598522472E-2</v>
      </c>
      <c r="P15477">
        <v>0</v>
      </c>
      <c r="Q15477">
        <v>1</v>
      </c>
    </row>
    <row r="15478" spans="1:17" x14ac:dyDescent="0.3">
      <c r="A15478">
        <v>8</v>
      </c>
      <c r="B15478">
        <v>319649</v>
      </c>
      <c r="C15478">
        <v>323018</v>
      </c>
      <c r="D15478">
        <v>3369</v>
      </c>
      <c r="E15478">
        <v>1</v>
      </c>
      <c r="F15478">
        <v>8</v>
      </c>
      <c r="G15478">
        <v>1</v>
      </c>
      <c r="H15478">
        <v>7</v>
      </c>
      <c r="I15478">
        <v>2</v>
      </c>
      <c r="J15478">
        <v>8</v>
      </c>
      <c r="K15478">
        <v>1.75</v>
      </c>
      <c r="L15478">
        <v>2</v>
      </c>
      <c r="M15478">
        <v>12978</v>
      </c>
      <c r="N15478">
        <v>1622.25</v>
      </c>
      <c r="O15478">
        <v>0.17196397000831756</v>
      </c>
      <c r="P15478">
        <v>4.2361111111111113E-2</v>
      </c>
      <c r="Q15478">
        <v>1</v>
      </c>
    </row>
    <row r="15479" spans="1:17" x14ac:dyDescent="0.3">
      <c r="A15479">
        <v>84</v>
      </c>
      <c r="B15479">
        <v>75100592</v>
      </c>
      <c r="C15479">
        <v>77322103</v>
      </c>
      <c r="D15479">
        <v>2221511</v>
      </c>
      <c r="E15479">
        <v>1</v>
      </c>
      <c r="F15479">
        <v>84</v>
      </c>
      <c r="G15479">
        <v>39</v>
      </c>
      <c r="H15479">
        <v>45</v>
      </c>
      <c r="I15479">
        <v>2</v>
      </c>
      <c r="J15479">
        <v>3196</v>
      </c>
      <c r="K15479">
        <v>406.77380952380952</v>
      </c>
      <c r="L15479">
        <v>39.285714285714285</v>
      </c>
      <c r="M15479">
        <v>49467452</v>
      </c>
      <c r="N15479">
        <v>588898.23809523811</v>
      </c>
      <c r="O15479">
        <v>1.985445840026094E-3</v>
      </c>
      <c r="P15479">
        <v>5.0485967079851675E-4</v>
      </c>
      <c r="Q15479">
        <v>0</v>
      </c>
    </row>
    <row r="15480" spans="1:17" x14ac:dyDescent="0.3">
      <c r="A15480">
        <v>484</v>
      </c>
      <c r="B15480">
        <v>50646464</v>
      </c>
      <c r="C15480">
        <v>50646464</v>
      </c>
      <c r="D15480">
        <v>0</v>
      </c>
      <c r="E15480">
        <v>0</v>
      </c>
      <c r="F15480">
        <v>100</v>
      </c>
      <c r="G15480">
        <v>48</v>
      </c>
      <c r="H15480">
        <v>52</v>
      </c>
      <c r="I15480">
        <v>77</v>
      </c>
      <c r="J15480">
        <v>45</v>
      </c>
      <c r="K15480">
        <v>23.14</v>
      </c>
      <c r="L15480">
        <v>2.79</v>
      </c>
      <c r="M15480">
        <v>1787741</v>
      </c>
      <c r="N15480">
        <v>17877.41</v>
      </c>
      <c r="O15480">
        <v>6.0590390281518441E-3</v>
      </c>
      <c r="P15480">
        <v>5.0483545267449882E-4</v>
      </c>
      <c r="Q15480">
        <v>0</v>
      </c>
    </row>
    <row r="15481" spans="1:17" x14ac:dyDescent="0.3">
      <c r="A15481">
        <v>56</v>
      </c>
      <c r="B15481">
        <v>55072088</v>
      </c>
      <c r="C15481">
        <v>55072088</v>
      </c>
      <c r="D15481">
        <v>0</v>
      </c>
      <c r="E15481">
        <v>0</v>
      </c>
      <c r="F15481">
        <v>56</v>
      </c>
      <c r="G15481">
        <v>28</v>
      </c>
      <c r="H15481">
        <v>28</v>
      </c>
      <c r="I15481">
        <v>1</v>
      </c>
      <c r="J15481">
        <v>11</v>
      </c>
      <c r="K15481">
        <v>50.571428571428569</v>
      </c>
      <c r="L15481">
        <v>5.25</v>
      </c>
      <c r="M15481">
        <v>9071388</v>
      </c>
      <c r="N15481">
        <v>161989.07142857142</v>
      </c>
      <c r="O15481">
        <v>3.5970343672295441E-4</v>
      </c>
      <c r="P15481">
        <v>5.0429500691280787E-4</v>
      </c>
      <c r="Q15481">
        <v>0</v>
      </c>
    </row>
    <row r="15482" spans="1:17" x14ac:dyDescent="0.3">
      <c r="A15482">
        <v>55</v>
      </c>
      <c r="B15482">
        <v>30402919</v>
      </c>
      <c r="C15482">
        <v>31419553</v>
      </c>
      <c r="D15482">
        <v>1016634</v>
      </c>
      <c r="E15482">
        <v>2</v>
      </c>
      <c r="F15482">
        <v>55</v>
      </c>
      <c r="G15482">
        <v>26</v>
      </c>
      <c r="H15482">
        <v>29</v>
      </c>
      <c r="I15482">
        <v>99</v>
      </c>
      <c r="J15482">
        <v>30</v>
      </c>
      <c r="K15482">
        <v>34.327272727272728</v>
      </c>
      <c r="L15482">
        <v>4.5636363636363635</v>
      </c>
      <c r="M15482">
        <v>2815550</v>
      </c>
      <c r="N15482">
        <v>51191.818181818184</v>
      </c>
      <c r="O15482">
        <v>2.63339528408845E-3</v>
      </c>
      <c r="P15482">
        <v>5.0417779269059423E-4</v>
      </c>
      <c r="Q15482">
        <v>0</v>
      </c>
    </row>
    <row r="15483" spans="1:17" x14ac:dyDescent="0.3">
      <c r="A15483">
        <v>24</v>
      </c>
      <c r="B15483">
        <v>2444227</v>
      </c>
      <c r="C15483">
        <v>2444227</v>
      </c>
      <c r="D15483">
        <v>0</v>
      </c>
      <c r="E15483">
        <v>0</v>
      </c>
      <c r="F15483">
        <v>24</v>
      </c>
      <c r="G15483">
        <v>11</v>
      </c>
      <c r="H15483">
        <v>14</v>
      </c>
      <c r="I15483">
        <v>2</v>
      </c>
      <c r="J15483">
        <v>10</v>
      </c>
      <c r="K15483">
        <v>1.4166666666666667</v>
      </c>
      <c r="L15483">
        <v>16.208333333333332</v>
      </c>
      <c r="M15483">
        <v>250726</v>
      </c>
      <c r="N15483">
        <v>10446.916666666666</v>
      </c>
      <c r="O15483">
        <v>1.1442789193258496E-2</v>
      </c>
      <c r="P15483">
        <v>5.0366300366300372E-4</v>
      </c>
      <c r="Q15483">
        <v>0</v>
      </c>
    </row>
    <row r="15484" spans="1:17" x14ac:dyDescent="0.3">
      <c r="A15484">
        <v>222</v>
      </c>
      <c r="B15484">
        <v>484561593</v>
      </c>
      <c r="C15484">
        <v>495056323</v>
      </c>
      <c r="D15484">
        <v>10494730</v>
      </c>
      <c r="E15484">
        <v>2</v>
      </c>
      <c r="F15484">
        <v>100</v>
      </c>
      <c r="G15484">
        <v>43</v>
      </c>
      <c r="H15484">
        <v>57</v>
      </c>
      <c r="I15484">
        <v>2</v>
      </c>
      <c r="J15484">
        <v>40</v>
      </c>
      <c r="K15484">
        <v>41.89</v>
      </c>
      <c r="L15484">
        <v>3.18</v>
      </c>
      <c r="M15484">
        <v>8530004</v>
      </c>
      <c r="N15484">
        <v>85300.04</v>
      </c>
      <c r="O15484">
        <v>1.1657588660974771E-2</v>
      </c>
      <c r="P15484">
        <v>5.0320315743558207E-4</v>
      </c>
      <c r="Q15484">
        <v>0</v>
      </c>
    </row>
    <row r="15485" spans="1:17" x14ac:dyDescent="0.3">
      <c r="A15485">
        <v>239</v>
      </c>
      <c r="B15485">
        <v>40461089</v>
      </c>
      <c r="C15485">
        <v>40461089</v>
      </c>
      <c r="D15485">
        <v>0</v>
      </c>
      <c r="E15485">
        <v>0</v>
      </c>
      <c r="F15485">
        <v>100</v>
      </c>
      <c r="G15485">
        <v>14</v>
      </c>
      <c r="H15485">
        <v>86</v>
      </c>
      <c r="I15485">
        <v>21</v>
      </c>
      <c r="J15485">
        <v>93</v>
      </c>
      <c r="K15485">
        <v>7.49</v>
      </c>
      <c r="L15485">
        <v>8.59</v>
      </c>
      <c r="M15485">
        <v>1189951</v>
      </c>
      <c r="N15485">
        <v>11899.51</v>
      </c>
      <c r="O15485">
        <v>1.0040772136210624E-2</v>
      </c>
      <c r="P15485">
        <v>5.0294407319778113E-4</v>
      </c>
      <c r="Q15485">
        <v>0</v>
      </c>
    </row>
    <row r="15486" spans="1:17" x14ac:dyDescent="0.3">
      <c r="A15486">
        <v>225</v>
      </c>
      <c r="B15486">
        <v>67871512</v>
      </c>
      <c r="C15486">
        <v>67871512</v>
      </c>
      <c r="D15486">
        <v>0</v>
      </c>
      <c r="E15486">
        <v>0</v>
      </c>
      <c r="F15486">
        <v>100</v>
      </c>
      <c r="G15486">
        <v>50</v>
      </c>
      <c r="H15486">
        <v>50</v>
      </c>
      <c r="I15486">
        <v>1</v>
      </c>
      <c r="J15486">
        <v>8</v>
      </c>
      <c r="K15486">
        <v>294.79000000000002</v>
      </c>
      <c r="L15486">
        <v>3.16</v>
      </c>
      <c r="M15486">
        <v>7114595</v>
      </c>
      <c r="N15486">
        <v>71145.95</v>
      </c>
      <c r="O15486">
        <v>2.0308133068386994E-4</v>
      </c>
      <c r="P15486">
        <v>5.0283430143229293E-4</v>
      </c>
      <c r="Q15486">
        <v>0</v>
      </c>
    </row>
    <row r="15487" spans="1:17" x14ac:dyDescent="0.3">
      <c r="A15487">
        <v>176</v>
      </c>
      <c r="B15487">
        <v>120888571</v>
      </c>
      <c r="C15487">
        <v>120888571</v>
      </c>
      <c r="D15487">
        <v>0</v>
      </c>
      <c r="E15487">
        <v>0</v>
      </c>
      <c r="F15487">
        <v>100</v>
      </c>
      <c r="G15487">
        <v>49</v>
      </c>
      <c r="H15487">
        <v>51</v>
      </c>
      <c r="I15487">
        <v>1</v>
      </c>
      <c r="J15487">
        <v>1282</v>
      </c>
      <c r="K15487">
        <v>404.47</v>
      </c>
      <c r="L15487">
        <v>27.99</v>
      </c>
      <c r="M15487">
        <v>72516055</v>
      </c>
      <c r="N15487">
        <v>725160.55</v>
      </c>
      <c r="O15487">
        <v>7.0573331511138301E-4</v>
      </c>
      <c r="P15487">
        <v>5.0277472966055094E-4</v>
      </c>
      <c r="Q15487">
        <v>0</v>
      </c>
    </row>
    <row r="15488" spans="1:17" x14ac:dyDescent="0.3">
      <c r="A15488">
        <v>99</v>
      </c>
      <c r="B15488">
        <v>482989803</v>
      </c>
      <c r="C15488">
        <v>482989803</v>
      </c>
      <c r="D15488">
        <v>0</v>
      </c>
      <c r="E15488">
        <v>0</v>
      </c>
      <c r="F15488">
        <v>99</v>
      </c>
      <c r="G15488">
        <v>58</v>
      </c>
      <c r="H15488">
        <v>76</v>
      </c>
      <c r="I15488">
        <v>48</v>
      </c>
      <c r="J15488">
        <v>11</v>
      </c>
      <c r="K15488">
        <v>1.292929292929293</v>
      </c>
      <c r="L15488">
        <v>11.303030303030303</v>
      </c>
      <c r="M15488">
        <v>1413750</v>
      </c>
      <c r="N15488">
        <v>14280.30303030303</v>
      </c>
      <c r="O15488">
        <v>7.7842152363693014E-3</v>
      </c>
      <c r="P15488">
        <v>5.0232411050619898E-4</v>
      </c>
      <c r="Q15488">
        <v>0</v>
      </c>
    </row>
    <row r="15489" spans="1:17" x14ac:dyDescent="0.3">
      <c r="A15489">
        <v>43</v>
      </c>
      <c r="B15489">
        <v>11449745</v>
      </c>
      <c r="C15489">
        <v>11449745</v>
      </c>
      <c r="D15489">
        <v>0</v>
      </c>
      <c r="E15489">
        <v>0</v>
      </c>
      <c r="F15489">
        <v>43</v>
      </c>
      <c r="G15489">
        <v>21</v>
      </c>
      <c r="H15489">
        <v>22</v>
      </c>
      <c r="I15489">
        <v>2</v>
      </c>
      <c r="J15489">
        <v>24</v>
      </c>
      <c r="K15489">
        <v>13.302325581395349</v>
      </c>
      <c r="L15489">
        <v>23.465116279069768</v>
      </c>
      <c r="M15489">
        <v>1325077</v>
      </c>
      <c r="N15489">
        <v>30815.744186046511</v>
      </c>
      <c r="O15489">
        <v>3.6901823254543746E-3</v>
      </c>
      <c r="P15489">
        <v>5.0203240285884917E-4</v>
      </c>
      <c r="Q15489">
        <v>0</v>
      </c>
    </row>
    <row r="15490" spans="1:17" x14ac:dyDescent="0.3">
      <c r="A15490">
        <v>49</v>
      </c>
      <c r="B15490">
        <v>67893867</v>
      </c>
      <c r="C15490">
        <v>67893867</v>
      </c>
      <c r="D15490">
        <v>0</v>
      </c>
      <c r="E15490">
        <v>0</v>
      </c>
      <c r="F15490">
        <v>49</v>
      </c>
      <c r="G15490">
        <v>24</v>
      </c>
      <c r="H15490">
        <v>36</v>
      </c>
      <c r="I15490">
        <v>7</v>
      </c>
      <c r="J15490">
        <v>21</v>
      </c>
      <c r="K15490">
        <v>1.4489795918367347</v>
      </c>
      <c r="L15490">
        <v>8.204081632653061</v>
      </c>
      <c r="M15490">
        <v>395513</v>
      </c>
      <c r="N15490">
        <v>8071.6938775510207</v>
      </c>
      <c r="O15490">
        <v>3.4232586174003717E-2</v>
      </c>
      <c r="P15490">
        <v>5.0179414842820382E-4</v>
      </c>
      <c r="Q15490">
        <v>0</v>
      </c>
    </row>
    <row r="15491" spans="1:17" x14ac:dyDescent="0.3">
      <c r="A15491">
        <v>162</v>
      </c>
      <c r="B15491">
        <v>152102494</v>
      </c>
      <c r="C15491">
        <v>152102494</v>
      </c>
      <c r="D15491">
        <v>0</v>
      </c>
      <c r="E15491">
        <v>0</v>
      </c>
      <c r="F15491">
        <v>100</v>
      </c>
      <c r="G15491">
        <v>49</v>
      </c>
      <c r="H15491">
        <v>51</v>
      </c>
      <c r="I15491">
        <v>10</v>
      </c>
      <c r="J15491">
        <v>710</v>
      </c>
      <c r="K15491">
        <v>8.19</v>
      </c>
      <c r="L15491">
        <v>42.4</v>
      </c>
      <c r="M15491">
        <v>3933486</v>
      </c>
      <c r="N15491">
        <v>39334.86</v>
      </c>
      <c r="O15491">
        <v>3.0048184706276973E-2</v>
      </c>
      <c r="P15491">
        <v>5.0176169270178404E-4</v>
      </c>
      <c r="Q15491">
        <v>0</v>
      </c>
    </row>
    <row r="15492" spans="1:17" x14ac:dyDescent="0.3">
      <c r="A15492">
        <v>31</v>
      </c>
      <c r="B15492">
        <v>1649082</v>
      </c>
      <c r="C15492">
        <v>1649082</v>
      </c>
      <c r="D15492">
        <v>0</v>
      </c>
      <c r="E15492">
        <v>0</v>
      </c>
      <c r="F15492">
        <v>31</v>
      </c>
      <c r="G15492">
        <v>15</v>
      </c>
      <c r="H15492">
        <v>16</v>
      </c>
      <c r="I15492">
        <v>30</v>
      </c>
      <c r="J15492">
        <v>4</v>
      </c>
      <c r="K15492">
        <v>83.258064516129039</v>
      </c>
      <c r="L15492">
        <v>2.225806451612903</v>
      </c>
      <c r="M15492">
        <v>3106583</v>
      </c>
      <c r="N15492">
        <v>100212.35483870968</v>
      </c>
      <c r="O15492">
        <v>5.0822684904524998E-4</v>
      </c>
      <c r="P15492">
        <v>5.0131298079167646E-4</v>
      </c>
      <c r="Q15492">
        <v>0</v>
      </c>
    </row>
    <row r="15493" spans="1:17" x14ac:dyDescent="0.3">
      <c r="A15493">
        <v>149</v>
      </c>
      <c r="B15493">
        <v>766803302</v>
      </c>
      <c r="C15493">
        <v>767729707</v>
      </c>
      <c r="D15493">
        <v>926405</v>
      </c>
      <c r="E15493">
        <v>1</v>
      </c>
      <c r="F15493">
        <v>100</v>
      </c>
      <c r="G15493">
        <v>50</v>
      </c>
      <c r="H15493">
        <v>50</v>
      </c>
      <c r="I15493">
        <v>905</v>
      </c>
      <c r="J15493">
        <v>4453</v>
      </c>
      <c r="K15493">
        <v>195.57</v>
      </c>
      <c r="L15493">
        <v>37.130000000000003</v>
      </c>
      <c r="M15493">
        <v>26533301</v>
      </c>
      <c r="N15493">
        <v>265333.01</v>
      </c>
      <c r="O15493">
        <v>2.0204120311757574E-3</v>
      </c>
      <c r="P15493">
        <v>5.0124845685597149E-4</v>
      </c>
      <c r="Q15493">
        <v>0</v>
      </c>
    </row>
    <row r="15494" spans="1:17" x14ac:dyDescent="0.3">
      <c r="A15494">
        <v>113</v>
      </c>
      <c r="B15494">
        <v>5831023</v>
      </c>
      <c r="C15494">
        <v>5831023</v>
      </c>
      <c r="D15494">
        <v>0</v>
      </c>
      <c r="E15494">
        <v>0</v>
      </c>
      <c r="F15494">
        <v>100</v>
      </c>
      <c r="G15494">
        <v>43</v>
      </c>
      <c r="H15494">
        <v>57</v>
      </c>
      <c r="I15494">
        <v>3</v>
      </c>
      <c r="J15494">
        <v>88</v>
      </c>
      <c r="K15494">
        <v>1.54</v>
      </c>
      <c r="L15494">
        <v>84.58</v>
      </c>
      <c r="M15494">
        <v>2994028</v>
      </c>
      <c r="N15494">
        <v>29940.28</v>
      </c>
      <c r="O15494">
        <v>6.5151957947255548E-4</v>
      </c>
      <c r="P15494">
        <v>4.994831055583225E-4</v>
      </c>
      <c r="Q15494">
        <v>0</v>
      </c>
    </row>
    <row r="15495" spans="1:17" x14ac:dyDescent="0.3">
      <c r="A15495">
        <v>5330</v>
      </c>
      <c r="B15495">
        <v>4946611371</v>
      </c>
      <c r="C15495">
        <v>4949236169</v>
      </c>
      <c r="D15495">
        <v>2624798</v>
      </c>
      <c r="E15495">
        <v>3</v>
      </c>
      <c r="F15495">
        <v>100</v>
      </c>
      <c r="G15495">
        <v>39</v>
      </c>
      <c r="H15495">
        <v>61</v>
      </c>
      <c r="I15495">
        <v>1</v>
      </c>
      <c r="J15495">
        <v>303</v>
      </c>
      <c r="K15495">
        <v>21.26</v>
      </c>
      <c r="L15495">
        <v>19.260000000000002</v>
      </c>
      <c r="M15495">
        <v>8133283</v>
      </c>
      <c r="N15495">
        <v>81332.83</v>
      </c>
      <c r="O15495">
        <v>7.9502948341633791E-3</v>
      </c>
      <c r="P15495">
        <v>4.990101220175595E-4</v>
      </c>
      <c r="Q15495">
        <v>0</v>
      </c>
    </row>
    <row r="15496" spans="1:17" x14ac:dyDescent="0.3">
      <c r="A15496">
        <v>36</v>
      </c>
      <c r="B15496">
        <v>17071345</v>
      </c>
      <c r="C15496">
        <v>17071345</v>
      </c>
      <c r="D15496">
        <v>0</v>
      </c>
      <c r="E15496">
        <v>0</v>
      </c>
      <c r="F15496">
        <v>36</v>
      </c>
      <c r="G15496">
        <v>18</v>
      </c>
      <c r="H15496">
        <v>18</v>
      </c>
      <c r="I15496">
        <v>42</v>
      </c>
      <c r="J15496">
        <v>28</v>
      </c>
      <c r="K15496">
        <v>91.888888888888886</v>
      </c>
      <c r="L15496">
        <v>82.305555555555557</v>
      </c>
      <c r="M15496">
        <v>6083103</v>
      </c>
      <c r="N15496">
        <v>168975.08333333334</v>
      </c>
      <c r="O15496">
        <v>2.4389195036750872E-4</v>
      </c>
      <c r="P15496">
        <v>4.9878448062769796E-4</v>
      </c>
      <c r="Q15496">
        <v>0</v>
      </c>
    </row>
    <row r="15497" spans="1:17" x14ac:dyDescent="0.3">
      <c r="A15497">
        <v>93</v>
      </c>
      <c r="B15497">
        <v>130720233</v>
      </c>
      <c r="C15497">
        <v>130720233</v>
      </c>
      <c r="D15497">
        <v>0</v>
      </c>
      <c r="E15497">
        <v>0</v>
      </c>
      <c r="F15497">
        <v>93</v>
      </c>
      <c r="G15497">
        <v>46</v>
      </c>
      <c r="H15497">
        <v>47</v>
      </c>
      <c r="I15497">
        <v>46</v>
      </c>
      <c r="J15497">
        <v>1586</v>
      </c>
      <c r="K15497">
        <v>61.70967741935484</v>
      </c>
      <c r="L15497">
        <v>31.419354838709676</v>
      </c>
      <c r="M15497">
        <v>8004365</v>
      </c>
      <c r="N15497">
        <v>86068.440860215051</v>
      </c>
      <c r="O15497">
        <v>2.6409214293990563E-3</v>
      </c>
      <c r="P15497">
        <v>4.9874327594504519E-4</v>
      </c>
      <c r="Q15497">
        <v>0</v>
      </c>
    </row>
    <row r="15498" spans="1:17" x14ac:dyDescent="0.3">
      <c r="A15498">
        <v>72</v>
      </c>
      <c r="B15498">
        <v>42048504</v>
      </c>
      <c r="C15498">
        <v>46207096</v>
      </c>
      <c r="D15498">
        <v>4158592</v>
      </c>
      <c r="E15498">
        <v>6</v>
      </c>
      <c r="F15498">
        <v>72</v>
      </c>
      <c r="G15498">
        <v>33</v>
      </c>
      <c r="H15498">
        <v>39</v>
      </c>
      <c r="I15498">
        <v>33</v>
      </c>
      <c r="J15498">
        <v>1925</v>
      </c>
      <c r="K15498">
        <v>212.33333333333334</v>
      </c>
      <c r="L15498">
        <v>26.777777777777779</v>
      </c>
      <c r="M15498">
        <v>19880037</v>
      </c>
      <c r="N15498">
        <v>276111.625</v>
      </c>
      <c r="O15498">
        <v>1.2115539646811041E-3</v>
      </c>
      <c r="P15498">
        <v>4.9848135004233263E-4</v>
      </c>
      <c r="Q15498">
        <v>0</v>
      </c>
    </row>
    <row r="15499" spans="1:17" x14ac:dyDescent="0.3">
      <c r="A15499">
        <v>9</v>
      </c>
      <c r="B15499">
        <v>305006</v>
      </c>
      <c r="C15499">
        <v>305006</v>
      </c>
      <c r="D15499">
        <v>0</v>
      </c>
      <c r="E15499">
        <v>0</v>
      </c>
      <c r="F15499">
        <v>9</v>
      </c>
      <c r="G15499">
        <v>4</v>
      </c>
      <c r="H15499">
        <v>5</v>
      </c>
      <c r="I15499">
        <v>1</v>
      </c>
      <c r="J15499">
        <v>3</v>
      </c>
      <c r="K15499">
        <v>209.11111111111111</v>
      </c>
      <c r="L15499">
        <v>1.8888888888888888</v>
      </c>
      <c r="M15499">
        <v>664945</v>
      </c>
      <c r="N15499">
        <v>73882.777777777781</v>
      </c>
      <c r="O15499">
        <v>9.8234768391150746E-4</v>
      </c>
      <c r="P15499">
        <v>4.9837737598516459E-4</v>
      </c>
      <c r="Q15499">
        <v>0</v>
      </c>
    </row>
    <row r="15500" spans="1:17" x14ac:dyDescent="0.3">
      <c r="A15500">
        <v>16</v>
      </c>
      <c r="B15500">
        <v>100130329</v>
      </c>
      <c r="C15500">
        <v>100130329</v>
      </c>
      <c r="D15500">
        <v>0</v>
      </c>
      <c r="E15500">
        <v>0</v>
      </c>
      <c r="F15500">
        <v>16</v>
      </c>
      <c r="G15500">
        <v>8</v>
      </c>
      <c r="H15500">
        <v>8</v>
      </c>
      <c r="I15500">
        <v>3</v>
      </c>
      <c r="J15500">
        <v>5</v>
      </c>
      <c r="K15500">
        <v>141.625</v>
      </c>
      <c r="L15500">
        <v>6.875</v>
      </c>
      <c r="M15500">
        <v>2613271</v>
      </c>
      <c r="N15500">
        <v>163329.4375</v>
      </c>
      <c r="O15500">
        <v>6.9823623528842381E-4</v>
      </c>
      <c r="P15500">
        <v>4.9797316186748672E-4</v>
      </c>
      <c r="Q15500">
        <v>0</v>
      </c>
    </row>
    <row r="15501" spans="1:17" x14ac:dyDescent="0.3">
      <c r="A15501">
        <v>232</v>
      </c>
      <c r="B15501">
        <v>76960559</v>
      </c>
      <c r="C15501">
        <v>78107309</v>
      </c>
      <c r="D15501">
        <v>1146750</v>
      </c>
      <c r="E15501">
        <v>6</v>
      </c>
      <c r="F15501">
        <v>100</v>
      </c>
      <c r="G15501">
        <v>47</v>
      </c>
      <c r="H15501">
        <v>53</v>
      </c>
      <c r="I15501">
        <v>127</v>
      </c>
      <c r="J15501">
        <v>64</v>
      </c>
      <c r="K15501">
        <v>93.77</v>
      </c>
      <c r="L15501">
        <v>20.41</v>
      </c>
      <c r="M15501">
        <v>6385943</v>
      </c>
      <c r="N15501">
        <v>63859.43</v>
      </c>
      <c r="O15501">
        <v>1.6211912519385819E-3</v>
      </c>
      <c r="P15501">
        <v>4.9764252553236249E-4</v>
      </c>
      <c r="Q15501">
        <v>0</v>
      </c>
    </row>
    <row r="15502" spans="1:17" x14ac:dyDescent="0.3">
      <c r="A15502">
        <v>215</v>
      </c>
      <c r="B15502">
        <v>243193673</v>
      </c>
      <c r="C15502">
        <v>243193673</v>
      </c>
      <c r="D15502">
        <v>0</v>
      </c>
      <c r="E15502">
        <v>0</v>
      </c>
      <c r="F15502">
        <v>100</v>
      </c>
      <c r="G15502">
        <v>44</v>
      </c>
      <c r="H15502">
        <v>56</v>
      </c>
      <c r="I15502">
        <v>19</v>
      </c>
      <c r="J15502">
        <v>66</v>
      </c>
      <c r="K15502">
        <v>1.69</v>
      </c>
      <c r="L15502">
        <v>69.39</v>
      </c>
      <c r="M15502">
        <v>1595215</v>
      </c>
      <c r="N15502">
        <v>15952.15</v>
      </c>
      <c r="O15502">
        <v>3.3223786139997016E-4</v>
      </c>
      <c r="P15502">
        <v>4.9709034905475109E-4</v>
      </c>
      <c r="Q15502">
        <v>0</v>
      </c>
    </row>
    <row r="15503" spans="1:17" x14ac:dyDescent="0.3">
      <c r="A15503">
        <v>279</v>
      </c>
      <c r="B15503">
        <v>169018509</v>
      </c>
      <c r="C15503">
        <v>179381140</v>
      </c>
      <c r="D15503">
        <v>10362631</v>
      </c>
      <c r="E15503">
        <v>37</v>
      </c>
      <c r="F15503">
        <v>100</v>
      </c>
      <c r="G15503">
        <v>51</v>
      </c>
      <c r="H15503">
        <v>49</v>
      </c>
      <c r="I15503">
        <v>143</v>
      </c>
      <c r="J15503">
        <v>55</v>
      </c>
      <c r="K15503">
        <v>298.89</v>
      </c>
      <c r="L15503">
        <v>2.41</v>
      </c>
      <c r="M15503">
        <v>5975977</v>
      </c>
      <c r="N15503">
        <v>59759.77</v>
      </c>
      <c r="O15503">
        <v>7.0559142651606182E-4</v>
      </c>
      <c r="P15503">
        <v>4.9657761798044156E-4</v>
      </c>
      <c r="Q15503">
        <v>0</v>
      </c>
    </row>
    <row r="15504" spans="1:17" x14ac:dyDescent="0.3">
      <c r="A15504">
        <v>18454</v>
      </c>
      <c r="B15504">
        <v>25714005821</v>
      </c>
      <c r="C15504">
        <v>25714005821</v>
      </c>
      <c r="D15504">
        <v>0</v>
      </c>
      <c r="E15504">
        <v>0</v>
      </c>
      <c r="F15504">
        <v>100</v>
      </c>
      <c r="G15504">
        <v>40</v>
      </c>
      <c r="H15504">
        <v>60</v>
      </c>
      <c r="I15504">
        <v>5</v>
      </c>
      <c r="J15504">
        <v>784</v>
      </c>
      <c r="K15504">
        <v>8.73</v>
      </c>
      <c r="L15504">
        <v>68.08</v>
      </c>
      <c r="M15504">
        <v>3869208</v>
      </c>
      <c r="N15504">
        <v>38692.080000000002</v>
      </c>
      <c r="O15504">
        <v>2.2029187552573201E-3</v>
      </c>
      <c r="P15504">
        <v>4.960958785684889E-4</v>
      </c>
      <c r="Q15504">
        <v>0</v>
      </c>
    </row>
    <row r="15505" spans="1:17" x14ac:dyDescent="0.3">
      <c r="A15505">
        <v>256</v>
      </c>
      <c r="B15505">
        <v>54199858</v>
      </c>
      <c r="C15505">
        <v>54518327</v>
      </c>
      <c r="D15505">
        <v>318469</v>
      </c>
      <c r="E15505">
        <v>1</v>
      </c>
      <c r="F15505">
        <v>100</v>
      </c>
      <c r="G15505">
        <v>50</v>
      </c>
      <c r="H15505">
        <v>50</v>
      </c>
      <c r="I15505">
        <v>75</v>
      </c>
      <c r="J15505">
        <v>66</v>
      </c>
      <c r="K15505">
        <v>123.59</v>
      </c>
      <c r="L15505">
        <v>20.32</v>
      </c>
      <c r="M15505">
        <v>18336647</v>
      </c>
      <c r="N15505">
        <v>183366.47</v>
      </c>
      <c r="O15505">
        <v>1.8221825833944114E-4</v>
      </c>
      <c r="P15505">
        <v>4.9543762391989258E-4</v>
      </c>
      <c r="Q15505">
        <v>0</v>
      </c>
    </row>
    <row r="15506" spans="1:17" x14ac:dyDescent="0.3">
      <c r="A15506">
        <v>91</v>
      </c>
      <c r="B15506">
        <v>6257248</v>
      </c>
      <c r="C15506">
        <v>6257248</v>
      </c>
      <c r="D15506">
        <v>0</v>
      </c>
      <c r="E15506">
        <v>0</v>
      </c>
      <c r="F15506">
        <v>91</v>
      </c>
      <c r="G15506">
        <v>45</v>
      </c>
      <c r="H15506">
        <v>46</v>
      </c>
      <c r="I15506">
        <v>2</v>
      </c>
      <c r="J15506">
        <v>8</v>
      </c>
      <c r="K15506">
        <v>54.164835164835168</v>
      </c>
      <c r="L15506">
        <v>1.5164835164835164</v>
      </c>
      <c r="M15506">
        <v>8714679</v>
      </c>
      <c r="N15506">
        <v>95765.703296703301</v>
      </c>
      <c r="O15506">
        <v>1.0101209781204633E-3</v>
      </c>
      <c r="P15506">
        <v>4.9528081487711431E-4</v>
      </c>
      <c r="Q15506">
        <v>0</v>
      </c>
    </row>
    <row r="15507" spans="1:17" x14ac:dyDescent="0.3">
      <c r="A15507">
        <v>100</v>
      </c>
      <c r="B15507">
        <v>1540780000</v>
      </c>
      <c r="C15507">
        <v>1540780000</v>
      </c>
      <c r="D15507">
        <v>0</v>
      </c>
      <c r="E15507">
        <v>0</v>
      </c>
      <c r="F15507">
        <v>100</v>
      </c>
      <c r="G15507">
        <v>49</v>
      </c>
      <c r="H15507">
        <v>51</v>
      </c>
      <c r="I15507">
        <v>1</v>
      </c>
      <c r="J15507">
        <v>2</v>
      </c>
      <c r="K15507">
        <v>29.97</v>
      </c>
      <c r="L15507">
        <v>2</v>
      </c>
      <c r="M15507">
        <v>10463708</v>
      </c>
      <c r="N15507">
        <v>104637.08</v>
      </c>
      <c r="O15507">
        <v>5.8700907139043489E-4</v>
      </c>
      <c r="P15507">
        <v>4.937226689236845E-4</v>
      </c>
      <c r="Q15507">
        <v>0</v>
      </c>
    </row>
    <row r="15508" spans="1:17" x14ac:dyDescent="0.3">
      <c r="A15508">
        <v>120</v>
      </c>
      <c r="B15508">
        <v>31152838</v>
      </c>
      <c r="C15508">
        <v>31152838</v>
      </c>
      <c r="D15508">
        <v>0</v>
      </c>
      <c r="E15508">
        <v>0</v>
      </c>
      <c r="F15508">
        <v>100</v>
      </c>
      <c r="G15508">
        <v>47</v>
      </c>
      <c r="H15508">
        <v>53</v>
      </c>
      <c r="I15508">
        <v>1</v>
      </c>
      <c r="J15508">
        <v>7</v>
      </c>
      <c r="K15508">
        <v>260.85000000000002</v>
      </c>
      <c r="L15508">
        <v>4.0199999999999996</v>
      </c>
      <c r="M15508">
        <v>8513410</v>
      </c>
      <c r="N15508">
        <v>85134.1</v>
      </c>
      <c r="O15508">
        <v>1.6370511395088431E-4</v>
      </c>
      <c r="P15508">
        <v>4.9336019772659278E-4</v>
      </c>
      <c r="Q15508">
        <v>0</v>
      </c>
    </row>
    <row r="15509" spans="1:17" x14ac:dyDescent="0.3">
      <c r="A15509">
        <v>26</v>
      </c>
      <c r="B15509">
        <v>8590197</v>
      </c>
      <c r="C15509">
        <v>9335197</v>
      </c>
      <c r="D15509">
        <v>745000</v>
      </c>
      <c r="E15509">
        <v>1</v>
      </c>
      <c r="F15509">
        <v>26</v>
      </c>
      <c r="G15509">
        <v>8</v>
      </c>
      <c r="H15509">
        <v>18</v>
      </c>
      <c r="I15509">
        <v>8</v>
      </c>
      <c r="J15509">
        <v>18</v>
      </c>
      <c r="K15509">
        <v>208.42307692307693</v>
      </c>
      <c r="L15509">
        <v>7.5384615384615383</v>
      </c>
      <c r="M15509">
        <v>1009205</v>
      </c>
      <c r="N15509">
        <v>38815.576923076922</v>
      </c>
      <c r="O15509">
        <v>1.9699520683923435E-3</v>
      </c>
      <c r="P15509">
        <v>4.9332941731414486E-4</v>
      </c>
      <c r="Q15509">
        <v>0</v>
      </c>
    </row>
    <row r="15510" spans="1:17" x14ac:dyDescent="0.3">
      <c r="A15510">
        <v>1300</v>
      </c>
      <c r="B15510">
        <v>20049812840</v>
      </c>
      <c r="C15510">
        <v>20049812840</v>
      </c>
      <c r="D15510">
        <v>0</v>
      </c>
      <c r="E15510">
        <v>0</v>
      </c>
      <c r="F15510">
        <v>100</v>
      </c>
      <c r="G15510">
        <v>48</v>
      </c>
      <c r="H15510">
        <v>52</v>
      </c>
      <c r="I15510">
        <v>1</v>
      </c>
      <c r="J15510">
        <v>932</v>
      </c>
      <c r="K15510">
        <v>56.12</v>
      </c>
      <c r="L15510">
        <v>16.55</v>
      </c>
      <c r="M15510">
        <v>15412086</v>
      </c>
      <c r="N15510">
        <v>154120.85999999999</v>
      </c>
      <c r="O15510">
        <v>5.4565708246301029E-3</v>
      </c>
      <c r="P15510">
        <v>4.9309826713467189E-4</v>
      </c>
      <c r="Q15510">
        <v>0</v>
      </c>
    </row>
    <row r="15511" spans="1:17" x14ac:dyDescent="0.3">
      <c r="A15511">
        <v>34</v>
      </c>
      <c r="B15511">
        <v>27110280</v>
      </c>
      <c r="C15511">
        <v>27110280</v>
      </c>
      <c r="D15511">
        <v>0</v>
      </c>
      <c r="E15511">
        <v>0</v>
      </c>
      <c r="F15511">
        <v>34</v>
      </c>
      <c r="G15511">
        <v>17</v>
      </c>
      <c r="H15511">
        <v>17</v>
      </c>
      <c r="I15511">
        <v>1</v>
      </c>
      <c r="J15511">
        <v>1114</v>
      </c>
      <c r="K15511">
        <v>432.73529411764707</v>
      </c>
      <c r="L15511">
        <v>33.5</v>
      </c>
      <c r="M15511">
        <v>25130819</v>
      </c>
      <c r="N15511">
        <v>739141.73529411759</v>
      </c>
      <c r="O15511">
        <v>1.0940381348704738E-3</v>
      </c>
      <c r="P15511">
        <v>4.9282805173678636E-4</v>
      </c>
      <c r="Q15511">
        <v>0</v>
      </c>
    </row>
    <row r="15512" spans="1:17" x14ac:dyDescent="0.3">
      <c r="A15512">
        <v>14</v>
      </c>
      <c r="B15512">
        <v>20350266</v>
      </c>
      <c r="C15512">
        <v>26412973</v>
      </c>
      <c r="D15512">
        <v>6062707</v>
      </c>
      <c r="E15512">
        <v>2</v>
      </c>
      <c r="F15512">
        <v>14</v>
      </c>
      <c r="G15512">
        <v>6</v>
      </c>
      <c r="H15512">
        <v>8</v>
      </c>
      <c r="I15512">
        <v>18</v>
      </c>
      <c r="J15512">
        <v>8</v>
      </c>
      <c r="K15512">
        <v>242.71428571428572</v>
      </c>
      <c r="L15512">
        <v>16.285714285714285</v>
      </c>
      <c r="M15512">
        <v>5660967</v>
      </c>
      <c r="N15512">
        <v>404354.78571428574</v>
      </c>
      <c r="O15512">
        <v>5.8296410038513569E-4</v>
      </c>
      <c r="P15512">
        <v>4.9270653360495794E-4</v>
      </c>
      <c r="Q15512">
        <v>0</v>
      </c>
    </row>
    <row r="15513" spans="1:17" x14ac:dyDescent="0.3">
      <c r="A15513">
        <v>82</v>
      </c>
      <c r="B15513">
        <v>50210273</v>
      </c>
      <c r="C15513">
        <v>50210273</v>
      </c>
      <c r="D15513">
        <v>0</v>
      </c>
      <c r="E15513">
        <v>0</v>
      </c>
      <c r="F15513">
        <v>82</v>
      </c>
      <c r="G15513">
        <v>41</v>
      </c>
      <c r="H15513">
        <v>41</v>
      </c>
      <c r="I15513">
        <v>372</v>
      </c>
      <c r="J15513">
        <v>3176</v>
      </c>
      <c r="K15513">
        <v>221.14634146341464</v>
      </c>
      <c r="L15513">
        <v>37.31707317073171</v>
      </c>
      <c r="M15513">
        <v>21676082</v>
      </c>
      <c r="N15513">
        <v>264342.46341463417</v>
      </c>
      <c r="O15513">
        <v>1.0837902609699916E-3</v>
      </c>
      <c r="P15513">
        <v>4.9227659724438821E-4</v>
      </c>
      <c r="Q15513">
        <v>0</v>
      </c>
    </row>
    <row r="15514" spans="1:17" x14ac:dyDescent="0.3">
      <c r="A15514">
        <v>142</v>
      </c>
      <c r="B15514">
        <v>73079551</v>
      </c>
      <c r="C15514">
        <v>73079551</v>
      </c>
      <c r="D15514">
        <v>0</v>
      </c>
      <c r="E15514">
        <v>0</v>
      </c>
      <c r="F15514">
        <v>100</v>
      </c>
      <c r="G15514">
        <v>50</v>
      </c>
      <c r="H15514">
        <v>50</v>
      </c>
      <c r="I15514">
        <v>441</v>
      </c>
      <c r="J15514">
        <v>86</v>
      </c>
      <c r="K15514">
        <v>82.17</v>
      </c>
      <c r="L15514">
        <v>50.69</v>
      </c>
      <c r="M15514">
        <v>3448854</v>
      </c>
      <c r="N15514">
        <v>34488.54</v>
      </c>
      <c r="O15514">
        <v>1.3570658679099507E-3</v>
      </c>
      <c r="P15514">
        <v>4.9223543578677152E-4</v>
      </c>
      <c r="Q15514">
        <v>0</v>
      </c>
    </row>
    <row r="15515" spans="1:17" x14ac:dyDescent="0.3">
      <c r="A15515">
        <v>191</v>
      </c>
      <c r="B15515">
        <v>102049903</v>
      </c>
      <c r="C15515">
        <v>102049903</v>
      </c>
      <c r="D15515">
        <v>0</v>
      </c>
      <c r="E15515">
        <v>0</v>
      </c>
      <c r="F15515">
        <v>100</v>
      </c>
      <c r="G15515">
        <v>49</v>
      </c>
      <c r="H15515">
        <v>51</v>
      </c>
      <c r="I15515">
        <v>87</v>
      </c>
      <c r="J15515">
        <v>1</v>
      </c>
      <c r="K15515">
        <v>5.88</v>
      </c>
      <c r="L15515">
        <v>3.29</v>
      </c>
      <c r="M15515">
        <v>2150193</v>
      </c>
      <c r="N15515">
        <v>21501.93</v>
      </c>
      <c r="O15515">
        <v>1.1138683970026862E-3</v>
      </c>
      <c r="P15515">
        <v>4.9185672287333892E-4</v>
      </c>
      <c r="Q15515">
        <v>0</v>
      </c>
    </row>
    <row r="15516" spans="1:17" x14ac:dyDescent="0.3">
      <c r="A15516">
        <v>6509</v>
      </c>
      <c r="B15516">
        <v>11229044023</v>
      </c>
      <c r="C15516">
        <v>11229044023</v>
      </c>
      <c r="D15516">
        <v>0</v>
      </c>
      <c r="E15516">
        <v>0</v>
      </c>
      <c r="F15516">
        <v>100</v>
      </c>
      <c r="G15516">
        <v>26</v>
      </c>
      <c r="H15516">
        <v>74</v>
      </c>
      <c r="I15516">
        <v>1</v>
      </c>
      <c r="J15516">
        <v>180</v>
      </c>
      <c r="K15516">
        <v>135.46</v>
      </c>
      <c r="L15516">
        <v>34.54</v>
      </c>
      <c r="M15516">
        <v>10091816</v>
      </c>
      <c r="N15516">
        <v>100918.16</v>
      </c>
      <c r="O15516">
        <v>8.3181039099159831E-3</v>
      </c>
      <c r="P15516">
        <v>4.917931582759797E-4</v>
      </c>
      <c r="Q15516">
        <v>0</v>
      </c>
    </row>
    <row r="15517" spans="1:17" x14ac:dyDescent="0.3">
      <c r="A15517">
        <v>66</v>
      </c>
      <c r="B15517">
        <v>69641112</v>
      </c>
      <c r="C15517">
        <v>69641112</v>
      </c>
      <c r="D15517">
        <v>0</v>
      </c>
      <c r="E15517">
        <v>0</v>
      </c>
      <c r="F15517">
        <v>66</v>
      </c>
      <c r="G15517">
        <v>33</v>
      </c>
      <c r="H15517">
        <v>33</v>
      </c>
      <c r="I15517">
        <v>66</v>
      </c>
      <c r="J15517">
        <v>41</v>
      </c>
      <c r="K15517">
        <v>1.5606060606060606</v>
      </c>
      <c r="L15517">
        <v>28.984848484848484</v>
      </c>
      <c r="M15517">
        <v>775383</v>
      </c>
      <c r="N15517">
        <v>11748.227272727272</v>
      </c>
      <c r="O15517">
        <v>2.0707814264757491E-3</v>
      </c>
      <c r="P15517">
        <v>4.9141368674728611E-4</v>
      </c>
      <c r="Q15517">
        <v>0</v>
      </c>
    </row>
    <row r="15518" spans="1:17" x14ac:dyDescent="0.3">
      <c r="A15518">
        <v>34</v>
      </c>
      <c r="B15518">
        <v>6295674</v>
      </c>
      <c r="C15518">
        <v>6295674</v>
      </c>
      <c r="D15518">
        <v>0</v>
      </c>
      <c r="E15518">
        <v>0</v>
      </c>
      <c r="F15518">
        <v>34</v>
      </c>
      <c r="G15518">
        <v>17</v>
      </c>
      <c r="H15518">
        <v>17</v>
      </c>
      <c r="I15518">
        <v>17</v>
      </c>
      <c r="J15518">
        <v>970</v>
      </c>
      <c r="K15518">
        <v>104.05882352941177</v>
      </c>
      <c r="L15518">
        <v>21.470588235294116</v>
      </c>
      <c r="M15518">
        <v>8981385</v>
      </c>
      <c r="N15518">
        <v>264158.3823529412</v>
      </c>
      <c r="O15518">
        <v>6.9687502199101579E-3</v>
      </c>
      <c r="P15518">
        <v>4.9115071050322135E-4</v>
      </c>
      <c r="Q15518">
        <v>0</v>
      </c>
    </row>
    <row r="15519" spans="1:17" x14ac:dyDescent="0.3">
      <c r="A15519">
        <v>29</v>
      </c>
      <c r="B15519">
        <v>34350341</v>
      </c>
      <c r="C15519">
        <v>34350341</v>
      </c>
      <c r="D15519">
        <v>0</v>
      </c>
      <c r="E15519">
        <v>0</v>
      </c>
      <c r="F15519">
        <v>29</v>
      </c>
      <c r="G15519">
        <v>14</v>
      </c>
      <c r="H15519">
        <v>15</v>
      </c>
      <c r="I15519">
        <v>1</v>
      </c>
      <c r="J15519">
        <v>435</v>
      </c>
      <c r="K15519">
        <v>400.51724137931035</v>
      </c>
      <c r="L15519">
        <v>19.379310344827587</v>
      </c>
      <c r="M15519">
        <v>23163663</v>
      </c>
      <c r="N15519">
        <v>798747</v>
      </c>
      <c r="O15519">
        <v>9.588547429618744E-4</v>
      </c>
      <c r="P15519">
        <v>4.9094167003164556E-4</v>
      </c>
      <c r="Q15519">
        <v>0</v>
      </c>
    </row>
    <row r="15520" spans="1:17" x14ac:dyDescent="0.3">
      <c r="A15520">
        <v>134</v>
      </c>
      <c r="B15520">
        <v>70518086</v>
      </c>
      <c r="C15520">
        <v>70518086</v>
      </c>
      <c r="D15520">
        <v>0</v>
      </c>
      <c r="E15520">
        <v>0</v>
      </c>
      <c r="F15520">
        <v>100</v>
      </c>
      <c r="G15520">
        <v>50</v>
      </c>
      <c r="H15520">
        <v>50</v>
      </c>
      <c r="I15520">
        <v>1</v>
      </c>
      <c r="J15520">
        <v>5</v>
      </c>
      <c r="K15520">
        <v>47.94</v>
      </c>
      <c r="L15520">
        <v>3.35</v>
      </c>
      <c r="M15520">
        <v>10485095</v>
      </c>
      <c r="N15520">
        <v>104850.95</v>
      </c>
      <c r="O15520">
        <v>1.1138099385073071E-3</v>
      </c>
      <c r="P15520">
        <v>4.9066160177271281E-4</v>
      </c>
      <c r="Q15520">
        <v>0</v>
      </c>
    </row>
    <row r="15521" spans="1:17" x14ac:dyDescent="0.3">
      <c r="A15521">
        <v>37</v>
      </c>
      <c r="B15521">
        <v>851091</v>
      </c>
      <c r="C15521">
        <v>851091</v>
      </c>
      <c r="D15521">
        <v>0</v>
      </c>
      <c r="E15521">
        <v>0</v>
      </c>
      <c r="F15521">
        <v>37</v>
      </c>
      <c r="G15521">
        <v>17</v>
      </c>
      <c r="H15521">
        <v>20</v>
      </c>
      <c r="I15521">
        <v>1</v>
      </c>
      <c r="J15521">
        <v>177</v>
      </c>
      <c r="K15521">
        <v>57.405405405405403</v>
      </c>
      <c r="L15521">
        <v>17.72972972972973</v>
      </c>
      <c r="M15521">
        <v>5589316</v>
      </c>
      <c r="N15521">
        <v>151062.59459459459</v>
      </c>
      <c r="O15521">
        <v>2.289743937486325E-3</v>
      </c>
      <c r="P15521">
        <v>4.9045205492203757E-4</v>
      </c>
      <c r="Q15521">
        <v>0</v>
      </c>
    </row>
    <row r="15522" spans="1:17" x14ac:dyDescent="0.3">
      <c r="A15522">
        <v>385</v>
      </c>
      <c r="B15522">
        <v>434340777</v>
      </c>
      <c r="C15522">
        <v>438700777</v>
      </c>
      <c r="D15522">
        <v>4360000</v>
      </c>
      <c r="E15522">
        <v>2</v>
      </c>
      <c r="F15522">
        <v>100</v>
      </c>
      <c r="G15522">
        <v>50</v>
      </c>
      <c r="H15522">
        <v>50</v>
      </c>
      <c r="I15522">
        <v>673</v>
      </c>
      <c r="J15522">
        <v>26</v>
      </c>
      <c r="K15522">
        <v>66.209999999999994</v>
      </c>
      <c r="L15522">
        <v>19.27</v>
      </c>
      <c r="M15522">
        <v>4482488</v>
      </c>
      <c r="N15522">
        <v>44824.88</v>
      </c>
      <c r="O15522">
        <v>1.1663752189668116E-3</v>
      </c>
      <c r="P15522">
        <v>4.8966265976477892E-4</v>
      </c>
      <c r="Q15522">
        <v>0</v>
      </c>
    </row>
    <row r="15523" spans="1:17" x14ac:dyDescent="0.3">
      <c r="A15523">
        <v>153</v>
      </c>
      <c r="B15523">
        <v>309714651</v>
      </c>
      <c r="C15523">
        <v>309714651</v>
      </c>
      <c r="D15523">
        <v>0</v>
      </c>
      <c r="E15523">
        <v>0</v>
      </c>
      <c r="F15523">
        <v>100</v>
      </c>
      <c r="G15523">
        <v>49</v>
      </c>
      <c r="H15523">
        <v>51</v>
      </c>
      <c r="I15523">
        <v>1</v>
      </c>
      <c r="J15523">
        <v>29</v>
      </c>
      <c r="K15523">
        <v>48.35</v>
      </c>
      <c r="L15523">
        <v>1.86</v>
      </c>
      <c r="M15523">
        <v>8762335</v>
      </c>
      <c r="N15523">
        <v>87623.35</v>
      </c>
      <c r="O15523">
        <v>3.6870434314730969E-3</v>
      </c>
      <c r="P15523">
        <v>4.8932034471522794E-4</v>
      </c>
      <c r="Q15523">
        <v>0</v>
      </c>
    </row>
    <row r="15524" spans="1:17" x14ac:dyDescent="0.3">
      <c r="A15524">
        <v>54</v>
      </c>
      <c r="B15524">
        <v>118113413</v>
      </c>
      <c r="C15524">
        <v>118113413</v>
      </c>
      <c r="D15524">
        <v>0</v>
      </c>
      <c r="E15524">
        <v>0</v>
      </c>
      <c r="F15524">
        <v>54</v>
      </c>
      <c r="G15524">
        <v>25</v>
      </c>
      <c r="H15524">
        <v>37</v>
      </c>
      <c r="I15524">
        <v>24</v>
      </c>
      <c r="J15524">
        <v>45</v>
      </c>
      <c r="K15524">
        <v>1.6111111111111112</v>
      </c>
      <c r="L15524">
        <v>79.537037037037038</v>
      </c>
      <c r="M15524">
        <v>1367296</v>
      </c>
      <c r="N15524">
        <v>25320.296296296296</v>
      </c>
      <c r="O15524">
        <v>8.9578371470211209E-4</v>
      </c>
      <c r="P15524">
        <v>4.8920463835326145E-4</v>
      </c>
      <c r="Q15524">
        <v>0</v>
      </c>
    </row>
    <row r="15525" spans="1:17" x14ac:dyDescent="0.3">
      <c r="A15525">
        <v>87</v>
      </c>
      <c r="B15525">
        <v>165504664</v>
      </c>
      <c r="C15525">
        <v>165511023</v>
      </c>
      <c r="D15525">
        <v>6359</v>
      </c>
      <c r="E15525">
        <v>3</v>
      </c>
      <c r="F15525">
        <v>87</v>
      </c>
      <c r="G15525">
        <v>51</v>
      </c>
      <c r="H15525">
        <v>75</v>
      </c>
      <c r="I15525">
        <v>22</v>
      </c>
      <c r="J15525">
        <v>107</v>
      </c>
      <c r="K15525">
        <v>2.1379310344827585</v>
      </c>
      <c r="L15525">
        <v>60.103448275862071</v>
      </c>
      <c r="M15525">
        <v>2656656</v>
      </c>
      <c r="N15525">
        <v>30536.275862068964</v>
      </c>
      <c r="O15525">
        <v>1.9465786460161527E-3</v>
      </c>
      <c r="P15525">
        <v>4.8907842632438323E-4</v>
      </c>
      <c r="Q15525">
        <v>0</v>
      </c>
    </row>
    <row r="15526" spans="1:17" x14ac:dyDescent="0.3">
      <c r="A15526">
        <v>189</v>
      </c>
      <c r="B15526">
        <v>381227546</v>
      </c>
      <c r="C15526">
        <v>392404760</v>
      </c>
      <c r="D15526">
        <v>11177214</v>
      </c>
      <c r="E15526">
        <v>10</v>
      </c>
      <c r="F15526">
        <v>100</v>
      </c>
      <c r="G15526">
        <v>12</v>
      </c>
      <c r="H15526">
        <v>100</v>
      </c>
      <c r="I15526">
        <v>12</v>
      </c>
      <c r="J15526">
        <v>119</v>
      </c>
      <c r="K15526">
        <v>2.62</v>
      </c>
      <c r="L15526">
        <v>20.86</v>
      </c>
      <c r="M15526">
        <v>1990278</v>
      </c>
      <c r="N15526">
        <v>19902.78</v>
      </c>
      <c r="O15526">
        <v>1.9228869981593791E-2</v>
      </c>
      <c r="P15526">
        <v>4.8902716968973292E-4</v>
      </c>
      <c r="Q15526">
        <v>0</v>
      </c>
    </row>
    <row r="15527" spans="1:17" x14ac:dyDescent="0.3">
      <c r="A15527">
        <v>98</v>
      </c>
      <c r="B15527">
        <v>216627722</v>
      </c>
      <c r="C15527">
        <v>216627722</v>
      </c>
      <c r="D15527">
        <v>0</v>
      </c>
      <c r="E15527">
        <v>0</v>
      </c>
      <c r="F15527">
        <v>98</v>
      </c>
      <c r="G15527">
        <v>45</v>
      </c>
      <c r="H15527">
        <v>59</v>
      </c>
      <c r="I15527">
        <v>6</v>
      </c>
      <c r="J15527">
        <v>34</v>
      </c>
      <c r="K15527">
        <v>1.3265306122448979</v>
      </c>
      <c r="L15527">
        <v>15.23469387755102</v>
      </c>
      <c r="M15527">
        <v>793270</v>
      </c>
      <c r="N15527">
        <v>8094.591836734694</v>
      </c>
      <c r="O15527">
        <v>7.4670000696554035E-3</v>
      </c>
      <c r="P15527">
        <v>4.8856794514783432E-4</v>
      </c>
      <c r="Q15527">
        <v>0</v>
      </c>
    </row>
    <row r="15528" spans="1:17" x14ac:dyDescent="0.3">
      <c r="A15528">
        <v>13</v>
      </c>
      <c r="B15528">
        <v>8776474</v>
      </c>
      <c r="C15528">
        <v>9149603</v>
      </c>
      <c r="D15528">
        <v>373129</v>
      </c>
      <c r="E15528">
        <v>1</v>
      </c>
      <c r="F15528">
        <v>13</v>
      </c>
      <c r="G15528">
        <v>6</v>
      </c>
      <c r="H15528">
        <v>7</v>
      </c>
      <c r="I15528">
        <v>2</v>
      </c>
      <c r="J15528">
        <v>436</v>
      </c>
      <c r="K15528">
        <v>403.61538461538464</v>
      </c>
      <c r="L15528">
        <v>19.23076923076923</v>
      </c>
      <c r="M15528">
        <v>6057512</v>
      </c>
      <c r="N15528">
        <v>465962.46153846156</v>
      </c>
      <c r="O15528">
        <v>1.4395954274045034E-3</v>
      </c>
      <c r="P15528">
        <v>4.8838254654849774E-4</v>
      </c>
      <c r="Q15528">
        <v>0</v>
      </c>
    </row>
    <row r="15529" spans="1:17" x14ac:dyDescent="0.3">
      <c r="A15529">
        <v>262</v>
      </c>
      <c r="B15529">
        <v>48490525</v>
      </c>
      <c r="C15529">
        <v>119217564</v>
      </c>
      <c r="D15529">
        <v>70727039</v>
      </c>
      <c r="E15529">
        <v>145</v>
      </c>
      <c r="F15529">
        <v>100</v>
      </c>
      <c r="G15529">
        <v>0</v>
      </c>
      <c r="H15529">
        <v>100</v>
      </c>
      <c r="I15529">
        <v>0</v>
      </c>
      <c r="J15529">
        <v>178</v>
      </c>
      <c r="K15529">
        <v>2.29</v>
      </c>
      <c r="L15529">
        <v>56.43</v>
      </c>
      <c r="M15529">
        <v>5065129</v>
      </c>
      <c r="N15529">
        <v>50651.29</v>
      </c>
      <c r="O15529">
        <v>1.4195662072239792E-3</v>
      </c>
      <c r="P15529">
        <v>4.8829501866285655E-4</v>
      </c>
      <c r="Q15529">
        <v>0</v>
      </c>
    </row>
    <row r="15530" spans="1:17" x14ac:dyDescent="0.3">
      <c r="A15530">
        <v>6718</v>
      </c>
      <c r="B15530">
        <v>2573511413</v>
      </c>
      <c r="C15530">
        <v>2619657555</v>
      </c>
      <c r="D15530">
        <v>46146142</v>
      </c>
      <c r="E15530">
        <v>76</v>
      </c>
      <c r="F15530">
        <v>100</v>
      </c>
      <c r="G15530">
        <v>57</v>
      </c>
      <c r="H15530">
        <v>43</v>
      </c>
      <c r="I15530">
        <v>517</v>
      </c>
      <c r="J15530">
        <v>789</v>
      </c>
      <c r="K15530">
        <v>84.25</v>
      </c>
      <c r="L15530">
        <v>34.340000000000003</v>
      </c>
      <c r="M15530">
        <v>8580559</v>
      </c>
      <c r="N15530">
        <v>85805.59</v>
      </c>
      <c r="O15530">
        <v>1.8288814364142323E-3</v>
      </c>
      <c r="P15530">
        <v>4.8707378540826732E-4</v>
      </c>
      <c r="Q15530">
        <v>0</v>
      </c>
    </row>
    <row r="15531" spans="1:17" x14ac:dyDescent="0.3">
      <c r="A15531">
        <v>671</v>
      </c>
      <c r="B15531">
        <v>162949709</v>
      </c>
      <c r="C15531">
        <v>164731500</v>
      </c>
      <c r="D15531">
        <v>1781791</v>
      </c>
      <c r="E15531">
        <v>1</v>
      </c>
      <c r="F15531">
        <v>100</v>
      </c>
      <c r="G15531">
        <v>47</v>
      </c>
      <c r="H15531">
        <v>53</v>
      </c>
      <c r="I15531">
        <v>1</v>
      </c>
      <c r="J15531">
        <v>10</v>
      </c>
      <c r="K15531">
        <v>46.71</v>
      </c>
      <c r="L15531">
        <v>4.16</v>
      </c>
      <c r="M15531">
        <v>9778569</v>
      </c>
      <c r="N15531">
        <v>97785.69</v>
      </c>
      <c r="O15531">
        <v>1.5910979100795259E-3</v>
      </c>
      <c r="P15531">
        <v>4.868898695958606E-4</v>
      </c>
      <c r="Q15531">
        <v>0</v>
      </c>
    </row>
    <row r="15532" spans="1:17" x14ac:dyDescent="0.3">
      <c r="A15532">
        <v>69</v>
      </c>
      <c r="B15532">
        <v>1397424</v>
      </c>
      <c r="C15532">
        <v>10174711</v>
      </c>
      <c r="D15532">
        <v>8777287</v>
      </c>
      <c r="E15532">
        <v>51</v>
      </c>
      <c r="F15532">
        <v>69</v>
      </c>
      <c r="G15532">
        <v>1</v>
      </c>
      <c r="H15532">
        <v>69</v>
      </c>
      <c r="I15532">
        <v>2</v>
      </c>
      <c r="J15532">
        <v>43</v>
      </c>
      <c r="K15532">
        <v>1.4347826086956521</v>
      </c>
      <c r="L15532">
        <v>31.434782608695652</v>
      </c>
      <c r="M15532">
        <v>2167115</v>
      </c>
      <c r="N15532">
        <v>31407.463768115944</v>
      </c>
      <c r="O15532">
        <v>5.1380235160182119E-3</v>
      </c>
      <c r="P15532">
        <v>4.8675711684310815E-4</v>
      </c>
      <c r="Q15532">
        <v>0</v>
      </c>
    </row>
    <row r="15533" spans="1:17" x14ac:dyDescent="0.3">
      <c r="A15533">
        <v>76</v>
      </c>
      <c r="B15533">
        <v>15587667</v>
      </c>
      <c r="C15533">
        <v>15587667</v>
      </c>
      <c r="D15533">
        <v>0</v>
      </c>
      <c r="E15533">
        <v>0</v>
      </c>
      <c r="F15533">
        <v>76</v>
      </c>
      <c r="G15533">
        <v>36</v>
      </c>
      <c r="H15533">
        <v>42</v>
      </c>
      <c r="I15533">
        <v>7</v>
      </c>
      <c r="J15533">
        <v>3</v>
      </c>
      <c r="K15533">
        <v>1.0789473684210527</v>
      </c>
      <c r="L15533">
        <v>2.6973684210526314</v>
      </c>
      <c r="M15533">
        <v>310222</v>
      </c>
      <c r="N15533">
        <v>4081.8684210526317</v>
      </c>
      <c r="O15533">
        <v>1.2738756923828445E-2</v>
      </c>
      <c r="P15533">
        <v>4.8596458170926254E-4</v>
      </c>
      <c r="Q15533">
        <v>0</v>
      </c>
    </row>
    <row r="15534" spans="1:17" x14ac:dyDescent="0.3">
      <c r="A15534">
        <v>35</v>
      </c>
      <c r="B15534">
        <v>88989444</v>
      </c>
      <c r="C15534">
        <v>88989444</v>
      </c>
      <c r="D15534">
        <v>0</v>
      </c>
      <c r="E15534">
        <v>0</v>
      </c>
      <c r="F15534">
        <v>35</v>
      </c>
      <c r="G15534">
        <v>17</v>
      </c>
      <c r="H15534">
        <v>18</v>
      </c>
      <c r="I15534">
        <v>1</v>
      </c>
      <c r="J15534">
        <v>90</v>
      </c>
      <c r="K15534">
        <v>385.71428571428572</v>
      </c>
      <c r="L15534">
        <v>3.6</v>
      </c>
      <c r="M15534">
        <v>17502234</v>
      </c>
      <c r="N15534">
        <v>500063.82857142854</v>
      </c>
      <c r="O15534">
        <v>8.3784208520471892E-4</v>
      </c>
      <c r="P15534">
        <v>4.8584685801913351E-4</v>
      </c>
      <c r="Q15534">
        <v>0</v>
      </c>
    </row>
    <row r="15535" spans="1:17" x14ac:dyDescent="0.3">
      <c r="A15535">
        <v>462</v>
      </c>
      <c r="B15535">
        <v>1099649472</v>
      </c>
      <c r="C15535">
        <v>1099649472</v>
      </c>
      <c r="D15535">
        <v>0</v>
      </c>
      <c r="E15535">
        <v>0</v>
      </c>
      <c r="F15535">
        <v>100</v>
      </c>
      <c r="G15535">
        <v>50</v>
      </c>
      <c r="H15535">
        <v>50</v>
      </c>
      <c r="I15535">
        <v>1</v>
      </c>
      <c r="J15535">
        <v>22</v>
      </c>
      <c r="K15535">
        <v>49.55</v>
      </c>
      <c r="L15535">
        <v>3.3</v>
      </c>
      <c r="M15535">
        <v>8295219</v>
      </c>
      <c r="N15535">
        <v>82952.19</v>
      </c>
      <c r="O15535">
        <v>1.9388708707058805E-3</v>
      </c>
      <c r="P15535">
        <v>4.8485073419059829E-4</v>
      </c>
      <c r="Q15535">
        <v>0</v>
      </c>
    </row>
    <row r="15536" spans="1:17" x14ac:dyDescent="0.3">
      <c r="A15536">
        <v>48</v>
      </c>
      <c r="B15536">
        <v>56358543</v>
      </c>
      <c r="C15536">
        <v>56358543</v>
      </c>
      <c r="D15536">
        <v>0</v>
      </c>
      <c r="E15536">
        <v>0</v>
      </c>
      <c r="F15536">
        <v>48</v>
      </c>
      <c r="G15536">
        <v>24</v>
      </c>
      <c r="H15536">
        <v>24</v>
      </c>
      <c r="I15536">
        <v>1</v>
      </c>
      <c r="J15536">
        <v>1218</v>
      </c>
      <c r="K15536">
        <v>424.41666666666669</v>
      </c>
      <c r="L15536">
        <v>20.75</v>
      </c>
      <c r="M15536">
        <v>40492874</v>
      </c>
      <c r="N15536">
        <v>843601.54166666663</v>
      </c>
      <c r="O15536">
        <v>1.5595626439688329E-3</v>
      </c>
      <c r="P15536">
        <v>4.8450042610229821E-4</v>
      </c>
      <c r="Q15536">
        <v>0</v>
      </c>
    </row>
    <row r="15537" spans="1:17" x14ac:dyDescent="0.3">
      <c r="A15537">
        <v>29</v>
      </c>
      <c r="B15537">
        <v>6502569</v>
      </c>
      <c r="C15537">
        <v>7240874</v>
      </c>
      <c r="D15537">
        <v>738305</v>
      </c>
      <c r="E15537">
        <v>2</v>
      </c>
      <c r="F15537">
        <v>29</v>
      </c>
      <c r="G15537">
        <v>12</v>
      </c>
      <c r="H15537">
        <v>17</v>
      </c>
      <c r="I15537">
        <v>11</v>
      </c>
      <c r="J15537">
        <v>18</v>
      </c>
      <c r="K15537">
        <v>47.310344827586206</v>
      </c>
      <c r="L15537">
        <v>15.620689655172415</v>
      </c>
      <c r="M15537">
        <v>3304334</v>
      </c>
      <c r="N15537">
        <v>113942.55172413793</v>
      </c>
      <c r="O15537">
        <v>2.2934490680014182E-3</v>
      </c>
      <c r="P15537">
        <v>4.8332278393923547E-4</v>
      </c>
      <c r="Q15537">
        <v>0</v>
      </c>
    </row>
    <row r="15538" spans="1:17" x14ac:dyDescent="0.3">
      <c r="A15538">
        <v>126</v>
      </c>
      <c r="B15538">
        <v>9183068</v>
      </c>
      <c r="C15538">
        <v>9193594</v>
      </c>
      <c r="D15538">
        <v>10526</v>
      </c>
      <c r="E15538">
        <v>7</v>
      </c>
      <c r="F15538">
        <v>100</v>
      </c>
      <c r="G15538">
        <v>49</v>
      </c>
      <c r="H15538">
        <v>74</v>
      </c>
      <c r="I15538">
        <v>29</v>
      </c>
      <c r="J15538">
        <v>24</v>
      </c>
      <c r="K15538">
        <v>1.22</v>
      </c>
      <c r="L15538">
        <v>11.53</v>
      </c>
      <c r="M15538">
        <v>845382</v>
      </c>
      <c r="N15538">
        <v>8453.82</v>
      </c>
      <c r="O15538">
        <v>2.5594911783240045E-3</v>
      </c>
      <c r="P15538">
        <v>4.8150132454974446E-4</v>
      </c>
      <c r="Q15538">
        <v>0</v>
      </c>
    </row>
    <row r="15539" spans="1:17" x14ac:dyDescent="0.3">
      <c r="A15539">
        <v>71</v>
      </c>
      <c r="B15539">
        <v>272292034</v>
      </c>
      <c r="C15539">
        <v>272292034</v>
      </c>
      <c r="D15539">
        <v>0</v>
      </c>
      <c r="E15539">
        <v>0</v>
      </c>
      <c r="F15539">
        <v>71</v>
      </c>
      <c r="G15539">
        <v>32</v>
      </c>
      <c r="H15539">
        <v>39</v>
      </c>
      <c r="I15539">
        <v>1</v>
      </c>
      <c r="J15539">
        <v>1791</v>
      </c>
      <c r="K15539">
        <v>379.3943661971831</v>
      </c>
      <c r="L15539">
        <v>36.112676056338032</v>
      </c>
      <c r="M15539">
        <v>39344858</v>
      </c>
      <c r="N15539">
        <v>554152.92957746482</v>
      </c>
      <c r="O15539">
        <v>1.2918787094395854E-3</v>
      </c>
      <c r="P15539">
        <v>4.8134866822215159E-4</v>
      </c>
      <c r="Q15539">
        <v>0</v>
      </c>
    </row>
    <row r="15540" spans="1:17" x14ac:dyDescent="0.3">
      <c r="A15540">
        <v>114</v>
      </c>
      <c r="B15540">
        <v>56589002</v>
      </c>
      <c r="C15540">
        <v>56589002</v>
      </c>
      <c r="D15540">
        <v>0</v>
      </c>
      <c r="E15540">
        <v>0</v>
      </c>
      <c r="F15540">
        <v>100</v>
      </c>
      <c r="G15540">
        <v>49</v>
      </c>
      <c r="H15540">
        <v>52</v>
      </c>
      <c r="I15540">
        <v>3</v>
      </c>
      <c r="J15540">
        <v>5</v>
      </c>
      <c r="K15540">
        <v>1.1599999999999999</v>
      </c>
      <c r="L15540">
        <v>16.18</v>
      </c>
      <c r="M15540">
        <v>1451910</v>
      </c>
      <c r="N15540">
        <v>14519.1</v>
      </c>
      <c r="O15540">
        <v>2.4353367408784161E-3</v>
      </c>
      <c r="P15540">
        <v>4.8109965635738828E-4</v>
      </c>
      <c r="Q15540">
        <v>0</v>
      </c>
    </row>
    <row r="15541" spans="1:17" x14ac:dyDescent="0.3">
      <c r="A15541">
        <v>28</v>
      </c>
      <c r="B15541">
        <v>15530492</v>
      </c>
      <c r="C15541">
        <v>15530492</v>
      </c>
      <c r="D15541">
        <v>0</v>
      </c>
      <c r="E15541">
        <v>0</v>
      </c>
      <c r="F15541">
        <v>28</v>
      </c>
      <c r="G15541">
        <v>13</v>
      </c>
      <c r="H15541">
        <v>15</v>
      </c>
      <c r="I15541">
        <v>1</v>
      </c>
      <c r="J15541">
        <v>40</v>
      </c>
      <c r="K15541">
        <v>29.678571428571427</v>
      </c>
      <c r="L15541">
        <v>26.071428571428573</v>
      </c>
      <c r="M15541">
        <v>2864764</v>
      </c>
      <c r="N15541">
        <v>102313</v>
      </c>
      <c r="O15541">
        <v>1.3368573492345862E-3</v>
      </c>
      <c r="P15541">
        <v>4.8109331129360318E-4</v>
      </c>
      <c r="Q15541">
        <v>0</v>
      </c>
    </row>
    <row r="15542" spans="1:17" x14ac:dyDescent="0.3">
      <c r="A15542">
        <v>270</v>
      </c>
      <c r="B15542">
        <v>1523513971</v>
      </c>
      <c r="C15542">
        <v>1523513971</v>
      </c>
      <c r="D15542">
        <v>0</v>
      </c>
      <c r="E15542">
        <v>0</v>
      </c>
      <c r="F15542">
        <v>100</v>
      </c>
      <c r="G15542">
        <v>14</v>
      </c>
      <c r="H15542">
        <v>89</v>
      </c>
      <c r="I15542">
        <v>4</v>
      </c>
      <c r="J15542">
        <v>223</v>
      </c>
      <c r="K15542">
        <v>3.35</v>
      </c>
      <c r="L15542">
        <v>130.9</v>
      </c>
      <c r="M15542">
        <v>3916019</v>
      </c>
      <c r="N15542">
        <v>39160.19</v>
      </c>
      <c r="O15542">
        <v>8.6186908064039315E-4</v>
      </c>
      <c r="P15542">
        <v>4.8073853373978585E-4</v>
      </c>
      <c r="Q15542">
        <v>0</v>
      </c>
    </row>
    <row r="15543" spans="1:17" x14ac:dyDescent="0.3">
      <c r="A15543">
        <v>110</v>
      </c>
      <c r="B15543">
        <v>48260577</v>
      </c>
      <c r="C15543">
        <v>48260577</v>
      </c>
      <c r="D15543">
        <v>0</v>
      </c>
      <c r="E15543">
        <v>0</v>
      </c>
      <c r="F15543">
        <v>100</v>
      </c>
      <c r="G15543">
        <v>55</v>
      </c>
      <c r="H15543">
        <v>45</v>
      </c>
      <c r="I15543">
        <v>1</v>
      </c>
      <c r="J15543">
        <v>47</v>
      </c>
      <c r="K15543">
        <v>54.25</v>
      </c>
      <c r="L15543">
        <v>4.3899999999999997</v>
      </c>
      <c r="M15543">
        <v>11068381</v>
      </c>
      <c r="N15543">
        <v>110683.81</v>
      </c>
      <c r="O15543">
        <v>2.056250664661178E-3</v>
      </c>
      <c r="P15543">
        <v>4.8005403973259839E-4</v>
      </c>
      <c r="Q15543">
        <v>0</v>
      </c>
    </row>
    <row r="15544" spans="1:17" x14ac:dyDescent="0.3">
      <c r="A15544">
        <v>579</v>
      </c>
      <c r="B15544">
        <v>2358213495</v>
      </c>
      <c r="C15544">
        <v>2457332215</v>
      </c>
      <c r="D15544">
        <v>99118720</v>
      </c>
      <c r="E15544">
        <v>29</v>
      </c>
      <c r="F15544">
        <v>100</v>
      </c>
      <c r="G15544">
        <v>4</v>
      </c>
      <c r="H15544">
        <v>96</v>
      </c>
      <c r="I15544">
        <v>2</v>
      </c>
      <c r="J15544">
        <v>34</v>
      </c>
      <c r="K15544">
        <v>1.87</v>
      </c>
      <c r="L15544">
        <v>13.92</v>
      </c>
      <c r="M15544">
        <v>2267855</v>
      </c>
      <c r="N15544">
        <v>22678.55</v>
      </c>
      <c r="O15544">
        <v>1.889331801688309E-3</v>
      </c>
      <c r="P15544">
        <v>4.7997287109859013E-4</v>
      </c>
      <c r="Q15544">
        <v>0</v>
      </c>
    </row>
    <row r="15545" spans="1:17" x14ac:dyDescent="0.3">
      <c r="A15545">
        <v>111</v>
      </c>
      <c r="B15545">
        <v>40040344</v>
      </c>
      <c r="C15545">
        <v>40040344</v>
      </c>
      <c r="D15545">
        <v>0</v>
      </c>
      <c r="E15545">
        <v>0</v>
      </c>
      <c r="F15545">
        <v>100</v>
      </c>
      <c r="G15545">
        <v>50</v>
      </c>
      <c r="H15545">
        <v>50</v>
      </c>
      <c r="I15545">
        <v>50</v>
      </c>
      <c r="J15545">
        <v>1978</v>
      </c>
      <c r="K15545">
        <v>97.15</v>
      </c>
      <c r="L15545">
        <v>33.340000000000003</v>
      </c>
      <c r="M15545">
        <v>13677146</v>
      </c>
      <c r="N15545">
        <v>136771.46</v>
      </c>
      <c r="O15545">
        <v>1.7646021593984763E-3</v>
      </c>
      <c r="P15545">
        <v>4.7959478116665948E-4</v>
      </c>
      <c r="Q15545">
        <v>0</v>
      </c>
    </row>
    <row r="15546" spans="1:17" x14ac:dyDescent="0.3">
      <c r="A15546">
        <v>135</v>
      </c>
      <c r="B15546">
        <v>16615886</v>
      </c>
      <c r="C15546">
        <v>16615886</v>
      </c>
      <c r="D15546">
        <v>0</v>
      </c>
      <c r="E15546">
        <v>0</v>
      </c>
      <c r="F15546">
        <v>100</v>
      </c>
      <c r="G15546">
        <v>50</v>
      </c>
      <c r="H15546">
        <v>50</v>
      </c>
      <c r="I15546">
        <v>1</v>
      </c>
      <c r="J15546">
        <v>10</v>
      </c>
      <c r="K15546">
        <v>48.9</v>
      </c>
      <c r="L15546">
        <v>2.4500000000000002</v>
      </c>
      <c r="M15546">
        <v>9201622</v>
      </c>
      <c r="N15546">
        <v>92016.22</v>
      </c>
      <c r="O15546">
        <v>5.9297760256616587E-4</v>
      </c>
      <c r="P15546">
        <v>4.7927776373379508E-4</v>
      </c>
      <c r="Q15546">
        <v>0</v>
      </c>
    </row>
    <row r="15547" spans="1:17" x14ac:dyDescent="0.3">
      <c r="A15547">
        <v>20</v>
      </c>
      <c r="B15547">
        <v>16240000</v>
      </c>
      <c r="C15547">
        <v>16240000</v>
      </c>
      <c r="D15547">
        <v>0</v>
      </c>
      <c r="E15547">
        <v>0</v>
      </c>
      <c r="F15547">
        <v>20</v>
      </c>
      <c r="G15547">
        <v>10</v>
      </c>
      <c r="H15547">
        <v>10</v>
      </c>
      <c r="I15547">
        <v>1</v>
      </c>
      <c r="J15547">
        <v>3</v>
      </c>
      <c r="K15547">
        <v>50.7</v>
      </c>
      <c r="L15547">
        <v>2.2000000000000002</v>
      </c>
      <c r="M15547">
        <v>4754720</v>
      </c>
      <c r="N15547">
        <v>237736</v>
      </c>
      <c r="O15547">
        <v>1.8633332017775378E-4</v>
      </c>
      <c r="P15547">
        <v>4.7827080121066757E-4</v>
      </c>
      <c r="Q15547">
        <v>0</v>
      </c>
    </row>
    <row r="15548" spans="1:17" x14ac:dyDescent="0.3">
      <c r="A15548">
        <v>19</v>
      </c>
      <c r="B15548">
        <v>14313314</v>
      </c>
      <c r="C15548">
        <v>14313314</v>
      </c>
      <c r="D15548">
        <v>0</v>
      </c>
      <c r="E15548">
        <v>0</v>
      </c>
      <c r="F15548">
        <v>19</v>
      </c>
      <c r="G15548">
        <v>10</v>
      </c>
      <c r="H15548">
        <v>9</v>
      </c>
      <c r="I15548">
        <v>17</v>
      </c>
      <c r="J15548">
        <v>20</v>
      </c>
      <c r="K15548">
        <v>172.78947368421052</v>
      </c>
      <c r="L15548">
        <v>6.8947368421052628</v>
      </c>
      <c r="M15548">
        <v>6617795</v>
      </c>
      <c r="N15548">
        <v>348305</v>
      </c>
      <c r="O15548">
        <v>8.8246584599181786E-4</v>
      </c>
      <c r="P15548">
        <v>4.7826400388206188E-4</v>
      </c>
      <c r="Q15548">
        <v>0</v>
      </c>
    </row>
    <row r="15549" spans="1:17" x14ac:dyDescent="0.3">
      <c r="A15549">
        <v>1231</v>
      </c>
      <c r="B15549">
        <v>194127158</v>
      </c>
      <c r="C15549">
        <v>197009714</v>
      </c>
      <c r="D15549">
        <v>2882556</v>
      </c>
      <c r="E15549">
        <v>50</v>
      </c>
      <c r="F15549">
        <v>100</v>
      </c>
      <c r="G15549">
        <v>28</v>
      </c>
      <c r="H15549">
        <v>72</v>
      </c>
      <c r="I15549">
        <v>2</v>
      </c>
      <c r="J15549">
        <v>2</v>
      </c>
      <c r="K15549">
        <v>225.1</v>
      </c>
      <c r="L15549">
        <v>3.47</v>
      </c>
      <c r="M15549">
        <v>4576286</v>
      </c>
      <c r="N15549">
        <v>45762.86</v>
      </c>
      <c r="O15549">
        <v>5.0470690420717183E-5</v>
      </c>
      <c r="P15549">
        <v>4.7822796323611052E-4</v>
      </c>
      <c r="Q15549">
        <v>0</v>
      </c>
    </row>
    <row r="15550" spans="1:17" x14ac:dyDescent="0.3">
      <c r="A15550">
        <v>18</v>
      </c>
      <c r="B15550">
        <v>439663</v>
      </c>
      <c r="C15550">
        <v>439663</v>
      </c>
      <c r="D15550">
        <v>0</v>
      </c>
      <c r="E15550">
        <v>0</v>
      </c>
      <c r="F15550">
        <v>18</v>
      </c>
      <c r="G15550">
        <v>9</v>
      </c>
      <c r="H15550">
        <v>9</v>
      </c>
      <c r="I15550">
        <v>1</v>
      </c>
      <c r="J15550">
        <v>2</v>
      </c>
      <c r="K15550">
        <v>48.277777777777779</v>
      </c>
      <c r="L15550">
        <v>3.1111111111111112</v>
      </c>
      <c r="M15550">
        <v>650173</v>
      </c>
      <c r="N15550">
        <v>36120.722222222219</v>
      </c>
      <c r="O15550">
        <v>8.0455999752899457E-4</v>
      </c>
      <c r="P15550">
        <v>4.7788413985597081E-4</v>
      </c>
      <c r="Q15550">
        <v>0</v>
      </c>
    </row>
    <row r="15551" spans="1:17" x14ac:dyDescent="0.3">
      <c r="A15551">
        <v>496</v>
      </c>
      <c r="B15551">
        <v>1758383922</v>
      </c>
      <c r="C15551">
        <v>1758383922</v>
      </c>
      <c r="D15551">
        <v>0</v>
      </c>
      <c r="E15551">
        <v>0</v>
      </c>
      <c r="F15551">
        <v>100</v>
      </c>
      <c r="G15551">
        <v>53</v>
      </c>
      <c r="H15551">
        <v>62</v>
      </c>
      <c r="I15551">
        <v>4</v>
      </c>
      <c r="J15551">
        <v>20</v>
      </c>
      <c r="K15551">
        <v>1.35</v>
      </c>
      <c r="L15551">
        <v>11.87</v>
      </c>
      <c r="M15551">
        <v>1378469</v>
      </c>
      <c r="N15551">
        <v>13784.69</v>
      </c>
      <c r="O15551">
        <v>5.9713357925350015E-3</v>
      </c>
      <c r="P15551">
        <v>4.7780850852338007E-4</v>
      </c>
      <c r="Q15551">
        <v>0</v>
      </c>
    </row>
    <row r="15552" spans="1:17" x14ac:dyDescent="0.3">
      <c r="A15552">
        <v>1524</v>
      </c>
      <c r="B15552">
        <v>10190370556</v>
      </c>
      <c r="C15552">
        <v>10434008554</v>
      </c>
      <c r="D15552">
        <v>243637998</v>
      </c>
      <c r="E15552">
        <v>130</v>
      </c>
      <c r="F15552">
        <v>100</v>
      </c>
      <c r="G15552">
        <v>27</v>
      </c>
      <c r="H15552">
        <v>73</v>
      </c>
      <c r="I15552">
        <v>1146</v>
      </c>
      <c r="J15552">
        <v>1</v>
      </c>
      <c r="K15552">
        <v>12.82</v>
      </c>
      <c r="L15552">
        <v>2262.63</v>
      </c>
      <c r="M15552">
        <v>36494000</v>
      </c>
      <c r="N15552">
        <v>364940</v>
      </c>
      <c r="O15552">
        <v>4.0102592756730971E-5</v>
      </c>
      <c r="P15552">
        <v>4.777841398600107E-4</v>
      </c>
      <c r="Q15552">
        <v>0</v>
      </c>
    </row>
    <row r="15553" spans="1:17" x14ac:dyDescent="0.3">
      <c r="A15553">
        <v>62</v>
      </c>
      <c r="B15553">
        <v>65095231</v>
      </c>
      <c r="C15553">
        <v>65095231</v>
      </c>
      <c r="D15553">
        <v>0</v>
      </c>
      <c r="E15553">
        <v>0</v>
      </c>
      <c r="F15553">
        <v>62</v>
      </c>
      <c r="G15553">
        <v>31</v>
      </c>
      <c r="H15553">
        <v>31</v>
      </c>
      <c r="I15553">
        <v>1</v>
      </c>
      <c r="J15553">
        <v>33</v>
      </c>
      <c r="K15553">
        <v>39.854838709677416</v>
      </c>
      <c r="L15553">
        <v>2.1774193548387095</v>
      </c>
      <c r="M15553">
        <v>6752436</v>
      </c>
      <c r="N15553">
        <v>108910.25806451614</v>
      </c>
      <c r="O15553">
        <v>4.623855712511519E-3</v>
      </c>
      <c r="P15553">
        <v>4.7752445877726526E-4</v>
      </c>
      <c r="Q15553">
        <v>0</v>
      </c>
    </row>
    <row r="15554" spans="1:17" x14ac:dyDescent="0.3">
      <c r="A15554">
        <v>758</v>
      </c>
      <c r="B15554">
        <v>45986157</v>
      </c>
      <c r="C15554">
        <v>45986157</v>
      </c>
      <c r="D15554">
        <v>0</v>
      </c>
      <c r="E15554">
        <v>0</v>
      </c>
      <c r="F15554">
        <v>100</v>
      </c>
      <c r="G15554">
        <v>46</v>
      </c>
      <c r="H15554">
        <v>54</v>
      </c>
      <c r="I15554">
        <v>1</v>
      </c>
      <c r="J15554">
        <v>113</v>
      </c>
      <c r="K15554">
        <v>44.95</v>
      </c>
      <c r="L15554">
        <v>22.03</v>
      </c>
      <c r="M15554">
        <v>10778990</v>
      </c>
      <c r="N15554">
        <v>107789.9</v>
      </c>
      <c r="O15554">
        <v>3.306290682057273E-3</v>
      </c>
      <c r="P15554">
        <v>4.7733705066093567E-4</v>
      </c>
      <c r="Q15554">
        <v>0</v>
      </c>
    </row>
    <row r="15555" spans="1:17" x14ac:dyDescent="0.3">
      <c r="A15555">
        <v>63</v>
      </c>
      <c r="B15555">
        <v>2585091</v>
      </c>
      <c r="C15555">
        <v>2585091</v>
      </c>
      <c r="D15555">
        <v>0</v>
      </c>
      <c r="E15555">
        <v>0</v>
      </c>
      <c r="F15555">
        <v>63</v>
      </c>
      <c r="G15555">
        <v>31</v>
      </c>
      <c r="H15555">
        <v>32</v>
      </c>
      <c r="I15555">
        <v>1</v>
      </c>
      <c r="J15555">
        <v>54</v>
      </c>
      <c r="K15555">
        <v>30.952380952380953</v>
      </c>
      <c r="L15555">
        <v>8.9841269841269842</v>
      </c>
      <c r="M15555">
        <v>7944402</v>
      </c>
      <c r="N15555">
        <v>126101.61904761905</v>
      </c>
      <c r="O15555">
        <v>5.2878015548534028E-3</v>
      </c>
      <c r="P15555">
        <v>4.7657775147055755E-4</v>
      </c>
      <c r="Q15555">
        <v>0</v>
      </c>
    </row>
    <row r="15556" spans="1:17" x14ac:dyDescent="0.3">
      <c r="A15556">
        <v>123</v>
      </c>
      <c r="B15556">
        <v>255676823</v>
      </c>
      <c r="C15556">
        <v>255683761</v>
      </c>
      <c r="D15556">
        <v>6938</v>
      </c>
      <c r="E15556">
        <v>2</v>
      </c>
      <c r="F15556">
        <v>100</v>
      </c>
      <c r="G15556">
        <v>62</v>
      </c>
      <c r="H15556">
        <v>92</v>
      </c>
      <c r="I15556">
        <v>19</v>
      </c>
      <c r="J15556">
        <v>31</v>
      </c>
      <c r="K15556">
        <v>1.49</v>
      </c>
      <c r="L15556">
        <v>25.81</v>
      </c>
      <c r="M15556">
        <v>1563533</v>
      </c>
      <c r="N15556">
        <v>15635.33</v>
      </c>
      <c r="O15556">
        <v>3.3814184082822064E-3</v>
      </c>
      <c r="P15556">
        <v>4.7655232305688228E-4</v>
      </c>
      <c r="Q15556">
        <v>0</v>
      </c>
    </row>
    <row r="15557" spans="1:17" x14ac:dyDescent="0.3">
      <c r="A15557">
        <v>96</v>
      </c>
      <c r="B15557">
        <v>32519322</v>
      </c>
      <c r="C15557">
        <v>32519322</v>
      </c>
      <c r="D15557">
        <v>0</v>
      </c>
      <c r="E15557">
        <v>0</v>
      </c>
      <c r="F15557">
        <v>96</v>
      </c>
      <c r="G15557">
        <v>48</v>
      </c>
      <c r="H15557">
        <v>48</v>
      </c>
      <c r="I15557">
        <v>48</v>
      </c>
      <c r="J15557">
        <v>2611</v>
      </c>
      <c r="K15557">
        <v>100.28125</v>
      </c>
      <c r="L15557">
        <v>31.458333333333332</v>
      </c>
      <c r="M15557">
        <v>10724391</v>
      </c>
      <c r="N15557">
        <v>111712.40625</v>
      </c>
      <c r="O15557">
        <v>2.163166256870418E-3</v>
      </c>
      <c r="P15557">
        <v>4.7575048269496434E-4</v>
      </c>
      <c r="Q15557">
        <v>0</v>
      </c>
    </row>
    <row r="15558" spans="1:17" x14ac:dyDescent="0.3">
      <c r="A15558">
        <v>159</v>
      </c>
      <c r="B15558">
        <v>83232303</v>
      </c>
      <c r="C15558">
        <v>83232303</v>
      </c>
      <c r="D15558">
        <v>0</v>
      </c>
      <c r="E15558">
        <v>0</v>
      </c>
      <c r="F15558">
        <v>100</v>
      </c>
      <c r="G15558">
        <v>42</v>
      </c>
      <c r="H15558">
        <v>58</v>
      </c>
      <c r="I15558">
        <v>11</v>
      </c>
      <c r="J15558">
        <v>1</v>
      </c>
      <c r="K15558">
        <v>71.69</v>
      </c>
      <c r="L15558">
        <v>15.78</v>
      </c>
      <c r="M15558">
        <v>3122611</v>
      </c>
      <c r="N15558">
        <v>31226.11</v>
      </c>
      <c r="O15558">
        <v>1.5472029247321886E-4</v>
      </c>
      <c r="P15558">
        <v>4.755183344476804E-4</v>
      </c>
      <c r="Q15558">
        <v>0</v>
      </c>
    </row>
    <row r="15559" spans="1:17" x14ac:dyDescent="0.3">
      <c r="A15559">
        <v>56</v>
      </c>
      <c r="B15559">
        <v>1988117675</v>
      </c>
      <c r="C15559">
        <v>1988117675</v>
      </c>
      <c r="D15559">
        <v>0</v>
      </c>
      <c r="E15559">
        <v>0</v>
      </c>
      <c r="F15559">
        <v>56</v>
      </c>
      <c r="G15559">
        <v>25</v>
      </c>
      <c r="H15559">
        <v>31</v>
      </c>
      <c r="I15559">
        <v>29</v>
      </c>
      <c r="J15559">
        <v>1</v>
      </c>
      <c r="K15559">
        <v>8.4821428571428577</v>
      </c>
      <c r="L15559">
        <v>2.5714285714285716</v>
      </c>
      <c r="M15559">
        <v>1727131</v>
      </c>
      <c r="N15559">
        <v>30841.625</v>
      </c>
      <c r="O15559">
        <v>1.4594958071638166E-3</v>
      </c>
      <c r="P15559">
        <v>4.7462255144655298E-4</v>
      </c>
      <c r="Q15559">
        <v>0</v>
      </c>
    </row>
    <row r="15560" spans="1:17" x14ac:dyDescent="0.3">
      <c r="A15560">
        <v>21</v>
      </c>
      <c r="B15560">
        <v>32826979</v>
      </c>
      <c r="C15560">
        <v>36949923</v>
      </c>
      <c r="D15560">
        <v>4122944</v>
      </c>
      <c r="E15560">
        <v>3</v>
      </c>
      <c r="F15560">
        <v>21</v>
      </c>
      <c r="G15560">
        <v>9</v>
      </c>
      <c r="H15560">
        <v>12</v>
      </c>
      <c r="I15560">
        <v>348</v>
      </c>
      <c r="J15560">
        <v>598</v>
      </c>
      <c r="K15560">
        <v>158.8095238095238</v>
      </c>
      <c r="L15560">
        <v>41.952380952380949</v>
      </c>
      <c r="M15560">
        <v>10191574</v>
      </c>
      <c r="N15560">
        <v>485313.04761904763</v>
      </c>
      <c r="O15560">
        <v>2.6576249849183239E-3</v>
      </c>
      <c r="P15560">
        <v>4.7432134566912694E-4</v>
      </c>
      <c r="Q15560">
        <v>0</v>
      </c>
    </row>
    <row r="15561" spans="1:17" x14ac:dyDescent="0.3">
      <c r="A15561">
        <v>331</v>
      </c>
      <c r="B15561">
        <v>241707726</v>
      </c>
      <c r="C15561">
        <v>241707726</v>
      </c>
      <c r="D15561">
        <v>0</v>
      </c>
      <c r="E15561">
        <v>0</v>
      </c>
      <c r="F15561">
        <v>100</v>
      </c>
      <c r="G15561">
        <v>51</v>
      </c>
      <c r="H15561">
        <v>49</v>
      </c>
      <c r="I15561">
        <v>1</v>
      </c>
      <c r="J15561">
        <v>240</v>
      </c>
      <c r="K15561">
        <v>52.94</v>
      </c>
      <c r="L15561">
        <v>68.48</v>
      </c>
      <c r="M15561">
        <v>12919216</v>
      </c>
      <c r="N15561">
        <v>129192.16</v>
      </c>
      <c r="O15561">
        <v>1.4068321239546955E-3</v>
      </c>
      <c r="P15561">
        <v>4.737795827899281E-4</v>
      </c>
      <c r="Q15561">
        <v>0</v>
      </c>
    </row>
    <row r="15562" spans="1:17" x14ac:dyDescent="0.3">
      <c r="A15562">
        <v>53</v>
      </c>
      <c r="B15562">
        <v>14399711</v>
      </c>
      <c r="C15562">
        <v>14399711</v>
      </c>
      <c r="D15562">
        <v>0</v>
      </c>
      <c r="E15562">
        <v>0</v>
      </c>
      <c r="F15562">
        <v>53</v>
      </c>
      <c r="G15562">
        <v>25</v>
      </c>
      <c r="H15562">
        <v>28</v>
      </c>
      <c r="I15562">
        <v>32</v>
      </c>
      <c r="J15562">
        <v>40</v>
      </c>
      <c r="K15562">
        <v>72.773584905660371</v>
      </c>
      <c r="L15562">
        <v>52.226415094339622</v>
      </c>
      <c r="M15562">
        <v>7050155</v>
      </c>
      <c r="N15562">
        <v>133021.79245283018</v>
      </c>
      <c r="O15562">
        <v>1.0803654853597424E-3</v>
      </c>
      <c r="P15562">
        <v>4.7368861395587187E-4</v>
      </c>
      <c r="Q15562">
        <v>0</v>
      </c>
    </row>
    <row r="15563" spans="1:17" x14ac:dyDescent="0.3">
      <c r="A15563">
        <v>39</v>
      </c>
      <c r="B15563">
        <v>11489059</v>
      </c>
      <c r="C15563">
        <v>11489059</v>
      </c>
      <c r="D15563">
        <v>0</v>
      </c>
      <c r="E15563">
        <v>0</v>
      </c>
      <c r="F15563">
        <v>39</v>
      </c>
      <c r="G15563">
        <v>16</v>
      </c>
      <c r="H15563">
        <v>23</v>
      </c>
      <c r="I15563">
        <v>30</v>
      </c>
      <c r="J15563">
        <v>35</v>
      </c>
      <c r="K15563">
        <v>279.35897435897436</v>
      </c>
      <c r="L15563">
        <v>3.2307692307692308</v>
      </c>
      <c r="M15563">
        <v>3612989</v>
      </c>
      <c r="N15563">
        <v>92640.743589743593</v>
      </c>
      <c r="O15563">
        <v>1.4575123792498767E-3</v>
      </c>
      <c r="P15563">
        <v>4.7343229078524829E-4</v>
      </c>
      <c r="Q15563">
        <v>0</v>
      </c>
    </row>
    <row r="15564" spans="1:17" x14ac:dyDescent="0.3">
      <c r="A15564">
        <v>31</v>
      </c>
      <c r="B15564">
        <v>7686863</v>
      </c>
      <c r="C15564">
        <v>9401238</v>
      </c>
      <c r="D15564">
        <v>1714375</v>
      </c>
      <c r="E15564">
        <v>3</v>
      </c>
      <c r="F15564">
        <v>31</v>
      </c>
      <c r="G15564">
        <v>14</v>
      </c>
      <c r="H15564">
        <v>17</v>
      </c>
      <c r="I15564">
        <v>2</v>
      </c>
      <c r="J15564">
        <v>519</v>
      </c>
      <c r="K15564">
        <v>380.32258064516128</v>
      </c>
      <c r="L15564">
        <v>24.516129032258064</v>
      </c>
      <c r="M15564">
        <v>30898203</v>
      </c>
      <c r="N15564">
        <v>996716.22580645164</v>
      </c>
      <c r="O15564">
        <v>8.2709247360750085E-4</v>
      </c>
      <c r="P15564">
        <v>4.7314017862767102E-4</v>
      </c>
      <c r="Q15564">
        <v>0</v>
      </c>
    </row>
    <row r="15565" spans="1:17" x14ac:dyDescent="0.3">
      <c r="A15565">
        <v>200</v>
      </c>
      <c r="B15565">
        <v>1995984674</v>
      </c>
      <c r="C15565">
        <v>1995984674</v>
      </c>
      <c r="D15565">
        <v>0</v>
      </c>
      <c r="E15565">
        <v>0</v>
      </c>
      <c r="F15565">
        <v>100</v>
      </c>
      <c r="G15565">
        <v>50</v>
      </c>
      <c r="H15565">
        <v>50</v>
      </c>
      <c r="I15565">
        <v>1</v>
      </c>
      <c r="J15565">
        <v>2</v>
      </c>
      <c r="K15565">
        <v>30.3</v>
      </c>
      <c r="L15565">
        <v>2</v>
      </c>
      <c r="M15565">
        <v>11101727</v>
      </c>
      <c r="N15565">
        <v>111017.27</v>
      </c>
      <c r="O15565">
        <v>5.6053421448168871E-4</v>
      </c>
      <c r="P15565">
        <v>4.7157100511991372E-4</v>
      </c>
      <c r="Q15565">
        <v>0</v>
      </c>
    </row>
    <row r="15566" spans="1:17" x14ac:dyDescent="0.3">
      <c r="A15566">
        <v>468</v>
      </c>
      <c r="B15566">
        <v>53612600</v>
      </c>
      <c r="C15566">
        <v>53612600</v>
      </c>
      <c r="D15566">
        <v>0</v>
      </c>
      <c r="E15566">
        <v>0</v>
      </c>
      <c r="F15566">
        <v>100</v>
      </c>
      <c r="G15566">
        <v>28</v>
      </c>
      <c r="H15566">
        <v>72</v>
      </c>
      <c r="I15566">
        <v>2</v>
      </c>
      <c r="J15566">
        <v>577</v>
      </c>
      <c r="K15566">
        <v>20.03</v>
      </c>
      <c r="L15566">
        <v>46.33</v>
      </c>
      <c r="M15566">
        <v>6119073</v>
      </c>
      <c r="N15566">
        <v>61190.73</v>
      </c>
      <c r="O15566">
        <v>3.7190375924126854E-3</v>
      </c>
      <c r="P15566">
        <v>4.7136633747546004E-4</v>
      </c>
      <c r="Q15566">
        <v>0</v>
      </c>
    </row>
    <row r="15567" spans="1:17" x14ac:dyDescent="0.3">
      <c r="A15567">
        <v>1267</v>
      </c>
      <c r="B15567">
        <v>17944807579</v>
      </c>
      <c r="C15567">
        <v>18134034016</v>
      </c>
      <c r="D15567">
        <v>189226437</v>
      </c>
      <c r="E15567">
        <v>20</v>
      </c>
      <c r="F15567">
        <v>100</v>
      </c>
      <c r="G15567">
        <v>7</v>
      </c>
      <c r="H15567">
        <v>93</v>
      </c>
      <c r="I15567">
        <v>43</v>
      </c>
      <c r="J15567">
        <v>61</v>
      </c>
      <c r="K15567">
        <v>2.4700000000000002</v>
      </c>
      <c r="L15567">
        <v>24.16</v>
      </c>
      <c r="M15567">
        <v>3117614</v>
      </c>
      <c r="N15567">
        <v>31176.14</v>
      </c>
      <c r="O15567">
        <v>1.0269145288282036E-2</v>
      </c>
      <c r="P15567">
        <v>4.7057377636687097E-4</v>
      </c>
      <c r="Q15567">
        <v>0</v>
      </c>
    </row>
    <row r="15568" spans="1:17" x14ac:dyDescent="0.3">
      <c r="A15568">
        <v>332</v>
      </c>
      <c r="B15568">
        <v>158888319</v>
      </c>
      <c r="C15568">
        <v>158888319</v>
      </c>
      <c r="D15568">
        <v>0</v>
      </c>
      <c r="E15568">
        <v>0</v>
      </c>
      <c r="F15568">
        <v>100</v>
      </c>
      <c r="G15568">
        <v>49</v>
      </c>
      <c r="H15568">
        <v>51</v>
      </c>
      <c r="I15568">
        <v>49</v>
      </c>
      <c r="J15568">
        <v>31</v>
      </c>
      <c r="K15568">
        <v>7.57</v>
      </c>
      <c r="L15568">
        <v>2.1800000000000002</v>
      </c>
      <c r="M15568">
        <v>830710</v>
      </c>
      <c r="N15568">
        <v>8307.1</v>
      </c>
      <c r="O15568">
        <v>1.8047510954066644E-2</v>
      </c>
      <c r="P15568">
        <v>4.7037928752119554E-4</v>
      </c>
      <c r="Q15568">
        <v>0</v>
      </c>
    </row>
    <row r="15569" spans="1:17" x14ac:dyDescent="0.3">
      <c r="A15569">
        <v>238</v>
      </c>
      <c r="B15569">
        <v>935648307</v>
      </c>
      <c r="C15569">
        <v>935648307</v>
      </c>
      <c r="D15569">
        <v>0</v>
      </c>
      <c r="E15569">
        <v>0</v>
      </c>
      <c r="F15569">
        <v>100</v>
      </c>
      <c r="G15569">
        <v>47</v>
      </c>
      <c r="H15569">
        <v>53</v>
      </c>
      <c r="I15569">
        <v>85</v>
      </c>
      <c r="J15569">
        <v>121</v>
      </c>
      <c r="K15569">
        <v>2.48</v>
      </c>
      <c r="L15569">
        <v>74</v>
      </c>
      <c r="M15569">
        <v>3627975</v>
      </c>
      <c r="N15569">
        <v>36279.75</v>
      </c>
      <c r="O15569">
        <v>9.4516926420201198E-4</v>
      </c>
      <c r="P15569">
        <v>4.6962911268013839E-4</v>
      </c>
      <c r="Q15569">
        <v>0</v>
      </c>
    </row>
    <row r="15570" spans="1:17" x14ac:dyDescent="0.3">
      <c r="A15570">
        <v>50</v>
      </c>
      <c r="B15570">
        <v>8030204</v>
      </c>
      <c r="C15570">
        <v>8030204</v>
      </c>
      <c r="D15570">
        <v>0</v>
      </c>
      <c r="E15570">
        <v>0</v>
      </c>
      <c r="F15570">
        <v>50</v>
      </c>
      <c r="G15570">
        <v>24</v>
      </c>
      <c r="H15570">
        <v>26</v>
      </c>
      <c r="I15570">
        <v>1</v>
      </c>
      <c r="J15570">
        <v>21</v>
      </c>
      <c r="K15570">
        <v>292.26</v>
      </c>
      <c r="L15570">
        <v>3.18</v>
      </c>
      <c r="M15570">
        <v>5940304</v>
      </c>
      <c r="N15570">
        <v>118806.08</v>
      </c>
      <c r="O15570">
        <v>3.7160780674475166E-4</v>
      </c>
      <c r="P15570">
        <v>4.6927977928373343E-4</v>
      </c>
      <c r="Q15570">
        <v>0</v>
      </c>
    </row>
    <row r="15571" spans="1:17" x14ac:dyDescent="0.3">
      <c r="A15571">
        <v>332</v>
      </c>
      <c r="B15571">
        <v>196024032</v>
      </c>
      <c r="C15571">
        <v>376251958</v>
      </c>
      <c r="D15571">
        <v>180227926</v>
      </c>
      <c r="E15571">
        <v>44</v>
      </c>
      <c r="F15571">
        <v>100</v>
      </c>
      <c r="G15571">
        <v>9</v>
      </c>
      <c r="H15571">
        <v>91</v>
      </c>
      <c r="I15571">
        <v>10</v>
      </c>
      <c r="J15571">
        <v>101</v>
      </c>
      <c r="K15571">
        <v>45.09</v>
      </c>
      <c r="L15571">
        <v>2.86</v>
      </c>
      <c r="M15571">
        <v>5074762</v>
      </c>
      <c r="N15571">
        <v>50747.62</v>
      </c>
      <c r="O15571">
        <v>2.5610005507445542E-2</v>
      </c>
      <c r="P15571">
        <v>4.6926082986078604E-4</v>
      </c>
      <c r="Q15571">
        <v>0</v>
      </c>
    </row>
    <row r="15572" spans="1:17" x14ac:dyDescent="0.3">
      <c r="A15572">
        <v>78</v>
      </c>
      <c r="B15572">
        <v>622527584</v>
      </c>
      <c r="C15572">
        <v>622527584</v>
      </c>
      <c r="D15572">
        <v>0</v>
      </c>
      <c r="E15572">
        <v>0</v>
      </c>
      <c r="F15572">
        <v>78</v>
      </c>
      <c r="G15572">
        <v>39</v>
      </c>
      <c r="H15572">
        <v>39</v>
      </c>
      <c r="I15572">
        <v>5360</v>
      </c>
      <c r="J15572">
        <v>2676</v>
      </c>
      <c r="K15572">
        <v>53.525641025641029</v>
      </c>
      <c r="L15572">
        <v>94.320512820512818</v>
      </c>
      <c r="M15572">
        <v>9006719</v>
      </c>
      <c r="N15572">
        <v>115470.75641025641</v>
      </c>
      <c r="O15572">
        <v>3.1453424204170937E-3</v>
      </c>
      <c r="P15572">
        <v>4.6900219516968916E-4</v>
      </c>
      <c r="Q15572">
        <v>0</v>
      </c>
    </row>
    <row r="15573" spans="1:17" x14ac:dyDescent="0.3">
      <c r="A15573">
        <v>32</v>
      </c>
      <c r="B15573">
        <v>16339509</v>
      </c>
      <c r="C15573">
        <v>16339509</v>
      </c>
      <c r="D15573">
        <v>0</v>
      </c>
      <c r="E15573">
        <v>0</v>
      </c>
      <c r="F15573">
        <v>32</v>
      </c>
      <c r="G15573">
        <v>15</v>
      </c>
      <c r="H15573">
        <v>28</v>
      </c>
      <c r="I15573">
        <v>5</v>
      </c>
      <c r="J15573">
        <v>14</v>
      </c>
      <c r="K15573">
        <v>1.625</v>
      </c>
      <c r="L15573">
        <v>45.9375</v>
      </c>
      <c r="M15573">
        <v>482529</v>
      </c>
      <c r="N15573">
        <v>15079.03125</v>
      </c>
      <c r="O15573">
        <v>3.1620686376363735E-3</v>
      </c>
      <c r="P15573">
        <v>4.6844384154780006E-4</v>
      </c>
      <c r="Q15573">
        <v>0</v>
      </c>
    </row>
    <row r="15574" spans="1:17" x14ac:dyDescent="0.3">
      <c r="A15574">
        <v>275</v>
      </c>
      <c r="B15574">
        <v>72976335</v>
      </c>
      <c r="C15574">
        <v>83557977</v>
      </c>
      <c r="D15574">
        <v>10581642</v>
      </c>
      <c r="E15574">
        <v>28</v>
      </c>
      <c r="F15574">
        <v>100</v>
      </c>
      <c r="G15574">
        <v>57</v>
      </c>
      <c r="H15574">
        <v>43</v>
      </c>
      <c r="I15574">
        <v>57</v>
      </c>
      <c r="J15574">
        <v>12</v>
      </c>
      <c r="K15574">
        <v>342.47</v>
      </c>
      <c r="L15574">
        <v>5.6</v>
      </c>
      <c r="M15574">
        <v>5749394</v>
      </c>
      <c r="N15574">
        <v>57493.94</v>
      </c>
      <c r="O15574">
        <v>3.5742844005211455E-5</v>
      </c>
      <c r="P15574">
        <v>4.6840439073365838E-4</v>
      </c>
      <c r="Q15574">
        <v>0</v>
      </c>
    </row>
    <row r="15575" spans="1:17" x14ac:dyDescent="0.3">
      <c r="A15575">
        <v>60</v>
      </c>
      <c r="B15575">
        <v>15130453</v>
      </c>
      <c r="C15575">
        <v>16029745</v>
      </c>
      <c r="D15575">
        <v>899292</v>
      </c>
      <c r="E15575">
        <v>2</v>
      </c>
      <c r="F15575">
        <v>60</v>
      </c>
      <c r="G15575">
        <v>28</v>
      </c>
      <c r="H15575">
        <v>32</v>
      </c>
      <c r="I15575">
        <v>2</v>
      </c>
      <c r="J15575">
        <v>1514</v>
      </c>
      <c r="K15575">
        <v>401.13333333333333</v>
      </c>
      <c r="L15575">
        <v>30.583333333333332</v>
      </c>
      <c r="M15575">
        <v>44122220</v>
      </c>
      <c r="N15575">
        <v>735370.33333333337</v>
      </c>
      <c r="O15575">
        <v>1.0193865380722087E-3</v>
      </c>
      <c r="P15575">
        <v>4.6820975501292081E-4</v>
      </c>
      <c r="Q15575">
        <v>0</v>
      </c>
    </row>
    <row r="15576" spans="1:17" x14ac:dyDescent="0.3">
      <c r="A15576">
        <v>5</v>
      </c>
      <c r="B15576">
        <v>450248</v>
      </c>
      <c r="C15576">
        <v>450248</v>
      </c>
      <c r="D15576">
        <v>0</v>
      </c>
      <c r="E15576">
        <v>0</v>
      </c>
      <c r="F15576">
        <v>5</v>
      </c>
      <c r="G15576">
        <v>2</v>
      </c>
      <c r="H15576">
        <v>3</v>
      </c>
      <c r="I15576">
        <v>3</v>
      </c>
      <c r="J15576">
        <v>3</v>
      </c>
      <c r="K15576">
        <v>324.2</v>
      </c>
      <c r="L15576">
        <v>4.5999999999999996</v>
      </c>
      <c r="M15576">
        <v>1627991</v>
      </c>
      <c r="N15576">
        <v>325598.2</v>
      </c>
      <c r="O15576">
        <v>7.6457180726276653E-4</v>
      </c>
      <c r="P15576">
        <v>4.6791443850267378E-4</v>
      </c>
      <c r="Q15576">
        <v>0</v>
      </c>
    </row>
    <row r="15577" spans="1:17" x14ac:dyDescent="0.3">
      <c r="A15577">
        <v>776</v>
      </c>
      <c r="B15577">
        <v>522708428</v>
      </c>
      <c r="C15577">
        <v>527259821</v>
      </c>
      <c r="D15577">
        <v>4551393</v>
      </c>
      <c r="E15577">
        <v>13</v>
      </c>
      <c r="F15577">
        <v>100</v>
      </c>
      <c r="G15577">
        <v>35</v>
      </c>
      <c r="H15577">
        <v>65</v>
      </c>
      <c r="I15577">
        <v>2</v>
      </c>
      <c r="J15577">
        <v>16</v>
      </c>
      <c r="K15577">
        <v>283.73</v>
      </c>
      <c r="L15577">
        <v>19.899999999999999</v>
      </c>
      <c r="M15577">
        <v>45657405</v>
      </c>
      <c r="N15577">
        <v>456574.05</v>
      </c>
      <c r="O15577">
        <v>1.8286074965721133E-4</v>
      </c>
      <c r="P15577">
        <v>4.6704006456223907E-4</v>
      </c>
      <c r="Q15577">
        <v>0</v>
      </c>
    </row>
    <row r="15578" spans="1:17" x14ac:dyDescent="0.3">
      <c r="A15578">
        <v>90</v>
      </c>
      <c r="B15578">
        <v>28675154</v>
      </c>
      <c r="C15578">
        <v>29120154</v>
      </c>
      <c r="D15578">
        <v>445000</v>
      </c>
      <c r="E15578">
        <v>2</v>
      </c>
      <c r="F15578">
        <v>90</v>
      </c>
      <c r="G15578">
        <v>44</v>
      </c>
      <c r="H15578">
        <v>46</v>
      </c>
      <c r="I15578">
        <v>51</v>
      </c>
      <c r="J15578">
        <v>27</v>
      </c>
      <c r="K15578">
        <v>5.0999999999999996</v>
      </c>
      <c r="L15578">
        <v>13.333333333333334</v>
      </c>
      <c r="M15578">
        <v>1750347</v>
      </c>
      <c r="N15578">
        <v>19448.3</v>
      </c>
      <c r="O15578">
        <v>6.0149077899932192E-3</v>
      </c>
      <c r="P15578">
        <v>4.6697000478513082E-4</v>
      </c>
      <c r="Q15578">
        <v>0</v>
      </c>
    </row>
    <row r="15579" spans="1:17" x14ac:dyDescent="0.3">
      <c r="A15579">
        <v>2235</v>
      </c>
      <c r="B15579">
        <v>151348082</v>
      </c>
      <c r="C15579">
        <v>151348082</v>
      </c>
      <c r="D15579">
        <v>0</v>
      </c>
      <c r="E15579">
        <v>0</v>
      </c>
      <c r="F15579">
        <v>100</v>
      </c>
      <c r="G15579">
        <v>48</v>
      </c>
      <c r="H15579">
        <v>52</v>
      </c>
      <c r="I15579">
        <v>79</v>
      </c>
      <c r="J15579">
        <v>49</v>
      </c>
      <c r="K15579">
        <v>2.69</v>
      </c>
      <c r="L15579">
        <v>4.38</v>
      </c>
      <c r="M15579">
        <v>765180</v>
      </c>
      <c r="N15579">
        <v>7651.8</v>
      </c>
      <c r="O15579">
        <v>1.1858211892933238E-2</v>
      </c>
      <c r="P15579">
        <v>4.6691275993601574E-4</v>
      </c>
      <c r="Q15579">
        <v>0</v>
      </c>
    </row>
    <row r="15580" spans="1:17" x14ac:dyDescent="0.3">
      <c r="A15580">
        <v>29</v>
      </c>
      <c r="B15580">
        <v>9633694</v>
      </c>
      <c r="C15580">
        <v>9633694</v>
      </c>
      <c r="D15580">
        <v>0</v>
      </c>
      <c r="E15580">
        <v>0</v>
      </c>
      <c r="F15580">
        <v>29</v>
      </c>
      <c r="G15580">
        <v>11</v>
      </c>
      <c r="H15580">
        <v>18</v>
      </c>
      <c r="I15580">
        <v>11</v>
      </c>
      <c r="J15580">
        <v>19</v>
      </c>
      <c r="K15580">
        <v>255</v>
      </c>
      <c r="L15580">
        <v>6.3793103448275863</v>
      </c>
      <c r="M15580">
        <v>2277974</v>
      </c>
      <c r="N15580">
        <v>78550.827586206899</v>
      </c>
      <c r="O15580">
        <v>1.120354839675611E-3</v>
      </c>
      <c r="P15580">
        <v>4.6641123882503187E-4</v>
      </c>
      <c r="Q15580">
        <v>0</v>
      </c>
    </row>
    <row r="15581" spans="1:17" x14ac:dyDescent="0.3">
      <c r="A15581">
        <v>192</v>
      </c>
      <c r="B15581">
        <v>63987566</v>
      </c>
      <c r="C15581">
        <v>63987566</v>
      </c>
      <c r="D15581">
        <v>0</v>
      </c>
      <c r="E15581">
        <v>0</v>
      </c>
      <c r="F15581">
        <v>100</v>
      </c>
      <c r="G15581">
        <v>42</v>
      </c>
      <c r="H15581">
        <v>58</v>
      </c>
      <c r="I15581">
        <v>116</v>
      </c>
      <c r="J15581">
        <v>1</v>
      </c>
      <c r="K15581">
        <v>123.05</v>
      </c>
      <c r="L15581">
        <v>21.13</v>
      </c>
      <c r="M15581">
        <v>13693106</v>
      </c>
      <c r="N15581">
        <v>136931.06</v>
      </c>
      <c r="O15581">
        <v>3.6951593698809196E-5</v>
      </c>
      <c r="P15581">
        <v>4.6547459750456835E-4</v>
      </c>
      <c r="Q15581">
        <v>0</v>
      </c>
    </row>
    <row r="15582" spans="1:17" x14ac:dyDescent="0.3">
      <c r="A15582">
        <v>1317</v>
      </c>
      <c r="B15582">
        <v>1669163383</v>
      </c>
      <c r="C15582">
        <v>1670446669</v>
      </c>
      <c r="D15582">
        <v>1283286</v>
      </c>
      <c r="E15582">
        <v>1</v>
      </c>
      <c r="F15582">
        <v>100</v>
      </c>
      <c r="G15582">
        <v>42</v>
      </c>
      <c r="H15582">
        <v>58</v>
      </c>
      <c r="I15582">
        <v>60</v>
      </c>
      <c r="J15582">
        <v>31</v>
      </c>
      <c r="K15582">
        <v>1.47</v>
      </c>
      <c r="L15582">
        <v>1082.8699999999999</v>
      </c>
      <c r="M15582">
        <v>3174004</v>
      </c>
      <c r="N15582">
        <v>31740.04</v>
      </c>
      <c r="O15582">
        <v>8.3344513501646173E-5</v>
      </c>
      <c r="P15582">
        <v>4.6455180524581155E-4</v>
      </c>
      <c r="Q15582">
        <v>0</v>
      </c>
    </row>
    <row r="15583" spans="1:17" x14ac:dyDescent="0.3">
      <c r="A15583">
        <v>120</v>
      </c>
      <c r="B15583">
        <v>665237879</v>
      </c>
      <c r="C15583">
        <v>665237879</v>
      </c>
      <c r="D15583">
        <v>0</v>
      </c>
      <c r="E15583">
        <v>0</v>
      </c>
      <c r="F15583">
        <v>100</v>
      </c>
      <c r="G15583">
        <v>24</v>
      </c>
      <c r="H15583">
        <v>76</v>
      </c>
      <c r="I15583">
        <v>5</v>
      </c>
      <c r="J15583">
        <v>90</v>
      </c>
      <c r="K15583">
        <v>2.41</v>
      </c>
      <c r="L15583">
        <v>34.9</v>
      </c>
      <c r="M15583">
        <v>2644001</v>
      </c>
      <c r="N15583">
        <v>26440.01</v>
      </c>
      <c r="O15583">
        <v>1.3430901869719556E-3</v>
      </c>
      <c r="P15583">
        <v>4.6375591430014253E-4</v>
      </c>
      <c r="Q15583">
        <v>0</v>
      </c>
    </row>
    <row r="15584" spans="1:17" x14ac:dyDescent="0.3">
      <c r="A15584">
        <v>35</v>
      </c>
      <c r="B15584">
        <v>3622489</v>
      </c>
      <c r="C15584">
        <v>3622489</v>
      </c>
      <c r="D15584">
        <v>0</v>
      </c>
      <c r="E15584">
        <v>0</v>
      </c>
      <c r="F15584">
        <v>35</v>
      </c>
      <c r="G15584">
        <v>17</v>
      </c>
      <c r="H15584">
        <v>18</v>
      </c>
      <c r="I15584">
        <v>18</v>
      </c>
      <c r="J15584">
        <v>15</v>
      </c>
      <c r="K15584">
        <v>78</v>
      </c>
      <c r="L15584">
        <v>5.6571428571428575</v>
      </c>
      <c r="M15584">
        <v>1148587</v>
      </c>
      <c r="N15584">
        <v>32816.771428571432</v>
      </c>
      <c r="O15584">
        <v>1.8982341602549978E-3</v>
      </c>
      <c r="P15584">
        <v>4.6265671265671265E-4</v>
      </c>
      <c r="Q15584">
        <v>0</v>
      </c>
    </row>
    <row r="15585" spans="1:17" x14ac:dyDescent="0.3">
      <c r="A15585">
        <v>74</v>
      </c>
      <c r="B15585">
        <v>8385908</v>
      </c>
      <c r="C15585">
        <v>8385908</v>
      </c>
      <c r="D15585">
        <v>0</v>
      </c>
      <c r="E15585">
        <v>0</v>
      </c>
      <c r="F15585">
        <v>74</v>
      </c>
      <c r="G15585">
        <v>37</v>
      </c>
      <c r="H15585">
        <v>37</v>
      </c>
      <c r="I15585">
        <v>1</v>
      </c>
      <c r="J15585">
        <v>60</v>
      </c>
      <c r="K15585">
        <v>30.945945945945947</v>
      </c>
      <c r="L15585">
        <v>14.918918918918919</v>
      </c>
      <c r="M15585">
        <v>9683149</v>
      </c>
      <c r="N15585">
        <v>130853.36486486487</v>
      </c>
      <c r="O15585">
        <v>2.9518939594167675E-3</v>
      </c>
      <c r="P15585">
        <v>4.6202971299645482E-4</v>
      </c>
      <c r="Q15585">
        <v>0</v>
      </c>
    </row>
    <row r="15586" spans="1:17" x14ac:dyDescent="0.3">
      <c r="A15586">
        <v>228</v>
      </c>
      <c r="B15586">
        <v>192618612</v>
      </c>
      <c r="C15586">
        <v>192618612</v>
      </c>
      <c r="D15586">
        <v>0</v>
      </c>
      <c r="E15586">
        <v>0</v>
      </c>
      <c r="F15586">
        <v>100</v>
      </c>
      <c r="G15586">
        <v>46</v>
      </c>
      <c r="H15586">
        <v>54</v>
      </c>
      <c r="I15586">
        <v>52</v>
      </c>
      <c r="J15586">
        <v>116</v>
      </c>
      <c r="K15586">
        <v>145.97</v>
      </c>
      <c r="L15586">
        <v>30.3</v>
      </c>
      <c r="M15586">
        <v>11121072</v>
      </c>
      <c r="N15586">
        <v>111210.72</v>
      </c>
      <c r="O15586">
        <v>2.747979871510217E-4</v>
      </c>
      <c r="P15586">
        <v>4.613744341558414E-4</v>
      </c>
      <c r="Q15586">
        <v>0</v>
      </c>
    </row>
    <row r="15587" spans="1:17" x14ac:dyDescent="0.3">
      <c r="A15587">
        <v>12</v>
      </c>
      <c r="B15587">
        <v>3556144</v>
      </c>
      <c r="C15587">
        <v>3556144</v>
      </c>
      <c r="D15587">
        <v>0</v>
      </c>
      <c r="E15587">
        <v>0</v>
      </c>
      <c r="F15587">
        <v>12</v>
      </c>
      <c r="G15587">
        <v>6</v>
      </c>
      <c r="H15587">
        <v>6</v>
      </c>
      <c r="I15587">
        <v>1</v>
      </c>
      <c r="J15587">
        <v>2</v>
      </c>
      <c r="K15587">
        <v>106</v>
      </c>
      <c r="L15587">
        <v>2.1666666666666665</v>
      </c>
      <c r="M15587">
        <v>1160893</v>
      </c>
      <c r="N15587">
        <v>96741.083333333328</v>
      </c>
      <c r="O15587">
        <v>7.1523417663516302E-4</v>
      </c>
      <c r="P15587">
        <v>4.6102911599987622E-4</v>
      </c>
      <c r="Q15587">
        <v>0</v>
      </c>
    </row>
    <row r="15588" spans="1:17" x14ac:dyDescent="0.3">
      <c r="A15588">
        <v>87</v>
      </c>
      <c r="B15588">
        <v>91532975</v>
      </c>
      <c r="C15588">
        <v>91532975</v>
      </c>
      <c r="D15588">
        <v>0</v>
      </c>
      <c r="E15588">
        <v>0</v>
      </c>
      <c r="F15588">
        <v>87</v>
      </c>
      <c r="G15588">
        <v>35</v>
      </c>
      <c r="H15588">
        <v>52</v>
      </c>
      <c r="I15588">
        <v>31</v>
      </c>
      <c r="J15588">
        <v>25</v>
      </c>
      <c r="K15588">
        <v>95.632183908045974</v>
      </c>
      <c r="L15588">
        <v>20.206896551724139</v>
      </c>
      <c r="M15588">
        <v>15522689</v>
      </c>
      <c r="N15588">
        <v>178421.71264367815</v>
      </c>
      <c r="O15588">
        <v>9.0558600878212433E-4</v>
      </c>
      <c r="P15588">
        <v>4.6094301504121394E-4</v>
      </c>
      <c r="Q15588">
        <v>0</v>
      </c>
    </row>
    <row r="15589" spans="1:17" x14ac:dyDescent="0.3">
      <c r="A15589">
        <v>376</v>
      </c>
      <c r="B15589">
        <v>185965194</v>
      </c>
      <c r="C15589">
        <v>185965194</v>
      </c>
      <c r="D15589">
        <v>0</v>
      </c>
      <c r="E15589">
        <v>0</v>
      </c>
      <c r="F15589">
        <v>100</v>
      </c>
      <c r="G15589">
        <v>48</v>
      </c>
      <c r="H15589">
        <v>52</v>
      </c>
      <c r="I15589">
        <v>1</v>
      </c>
      <c r="J15589">
        <v>181</v>
      </c>
      <c r="K15589">
        <v>31.19</v>
      </c>
      <c r="L15589">
        <v>50.86</v>
      </c>
      <c r="M15589">
        <v>15734442</v>
      </c>
      <c r="N15589">
        <v>157344.42000000001</v>
      </c>
      <c r="O15589">
        <v>1.4101514248034469E-3</v>
      </c>
      <c r="P15589">
        <v>4.6051823347973623E-4</v>
      </c>
      <c r="Q15589">
        <v>0</v>
      </c>
    </row>
    <row r="15590" spans="1:17" x14ac:dyDescent="0.3">
      <c r="A15590">
        <v>6</v>
      </c>
      <c r="B15590">
        <v>0</v>
      </c>
      <c r="C15590">
        <v>16831006</v>
      </c>
      <c r="D15590">
        <v>16831006</v>
      </c>
      <c r="E15590">
        <v>6</v>
      </c>
      <c r="F15590">
        <v>6</v>
      </c>
      <c r="G15590">
        <v>0</v>
      </c>
      <c r="H15590">
        <v>6</v>
      </c>
      <c r="I15590">
        <v>0</v>
      </c>
      <c r="J15590">
        <v>4</v>
      </c>
      <c r="K15590">
        <v>1.8333333333333333</v>
      </c>
      <c r="L15590">
        <v>31.833333333333332</v>
      </c>
      <c r="M15590">
        <v>174931</v>
      </c>
      <c r="N15590">
        <v>29155.166666666668</v>
      </c>
      <c r="O15590">
        <v>5.7796453446686234E-3</v>
      </c>
      <c r="P15590">
        <v>4.6040333256481278E-4</v>
      </c>
      <c r="Q15590">
        <v>0</v>
      </c>
    </row>
    <row r="15591" spans="1:17" x14ac:dyDescent="0.3">
      <c r="A15591">
        <v>161</v>
      </c>
      <c r="B15591">
        <v>120913387</v>
      </c>
      <c r="C15591">
        <v>121903268</v>
      </c>
      <c r="D15591">
        <v>989881</v>
      </c>
      <c r="E15591">
        <v>1</v>
      </c>
      <c r="F15591">
        <v>100</v>
      </c>
      <c r="G15591">
        <v>50</v>
      </c>
      <c r="H15591">
        <v>50</v>
      </c>
      <c r="I15591">
        <v>404</v>
      </c>
      <c r="J15591">
        <v>2539</v>
      </c>
      <c r="K15591">
        <v>227.29</v>
      </c>
      <c r="L15591">
        <v>32.67</v>
      </c>
      <c r="M15591">
        <v>26618926</v>
      </c>
      <c r="N15591">
        <v>266189.26</v>
      </c>
      <c r="O15591">
        <v>1.0022983934086917E-3</v>
      </c>
      <c r="P15591">
        <v>4.6030956583311181E-4</v>
      </c>
      <c r="Q15591">
        <v>0</v>
      </c>
    </row>
    <row r="15592" spans="1:17" x14ac:dyDescent="0.3">
      <c r="A15592">
        <v>189</v>
      </c>
      <c r="B15592">
        <v>51568489</v>
      </c>
      <c r="C15592">
        <v>51568489</v>
      </c>
      <c r="D15592">
        <v>0</v>
      </c>
      <c r="E15592">
        <v>0</v>
      </c>
      <c r="F15592">
        <v>100</v>
      </c>
      <c r="G15592">
        <v>49</v>
      </c>
      <c r="H15592">
        <v>51</v>
      </c>
      <c r="I15592">
        <v>61</v>
      </c>
      <c r="J15592">
        <v>72</v>
      </c>
      <c r="K15592">
        <v>30.11</v>
      </c>
      <c r="L15592">
        <v>28.8</v>
      </c>
      <c r="M15592">
        <v>5260477</v>
      </c>
      <c r="N15592">
        <v>52604.77</v>
      </c>
      <c r="O15592">
        <v>5.3278296696131124E-4</v>
      </c>
      <c r="P15592">
        <v>4.6025459290557783E-4</v>
      </c>
      <c r="Q15592">
        <v>0</v>
      </c>
    </row>
    <row r="15593" spans="1:17" x14ac:dyDescent="0.3">
      <c r="A15593">
        <v>68</v>
      </c>
      <c r="B15593">
        <v>35343608</v>
      </c>
      <c r="C15593">
        <v>35343608</v>
      </c>
      <c r="D15593">
        <v>0</v>
      </c>
      <c r="E15593">
        <v>0</v>
      </c>
      <c r="F15593">
        <v>68</v>
      </c>
      <c r="G15593">
        <v>34</v>
      </c>
      <c r="H15593">
        <v>34</v>
      </c>
      <c r="I15593">
        <v>1</v>
      </c>
      <c r="J15593">
        <v>3</v>
      </c>
      <c r="K15593">
        <v>302.0735294117647</v>
      </c>
      <c r="L15593">
        <v>10.308823529411764</v>
      </c>
      <c r="M15593">
        <v>4954936</v>
      </c>
      <c r="N15593">
        <v>72866.705882352937</v>
      </c>
      <c r="O15593">
        <v>6.5290537765899282E-5</v>
      </c>
      <c r="P15593">
        <v>4.6015655670571173E-4</v>
      </c>
      <c r="Q15593">
        <v>0</v>
      </c>
    </row>
    <row r="15594" spans="1:17" x14ac:dyDescent="0.3">
      <c r="A15594">
        <v>55</v>
      </c>
      <c r="B15594">
        <v>93118474</v>
      </c>
      <c r="C15594">
        <v>94166523</v>
      </c>
      <c r="D15594">
        <v>1048049</v>
      </c>
      <c r="E15594">
        <v>1</v>
      </c>
      <c r="F15594">
        <v>55</v>
      </c>
      <c r="G15594">
        <v>27</v>
      </c>
      <c r="H15594">
        <v>28</v>
      </c>
      <c r="I15594">
        <v>369</v>
      </c>
      <c r="J15594">
        <v>2188</v>
      </c>
      <c r="K15594">
        <v>203.76363636363635</v>
      </c>
      <c r="L15594">
        <v>42.581818181818178</v>
      </c>
      <c r="M15594">
        <v>19863095</v>
      </c>
      <c r="N15594">
        <v>361147.18181818182</v>
      </c>
      <c r="O15594">
        <v>1.2424579043458265E-3</v>
      </c>
      <c r="P15594">
        <v>4.6010533355244943E-4</v>
      </c>
      <c r="Q15594">
        <v>0</v>
      </c>
    </row>
    <row r="15595" spans="1:17" x14ac:dyDescent="0.3">
      <c r="A15595">
        <v>244</v>
      </c>
      <c r="B15595">
        <v>135615093</v>
      </c>
      <c r="C15595">
        <v>135615093</v>
      </c>
      <c r="D15595">
        <v>0</v>
      </c>
      <c r="E15595">
        <v>0</v>
      </c>
      <c r="F15595">
        <v>100</v>
      </c>
      <c r="G15595">
        <v>49</v>
      </c>
      <c r="H15595">
        <v>51</v>
      </c>
      <c r="I15595">
        <v>1</v>
      </c>
      <c r="J15595">
        <v>6</v>
      </c>
      <c r="K15595">
        <v>30.06</v>
      </c>
      <c r="L15595">
        <v>2.33</v>
      </c>
      <c r="M15595">
        <v>12293916</v>
      </c>
      <c r="N15595">
        <v>122939.16</v>
      </c>
      <c r="O15595">
        <v>9.4447455572543425E-4</v>
      </c>
      <c r="P15595">
        <v>4.5960820583182995E-4</v>
      </c>
      <c r="Q15595">
        <v>0</v>
      </c>
    </row>
    <row r="15596" spans="1:17" x14ac:dyDescent="0.3">
      <c r="A15596">
        <v>427</v>
      </c>
      <c r="B15596">
        <v>870646081</v>
      </c>
      <c r="C15596">
        <v>870659996</v>
      </c>
      <c r="D15596">
        <v>13915</v>
      </c>
      <c r="E15596">
        <v>3</v>
      </c>
      <c r="F15596">
        <v>100</v>
      </c>
      <c r="G15596">
        <v>53</v>
      </c>
      <c r="H15596">
        <v>93</v>
      </c>
      <c r="I15596">
        <v>4</v>
      </c>
      <c r="J15596">
        <v>92</v>
      </c>
      <c r="K15596">
        <v>2.02</v>
      </c>
      <c r="L15596">
        <v>20.91</v>
      </c>
      <c r="M15596">
        <v>2809375</v>
      </c>
      <c r="N15596">
        <v>28093.75</v>
      </c>
      <c r="O15596">
        <v>2.5912677017421548E-3</v>
      </c>
      <c r="P15596">
        <v>4.5925800464415419E-4</v>
      </c>
      <c r="Q15596">
        <v>0</v>
      </c>
    </row>
    <row r="15597" spans="1:17" x14ac:dyDescent="0.3">
      <c r="A15597">
        <v>60</v>
      </c>
      <c r="B15597">
        <v>13395704</v>
      </c>
      <c r="C15597">
        <v>13395704</v>
      </c>
      <c r="D15597">
        <v>0</v>
      </c>
      <c r="E15597">
        <v>0</v>
      </c>
      <c r="F15597">
        <v>60</v>
      </c>
      <c r="G15597">
        <v>27</v>
      </c>
      <c r="H15597">
        <v>33</v>
      </c>
      <c r="I15597">
        <v>27</v>
      </c>
      <c r="J15597">
        <v>62</v>
      </c>
      <c r="K15597">
        <v>104.55</v>
      </c>
      <c r="L15597">
        <v>87.583333333333329</v>
      </c>
      <c r="M15597">
        <v>3629704</v>
      </c>
      <c r="N15597">
        <v>60495.066666666666</v>
      </c>
      <c r="O15597">
        <v>1.3051101011977282E-4</v>
      </c>
      <c r="P15597">
        <v>4.5762206728290871E-4</v>
      </c>
      <c r="Q15597">
        <v>0</v>
      </c>
    </row>
    <row r="15598" spans="1:17" x14ac:dyDescent="0.3">
      <c r="A15598">
        <v>261</v>
      </c>
      <c r="B15598">
        <v>205881883</v>
      </c>
      <c r="C15598">
        <v>253209822</v>
      </c>
      <c r="D15598">
        <v>47327939</v>
      </c>
      <c r="E15598">
        <v>191</v>
      </c>
      <c r="F15598">
        <v>100</v>
      </c>
      <c r="G15598">
        <v>35</v>
      </c>
      <c r="H15598">
        <v>100</v>
      </c>
      <c r="I15598">
        <v>32</v>
      </c>
      <c r="J15598">
        <v>26</v>
      </c>
      <c r="K15598">
        <v>1.34</v>
      </c>
      <c r="L15598">
        <v>619.85</v>
      </c>
      <c r="M15598">
        <v>31202850</v>
      </c>
      <c r="N15598">
        <v>312028.5</v>
      </c>
      <c r="O15598">
        <v>1.0541787483632659E-3</v>
      </c>
      <c r="P15598">
        <v>4.5736507133565949E-4</v>
      </c>
      <c r="Q15598">
        <v>0</v>
      </c>
    </row>
    <row r="15599" spans="1:17" x14ac:dyDescent="0.3">
      <c r="A15599">
        <v>65</v>
      </c>
      <c r="B15599">
        <v>21212208</v>
      </c>
      <c r="C15599">
        <v>23034598</v>
      </c>
      <c r="D15599">
        <v>1822390</v>
      </c>
      <c r="E15599">
        <v>2</v>
      </c>
      <c r="F15599">
        <v>65</v>
      </c>
      <c r="G15599">
        <v>32</v>
      </c>
      <c r="H15599">
        <v>48</v>
      </c>
      <c r="I15599">
        <v>24</v>
      </c>
      <c r="J15599">
        <v>66</v>
      </c>
      <c r="K15599">
        <v>2.2615384615384615</v>
      </c>
      <c r="L15599">
        <v>64.169230769230765</v>
      </c>
      <c r="M15599">
        <v>6662054</v>
      </c>
      <c r="N15599">
        <v>102493.13846153846</v>
      </c>
      <c r="O15599">
        <v>5.8557921420071997E-3</v>
      </c>
      <c r="P15599">
        <v>4.5726554064170512E-4</v>
      </c>
      <c r="Q15599">
        <v>0</v>
      </c>
    </row>
    <row r="15600" spans="1:17" x14ac:dyDescent="0.3">
      <c r="A15600">
        <v>900</v>
      </c>
      <c r="B15600">
        <v>871448190</v>
      </c>
      <c r="C15600">
        <v>876020594</v>
      </c>
      <c r="D15600">
        <v>4572404</v>
      </c>
      <c r="E15600">
        <v>9</v>
      </c>
      <c r="F15600">
        <v>100</v>
      </c>
      <c r="G15600">
        <v>6</v>
      </c>
      <c r="H15600">
        <v>99</v>
      </c>
      <c r="I15600">
        <v>7</v>
      </c>
      <c r="J15600">
        <v>835</v>
      </c>
      <c r="K15600">
        <v>9.73</v>
      </c>
      <c r="L15600">
        <v>105.62</v>
      </c>
      <c r="M15600">
        <v>7044638</v>
      </c>
      <c r="N15600">
        <v>70446.38</v>
      </c>
      <c r="O15600">
        <v>1.5978110992912859E-3</v>
      </c>
      <c r="P15600">
        <v>4.5695692831625021E-4</v>
      </c>
      <c r="Q15600">
        <v>0</v>
      </c>
    </row>
    <row r="15601" spans="1:17" x14ac:dyDescent="0.3">
      <c r="A15601">
        <v>145</v>
      </c>
      <c r="B15601">
        <v>18526617</v>
      </c>
      <c r="C15601">
        <v>18526617</v>
      </c>
      <c r="D15601">
        <v>0</v>
      </c>
      <c r="E15601">
        <v>0</v>
      </c>
      <c r="F15601">
        <v>100</v>
      </c>
      <c r="G15601">
        <v>35</v>
      </c>
      <c r="H15601">
        <v>65</v>
      </c>
      <c r="I15601">
        <v>2</v>
      </c>
      <c r="J15601">
        <v>117</v>
      </c>
      <c r="K15601">
        <v>23.2</v>
      </c>
      <c r="L15601">
        <v>48.12</v>
      </c>
      <c r="M15601">
        <v>4254874</v>
      </c>
      <c r="N15601">
        <v>42548.74</v>
      </c>
      <c r="O15601">
        <v>2.3622746255683815E-3</v>
      </c>
      <c r="P15601">
        <v>4.5610847642011814E-4</v>
      </c>
      <c r="Q15601">
        <v>0</v>
      </c>
    </row>
    <row r="15602" spans="1:17" x14ac:dyDescent="0.3">
      <c r="A15602">
        <v>193</v>
      </c>
      <c r="B15602">
        <v>1796249314</v>
      </c>
      <c r="C15602">
        <v>1796249314</v>
      </c>
      <c r="D15602">
        <v>0</v>
      </c>
      <c r="E15602">
        <v>0</v>
      </c>
      <c r="F15602">
        <v>100</v>
      </c>
      <c r="G15602">
        <v>50</v>
      </c>
      <c r="H15602">
        <v>50</v>
      </c>
      <c r="I15602">
        <v>1</v>
      </c>
      <c r="J15602">
        <v>4</v>
      </c>
      <c r="K15602">
        <v>50.5</v>
      </c>
      <c r="L15602">
        <v>1.5</v>
      </c>
      <c r="M15602">
        <v>21443316</v>
      </c>
      <c r="N15602">
        <v>214433.16</v>
      </c>
      <c r="O15602">
        <v>2.6132821865260125E-4</v>
      </c>
      <c r="P15602">
        <v>4.5552625269719492E-4</v>
      </c>
      <c r="Q15602">
        <v>0</v>
      </c>
    </row>
    <row r="15603" spans="1:17" x14ac:dyDescent="0.3">
      <c r="A15603">
        <v>54</v>
      </c>
      <c r="B15603">
        <v>14889774</v>
      </c>
      <c r="C15603">
        <v>14889774</v>
      </c>
      <c r="D15603">
        <v>0</v>
      </c>
      <c r="E15603">
        <v>0</v>
      </c>
      <c r="F15603">
        <v>54</v>
      </c>
      <c r="G15603">
        <v>26</v>
      </c>
      <c r="H15603">
        <v>28</v>
      </c>
      <c r="I15603">
        <v>27</v>
      </c>
      <c r="J15603">
        <v>34</v>
      </c>
      <c r="K15603">
        <v>48.333333333333336</v>
      </c>
      <c r="L15603">
        <v>3.3148148148148149</v>
      </c>
      <c r="M15603">
        <v>3536916</v>
      </c>
      <c r="N15603">
        <v>65498.444444444445</v>
      </c>
      <c r="O15603">
        <v>2.8985833418595226E-3</v>
      </c>
      <c r="P15603">
        <v>4.5524907215725767E-4</v>
      </c>
      <c r="Q15603">
        <v>0</v>
      </c>
    </row>
    <row r="15604" spans="1:17" x14ac:dyDescent="0.3">
      <c r="A15604">
        <v>124</v>
      </c>
      <c r="B15604">
        <v>1350518585</v>
      </c>
      <c r="C15604">
        <v>1350518585</v>
      </c>
      <c r="D15604">
        <v>0</v>
      </c>
      <c r="E15604">
        <v>0</v>
      </c>
      <c r="F15604">
        <v>100</v>
      </c>
      <c r="G15604">
        <v>50</v>
      </c>
      <c r="H15604">
        <v>50</v>
      </c>
      <c r="I15604">
        <v>39</v>
      </c>
      <c r="J15604">
        <v>22</v>
      </c>
      <c r="K15604">
        <v>32.39</v>
      </c>
      <c r="L15604">
        <v>4.0599999999999996</v>
      </c>
      <c r="M15604">
        <v>20936937</v>
      </c>
      <c r="N15604">
        <v>209369.37</v>
      </c>
      <c r="O15604">
        <v>6.8226426335594374E-4</v>
      </c>
      <c r="P15604">
        <v>4.5512082123790742E-4</v>
      </c>
      <c r="Q15604">
        <v>0</v>
      </c>
    </row>
    <row r="15605" spans="1:17" x14ac:dyDescent="0.3">
      <c r="A15605">
        <v>12</v>
      </c>
      <c r="B15605">
        <v>4129874</v>
      </c>
      <c r="C15605">
        <v>4218722</v>
      </c>
      <c r="D15605">
        <v>88848</v>
      </c>
      <c r="E15605">
        <v>1</v>
      </c>
      <c r="F15605">
        <v>12</v>
      </c>
      <c r="G15605">
        <v>5</v>
      </c>
      <c r="H15605">
        <v>7</v>
      </c>
      <c r="I15605">
        <v>3</v>
      </c>
      <c r="J15605">
        <v>51</v>
      </c>
      <c r="K15605">
        <v>326.16666666666669</v>
      </c>
      <c r="L15605">
        <v>19.166666666666668</v>
      </c>
      <c r="M15605">
        <v>4165011</v>
      </c>
      <c r="N15605">
        <v>347084.25</v>
      </c>
      <c r="O15605">
        <v>4.7332881088459793E-4</v>
      </c>
      <c r="P15605">
        <v>4.5506503063687704E-4</v>
      </c>
      <c r="Q15605">
        <v>0</v>
      </c>
    </row>
    <row r="15606" spans="1:17" x14ac:dyDescent="0.3">
      <c r="A15606">
        <v>1680</v>
      </c>
      <c r="B15606">
        <v>1087018201</v>
      </c>
      <c r="C15606">
        <v>1087084208</v>
      </c>
      <c r="D15606">
        <v>66007</v>
      </c>
      <c r="E15606">
        <v>1</v>
      </c>
      <c r="F15606">
        <v>100</v>
      </c>
      <c r="G15606">
        <v>42</v>
      </c>
      <c r="H15606">
        <v>58</v>
      </c>
      <c r="I15606">
        <v>1</v>
      </c>
      <c r="J15606">
        <v>217</v>
      </c>
      <c r="K15606">
        <v>43.57</v>
      </c>
      <c r="L15606">
        <v>30.46</v>
      </c>
      <c r="M15606">
        <v>9787132</v>
      </c>
      <c r="N15606">
        <v>97871.32</v>
      </c>
      <c r="O15606">
        <v>2.3542702181886684E-3</v>
      </c>
      <c r="P15606">
        <v>4.5493717091404527E-4</v>
      </c>
      <c r="Q15606">
        <v>0</v>
      </c>
    </row>
    <row r="15607" spans="1:17" x14ac:dyDescent="0.3">
      <c r="A15607">
        <v>156</v>
      </c>
      <c r="B15607">
        <v>88479624</v>
      </c>
      <c r="C15607">
        <v>88479624</v>
      </c>
      <c r="D15607">
        <v>0</v>
      </c>
      <c r="E15607">
        <v>0</v>
      </c>
      <c r="F15607">
        <v>100</v>
      </c>
      <c r="G15607">
        <v>51</v>
      </c>
      <c r="H15607">
        <v>49</v>
      </c>
      <c r="I15607">
        <v>110</v>
      </c>
      <c r="J15607">
        <v>2</v>
      </c>
      <c r="K15607">
        <v>92</v>
      </c>
      <c r="L15607">
        <v>3.32</v>
      </c>
      <c r="M15607">
        <v>11968497</v>
      </c>
      <c r="N15607">
        <v>119684.97</v>
      </c>
      <c r="O15607">
        <v>8.470167008771241E-5</v>
      </c>
      <c r="P15607">
        <v>4.5467490137050701E-4</v>
      </c>
      <c r="Q15607">
        <v>0</v>
      </c>
    </row>
    <row r="15608" spans="1:17" x14ac:dyDescent="0.3">
      <c r="A15608">
        <v>84</v>
      </c>
      <c r="B15608">
        <v>40711363</v>
      </c>
      <c r="C15608">
        <v>49452780</v>
      </c>
      <c r="D15608">
        <v>8741417</v>
      </c>
      <c r="E15608">
        <v>12</v>
      </c>
      <c r="F15608">
        <v>84</v>
      </c>
      <c r="G15608">
        <v>36</v>
      </c>
      <c r="H15608">
        <v>48</v>
      </c>
      <c r="I15608">
        <v>36</v>
      </c>
      <c r="J15608">
        <v>284</v>
      </c>
      <c r="K15608">
        <v>218.14285714285714</v>
      </c>
      <c r="L15608">
        <v>9.8690476190476186</v>
      </c>
      <c r="M15608">
        <v>8431060</v>
      </c>
      <c r="N15608">
        <v>100369.76190476191</v>
      </c>
      <c r="O15608">
        <v>9.5596480418082513E-4</v>
      </c>
      <c r="P15608">
        <v>4.5419621503516537E-4</v>
      </c>
      <c r="Q15608">
        <v>0</v>
      </c>
    </row>
    <row r="15609" spans="1:17" x14ac:dyDescent="0.3">
      <c r="A15609">
        <v>81</v>
      </c>
      <c r="B15609">
        <v>45709815</v>
      </c>
      <c r="C15609">
        <v>45709815</v>
      </c>
      <c r="D15609">
        <v>0</v>
      </c>
      <c r="E15609">
        <v>0</v>
      </c>
      <c r="F15609">
        <v>81</v>
      </c>
      <c r="G15609">
        <v>39</v>
      </c>
      <c r="H15609">
        <v>42</v>
      </c>
      <c r="I15609">
        <v>1</v>
      </c>
      <c r="J15609">
        <v>1528</v>
      </c>
      <c r="K15609">
        <v>402.59259259259261</v>
      </c>
      <c r="L15609">
        <v>31.160493827160494</v>
      </c>
      <c r="M15609">
        <v>45522242</v>
      </c>
      <c r="N15609">
        <v>562002.98765432101</v>
      </c>
      <c r="O15609">
        <v>8.6630362446696687E-4</v>
      </c>
      <c r="P15609">
        <v>4.5394823405812073E-4</v>
      </c>
      <c r="Q15609">
        <v>0</v>
      </c>
    </row>
    <row r="15610" spans="1:17" x14ac:dyDescent="0.3">
      <c r="A15610">
        <v>1006</v>
      </c>
      <c r="B15610">
        <v>14434718938</v>
      </c>
      <c r="C15610">
        <v>14434718938</v>
      </c>
      <c r="D15610">
        <v>0</v>
      </c>
      <c r="E15610">
        <v>0</v>
      </c>
      <c r="F15610">
        <v>100</v>
      </c>
      <c r="G15610">
        <v>43</v>
      </c>
      <c r="H15610">
        <v>57</v>
      </c>
      <c r="I15610">
        <v>1</v>
      </c>
      <c r="J15610">
        <v>382</v>
      </c>
      <c r="K15610">
        <v>137.77000000000001</v>
      </c>
      <c r="L15610">
        <v>35.44</v>
      </c>
      <c r="M15610">
        <v>11746418</v>
      </c>
      <c r="N15610">
        <v>117464.18</v>
      </c>
      <c r="O15610">
        <v>3.1311993726741067E-3</v>
      </c>
      <c r="P15610">
        <v>4.5351485775259526E-4</v>
      </c>
      <c r="Q15610">
        <v>0</v>
      </c>
    </row>
    <row r="15611" spans="1:17" x14ac:dyDescent="0.3">
      <c r="A15611">
        <v>30</v>
      </c>
      <c r="B15611">
        <v>65355846</v>
      </c>
      <c r="C15611">
        <v>65355846</v>
      </c>
      <c r="D15611">
        <v>0</v>
      </c>
      <c r="E15611">
        <v>0</v>
      </c>
      <c r="F15611">
        <v>30</v>
      </c>
      <c r="G15611">
        <v>15</v>
      </c>
      <c r="H15611">
        <v>15</v>
      </c>
      <c r="I15611">
        <v>1</v>
      </c>
      <c r="J15611">
        <v>3</v>
      </c>
      <c r="K15611">
        <v>50.5</v>
      </c>
      <c r="L15611">
        <v>2.2666666666666666</v>
      </c>
      <c r="M15611">
        <v>6137752</v>
      </c>
      <c r="N15611">
        <v>204591.73333333334</v>
      </c>
      <c r="O15611">
        <v>1.5822397132066925E-4</v>
      </c>
      <c r="P15611">
        <v>4.532493629250441E-4</v>
      </c>
      <c r="Q15611">
        <v>0</v>
      </c>
    </row>
    <row r="15612" spans="1:17" x14ac:dyDescent="0.3">
      <c r="A15612">
        <v>59</v>
      </c>
      <c r="B15612">
        <v>30596861</v>
      </c>
      <c r="C15612">
        <v>30596861</v>
      </c>
      <c r="D15612">
        <v>0</v>
      </c>
      <c r="E15612">
        <v>0</v>
      </c>
      <c r="F15612">
        <v>59</v>
      </c>
      <c r="G15612">
        <v>29</v>
      </c>
      <c r="H15612">
        <v>30</v>
      </c>
      <c r="I15612">
        <v>1</v>
      </c>
      <c r="J15612">
        <v>33</v>
      </c>
      <c r="K15612">
        <v>41.389830508474574</v>
      </c>
      <c r="L15612">
        <v>27.711864406779661</v>
      </c>
      <c r="M15612">
        <v>8793727</v>
      </c>
      <c r="N15612">
        <v>149046.22033898305</v>
      </c>
      <c r="O15612">
        <v>1.1357485781964467E-3</v>
      </c>
      <c r="P15612">
        <v>4.5296878145029845E-4</v>
      </c>
      <c r="Q15612">
        <v>0</v>
      </c>
    </row>
    <row r="15613" spans="1:17" x14ac:dyDescent="0.3">
      <c r="A15613">
        <v>2126</v>
      </c>
      <c r="B15613">
        <v>47519060000</v>
      </c>
      <c r="C15613">
        <v>47519060000</v>
      </c>
      <c r="D15613">
        <v>0</v>
      </c>
      <c r="E15613">
        <v>0</v>
      </c>
      <c r="F15613">
        <v>100</v>
      </c>
      <c r="G15613">
        <v>50</v>
      </c>
      <c r="H15613">
        <v>50</v>
      </c>
      <c r="I15613">
        <v>1</v>
      </c>
      <c r="J15613">
        <v>2</v>
      </c>
      <c r="K15613">
        <v>38.28</v>
      </c>
      <c r="L15613">
        <v>1.55</v>
      </c>
      <c r="M15613">
        <v>6962715</v>
      </c>
      <c r="N15613">
        <v>69627.149999999994</v>
      </c>
      <c r="O15613">
        <v>5.3834823920822237E-4</v>
      </c>
      <c r="P15613">
        <v>4.5289855072463763E-4</v>
      </c>
      <c r="Q15613">
        <v>0</v>
      </c>
    </row>
    <row r="15614" spans="1:17" x14ac:dyDescent="0.3">
      <c r="A15614">
        <v>147</v>
      </c>
      <c r="B15614">
        <v>46479064</v>
      </c>
      <c r="C15614">
        <v>48333324</v>
      </c>
      <c r="D15614">
        <v>1854260</v>
      </c>
      <c r="E15614">
        <v>6</v>
      </c>
      <c r="F15614">
        <v>100</v>
      </c>
      <c r="G15614">
        <v>53</v>
      </c>
      <c r="H15614">
        <v>47</v>
      </c>
      <c r="I15614">
        <v>3</v>
      </c>
      <c r="J15614">
        <v>16</v>
      </c>
      <c r="K15614">
        <v>185.99</v>
      </c>
      <c r="L15614">
        <v>1.47</v>
      </c>
      <c r="M15614">
        <v>13751683</v>
      </c>
      <c r="N15614">
        <v>137516.82999999999</v>
      </c>
      <c r="O15614">
        <v>7.5255464988447382E-4</v>
      </c>
      <c r="P15614">
        <v>4.5239330268427916E-4</v>
      </c>
      <c r="Q15614">
        <v>0</v>
      </c>
    </row>
    <row r="15615" spans="1:17" x14ac:dyDescent="0.3">
      <c r="A15615">
        <v>43</v>
      </c>
      <c r="B15615">
        <v>50888034</v>
      </c>
      <c r="C15615">
        <v>50888034</v>
      </c>
      <c r="D15615">
        <v>0</v>
      </c>
      <c r="E15615">
        <v>0</v>
      </c>
      <c r="F15615">
        <v>43</v>
      </c>
      <c r="G15615">
        <v>21</v>
      </c>
      <c r="H15615">
        <v>23</v>
      </c>
      <c r="I15615">
        <v>24</v>
      </c>
      <c r="J15615">
        <v>48</v>
      </c>
      <c r="K15615">
        <v>1.7209302325581395</v>
      </c>
      <c r="L15615">
        <v>54.534883720930232</v>
      </c>
      <c r="M15615">
        <v>933190</v>
      </c>
      <c r="N15615">
        <v>21702.093023255813</v>
      </c>
      <c r="O15615">
        <v>1.2067492222140603E-3</v>
      </c>
      <c r="P15615">
        <v>4.5223142887135769E-4</v>
      </c>
      <c r="Q15615">
        <v>0</v>
      </c>
    </row>
    <row r="15616" spans="1:17" x14ac:dyDescent="0.3">
      <c r="A15616">
        <v>119</v>
      </c>
      <c r="B15616">
        <v>35422621</v>
      </c>
      <c r="C15616">
        <v>35422621</v>
      </c>
      <c r="D15616">
        <v>0</v>
      </c>
      <c r="E15616">
        <v>0</v>
      </c>
      <c r="F15616">
        <v>100</v>
      </c>
      <c r="G15616">
        <v>50</v>
      </c>
      <c r="H15616">
        <v>50</v>
      </c>
      <c r="I15616">
        <v>1</v>
      </c>
      <c r="J15616">
        <v>35</v>
      </c>
      <c r="K15616">
        <v>39.1</v>
      </c>
      <c r="L15616">
        <v>9.64</v>
      </c>
      <c r="M15616">
        <v>5055230</v>
      </c>
      <c r="N15616">
        <v>50552.3</v>
      </c>
      <c r="O15616">
        <v>3.344762872379033E-3</v>
      </c>
      <c r="P15616">
        <v>4.5173408292823396E-4</v>
      </c>
      <c r="Q15616">
        <v>0</v>
      </c>
    </row>
    <row r="15617" spans="1:17" x14ac:dyDescent="0.3">
      <c r="A15617">
        <v>376</v>
      </c>
      <c r="B15617">
        <v>415086492</v>
      </c>
      <c r="C15617">
        <v>415086492</v>
      </c>
      <c r="D15617">
        <v>0</v>
      </c>
      <c r="E15617">
        <v>0</v>
      </c>
      <c r="F15617">
        <v>100</v>
      </c>
      <c r="G15617">
        <v>49</v>
      </c>
      <c r="H15617">
        <v>51</v>
      </c>
      <c r="I15617">
        <v>1</v>
      </c>
      <c r="J15617">
        <v>5</v>
      </c>
      <c r="K15617">
        <v>29.53</v>
      </c>
      <c r="L15617">
        <v>2.46</v>
      </c>
      <c r="M15617">
        <v>12735615</v>
      </c>
      <c r="N15617">
        <v>127356.15</v>
      </c>
      <c r="O15617">
        <v>7.8196724783351505E-4</v>
      </c>
      <c r="P15617">
        <v>4.5172893840670692E-4</v>
      </c>
      <c r="Q15617">
        <v>0</v>
      </c>
    </row>
    <row r="15618" spans="1:17" x14ac:dyDescent="0.3">
      <c r="A15618">
        <v>930</v>
      </c>
      <c r="B15618">
        <v>1227155078</v>
      </c>
      <c r="C15618">
        <v>1227155078</v>
      </c>
      <c r="D15618">
        <v>0</v>
      </c>
      <c r="E15618">
        <v>0</v>
      </c>
      <c r="F15618">
        <v>100</v>
      </c>
      <c r="G15618">
        <v>47</v>
      </c>
      <c r="H15618">
        <v>54</v>
      </c>
      <c r="I15618">
        <v>5</v>
      </c>
      <c r="J15618">
        <v>66</v>
      </c>
      <c r="K15618">
        <v>1.35</v>
      </c>
      <c r="L15618">
        <v>26.37</v>
      </c>
      <c r="M15618">
        <v>1551560</v>
      </c>
      <c r="N15618">
        <v>15515.6</v>
      </c>
      <c r="O15618">
        <v>1.0670658796190932E-2</v>
      </c>
      <c r="P15618">
        <v>4.5148662442018268E-4</v>
      </c>
      <c r="Q15618">
        <v>0</v>
      </c>
    </row>
    <row r="15619" spans="1:17" x14ac:dyDescent="0.3">
      <c r="A15619">
        <v>31</v>
      </c>
      <c r="B15619">
        <v>16932573</v>
      </c>
      <c r="C15619">
        <v>18127164</v>
      </c>
      <c r="D15619">
        <v>1194591</v>
      </c>
      <c r="E15619">
        <v>4</v>
      </c>
      <c r="F15619">
        <v>31</v>
      </c>
      <c r="G15619">
        <v>14</v>
      </c>
      <c r="H15619">
        <v>17</v>
      </c>
      <c r="I15619">
        <v>2</v>
      </c>
      <c r="J15619">
        <v>456</v>
      </c>
      <c r="K15619">
        <v>375.16129032258067</v>
      </c>
      <c r="L15619">
        <v>25.387096774193548</v>
      </c>
      <c r="M15619">
        <v>17155235</v>
      </c>
      <c r="N15619">
        <v>553394.67741935479</v>
      </c>
      <c r="O15619">
        <v>6.7202893466033716E-4</v>
      </c>
      <c r="P15619">
        <v>4.5044514741831166E-4</v>
      </c>
      <c r="Q15619">
        <v>0</v>
      </c>
    </row>
    <row r="15620" spans="1:17" x14ac:dyDescent="0.3">
      <c r="A15620">
        <v>24</v>
      </c>
      <c r="B15620">
        <v>123683408</v>
      </c>
      <c r="C15620">
        <v>123683408</v>
      </c>
      <c r="D15620">
        <v>0</v>
      </c>
      <c r="E15620">
        <v>0</v>
      </c>
      <c r="F15620">
        <v>24</v>
      </c>
      <c r="G15620">
        <v>12</v>
      </c>
      <c r="H15620">
        <v>12</v>
      </c>
      <c r="I15620">
        <v>1</v>
      </c>
      <c r="J15620">
        <v>2</v>
      </c>
      <c r="K15620">
        <v>49.625</v>
      </c>
      <c r="L15620">
        <v>2.4583333333333335</v>
      </c>
      <c r="M15620">
        <v>2385169</v>
      </c>
      <c r="N15620">
        <v>99382.041666666672</v>
      </c>
      <c r="O15620">
        <v>6.8335453252592055E-4</v>
      </c>
      <c r="P15620">
        <v>4.5033247043297297E-4</v>
      </c>
      <c r="Q15620">
        <v>0</v>
      </c>
    </row>
    <row r="15621" spans="1:17" x14ac:dyDescent="0.3">
      <c r="A15621">
        <v>114</v>
      </c>
      <c r="B15621">
        <v>277440370</v>
      </c>
      <c r="C15621">
        <v>277762400</v>
      </c>
      <c r="D15621">
        <v>322030</v>
      </c>
      <c r="E15621">
        <v>1</v>
      </c>
      <c r="F15621">
        <v>100</v>
      </c>
      <c r="G15621">
        <v>45</v>
      </c>
      <c r="H15621">
        <v>55</v>
      </c>
      <c r="I15621">
        <v>1</v>
      </c>
      <c r="J15621">
        <v>2671</v>
      </c>
      <c r="K15621">
        <v>380.02</v>
      </c>
      <c r="L15621">
        <v>34.979999999999997</v>
      </c>
      <c r="M15621">
        <v>54253099</v>
      </c>
      <c r="N15621">
        <v>542530.99</v>
      </c>
      <c r="O15621">
        <v>1.1731296396207337E-3</v>
      </c>
      <c r="P15621">
        <v>4.4995348930587176E-4</v>
      </c>
      <c r="Q15621">
        <v>0</v>
      </c>
    </row>
    <row r="15622" spans="1:17" x14ac:dyDescent="0.3">
      <c r="A15622">
        <v>2</v>
      </c>
      <c r="B15622">
        <v>26428479</v>
      </c>
      <c r="C15622">
        <v>26428479</v>
      </c>
      <c r="D15622">
        <v>0</v>
      </c>
      <c r="E15622">
        <v>0</v>
      </c>
      <c r="F15622">
        <v>2</v>
      </c>
      <c r="G15622">
        <v>1</v>
      </c>
      <c r="H15622">
        <v>1</v>
      </c>
      <c r="I15622">
        <v>26</v>
      </c>
      <c r="J15622">
        <v>10</v>
      </c>
      <c r="K15622">
        <v>10</v>
      </c>
      <c r="L15622">
        <v>35</v>
      </c>
      <c r="M15622">
        <v>135998</v>
      </c>
      <c r="N15622">
        <v>67999</v>
      </c>
      <c r="O15622">
        <v>1.1343929517698857E-2</v>
      </c>
      <c r="P15622">
        <v>4.4929215536759754E-4</v>
      </c>
      <c r="Q15622">
        <v>0</v>
      </c>
    </row>
    <row r="15623" spans="1:17" x14ac:dyDescent="0.3">
      <c r="A15623">
        <v>150</v>
      </c>
      <c r="B15623">
        <v>850027430</v>
      </c>
      <c r="C15623">
        <v>850027430</v>
      </c>
      <c r="D15623">
        <v>0</v>
      </c>
      <c r="E15623">
        <v>0</v>
      </c>
      <c r="F15623">
        <v>100</v>
      </c>
      <c r="G15623">
        <v>49</v>
      </c>
      <c r="H15623">
        <v>51</v>
      </c>
      <c r="I15623">
        <v>1</v>
      </c>
      <c r="J15623">
        <v>58</v>
      </c>
      <c r="K15623">
        <v>48.57</v>
      </c>
      <c r="L15623">
        <v>9.33</v>
      </c>
      <c r="M15623">
        <v>9777100</v>
      </c>
      <c r="N15623">
        <v>97771</v>
      </c>
      <c r="O15623">
        <v>1.6564776012050234E-3</v>
      </c>
      <c r="P15623">
        <v>4.481404594913449E-4</v>
      </c>
      <c r="Q15623">
        <v>0</v>
      </c>
    </row>
    <row r="15624" spans="1:17" x14ac:dyDescent="0.3">
      <c r="A15624">
        <v>166</v>
      </c>
      <c r="B15624">
        <v>350595307</v>
      </c>
      <c r="C15624">
        <v>350712706</v>
      </c>
      <c r="D15624">
        <v>117399</v>
      </c>
      <c r="E15624">
        <v>1</v>
      </c>
      <c r="F15624">
        <v>100</v>
      </c>
      <c r="G15624">
        <v>72</v>
      </c>
      <c r="H15624">
        <v>98</v>
      </c>
      <c r="I15624">
        <v>46</v>
      </c>
      <c r="J15624">
        <v>13</v>
      </c>
      <c r="K15624">
        <v>1.34</v>
      </c>
      <c r="L15624">
        <v>9.74</v>
      </c>
      <c r="M15624">
        <v>898798</v>
      </c>
      <c r="N15624">
        <v>8987.98</v>
      </c>
      <c r="O15624">
        <v>4.2305289510605453E-3</v>
      </c>
      <c r="P15624">
        <v>4.4774947699338766E-4</v>
      </c>
      <c r="Q15624">
        <v>0</v>
      </c>
    </row>
    <row r="15625" spans="1:17" x14ac:dyDescent="0.3">
      <c r="A15625">
        <v>127</v>
      </c>
      <c r="B15625">
        <v>95091279</v>
      </c>
      <c r="C15625">
        <v>95091279</v>
      </c>
      <c r="D15625">
        <v>0</v>
      </c>
      <c r="E15625">
        <v>0</v>
      </c>
      <c r="F15625">
        <v>100</v>
      </c>
      <c r="G15625">
        <v>50</v>
      </c>
      <c r="H15625">
        <v>50</v>
      </c>
      <c r="I15625">
        <v>1</v>
      </c>
      <c r="J15625">
        <v>12</v>
      </c>
      <c r="K15625">
        <v>30.23</v>
      </c>
      <c r="L15625">
        <v>2.3199999999999998</v>
      </c>
      <c r="M15625">
        <v>11179411</v>
      </c>
      <c r="N15625">
        <v>111794.11</v>
      </c>
      <c r="O15625">
        <v>1.6853516229124509E-3</v>
      </c>
      <c r="P15625">
        <v>4.4727241241664318E-4</v>
      </c>
      <c r="Q15625">
        <v>0</v>
      </c>
    </row>
    <row r="15626" spans="1:17" x14ac:dyDescent="0.3">
      <c r="A15626">
        <v>225</v>
      </c>
      <c r="B15626">
        <v>1215986831</v>
      </c>
      <c r="C15626">
        <v>1215986831</v>
      </c>
      <c r="D15626">
        <v>0</v>
      </c>
      <c r="E15626">
        <v>0</v>
      </c>
      <c r="F15626">
        <v>100</v>
      </c>
      <c r="G15626">
        <v>48</v>
      </c>
      <c r="H15626">
        <v>52</v>
      </c>
      <c r="I15626">
        <v>1120</v>
      </c>
      <c r="J15626">
        <v>55</v>
      </c>
      <c r="K15626">
        <v>47.03</v>
      </c>
      <c r="L15626">
        <v>14.7</v>
      </c>
      <c r="M15626">
        <v>14197905</v>
      </c>
      <c r="N15626">
        <v>141979.04999999999</v>
      </c>
      <c r="O15626">
        <v>2.1582230733043126E-3</v>
      </c>
      <c r="P15626">
        <v>4.4691380156413316E-4</v>
      </c>
      <c r="Q15626">
        <v>0</v>
      </c>
    </row>
    <row r="15627" spans="1:17" x14ac:dyDescent="0.3">
      <c r="A15627">
        <v>526</v>
      </c>
      <c r="B15627">
        <v>2427577563</v>
      </c>
      <c r="C15627">
        <v>2427577563</v>
      </c>
      <c r="D15627">
        <v>0</v>
      </c>
      <c r="E15627">
        <v>0</v>
      </c>
      <c r="F15627">
        <v>100</v>
      </c>
      <c r="G15627">
        <v>43</v>
      </c>
      <c r="H15627">
        <v>57</v>
      </c>
      <c r="I15627">
        <v>1</v>
      </c>
      <c r="J15627">
        <v>47</v>
      </c>
      <c r="K15627">
        <v>26.48</v>
      </c>
      <c r="L15627">
        <v>4.0999999999999996</v>
      </c>
      <c r="M15627">
        <v>11626641</v>
      </c>
      <c r="N15627">
        <v>116266.41</v>
      </c>
      <c r="O15627">
        <v>3.2798510800946764E-3</v>
      </c>
      <c r="P15627">
        <v>4.4635894048241634E-4</v>
      </c>
      <c r="Q15627">
        <v>0</v>
      </c>
    </row>
    <row r="15628" spans="1:17" x14ac:dyDescent="0.3">
      <c r="A15628">
        <v>65</v>
      </c>
      <c r="B15628">
        <v>679504401</v>
      </c>
      <c r="C15628">
        <v>679504401</v>
      </c>
      <c r="D15628">
        <v>0</v>
      </c>
      <c r="E15628">
        <v>0</v>
      </c>
      <c r="F15628">
        <v>65</v>
      </c>
      <c r="G15628">
        <v>38</v>
      </c>
      <c r="H15628">
        <v>48</v>
      </c>
      <c r="I15628">
        <v>23</v>
      </c>
      <c r="J15628">
        <v>56</v>
      </c>
      <c r="K15628">
        <v>1.6</v>
      </c>
      <c r="L15628">
        <v>23.276923076923076</v>
      </c>
      <c r="M15628">
        <v>642428</v>
      </c>
      <c r="N15628">
        <v>9883.5076923076922</v>
      </c>
      <c r="O15628">
        <v>5.3195248178465162E-3</v>
      </c>
      <c r="P15628">
        <v>4.4634374057329033E-4</v>
      </c>
      <c r="Q15628">
        <v>0</v>
      </c>
    </row>
    <row r="15629" spans="1:17" x14ac:dyDescent="0.3">
      <c r="A15629">
        <v>2431</v>
      </c>
      <c r="B15629">
        <v>279936588</v>
      </c>
      <c r="C15629">
        <v>288360534</v>
      </c>
      <c r="D15629">
        <v>8423946</v>
      </c>
      <c r="E15629">
        <v>150</v>
      </c>
      <c r="F15629">
        <v>100</v>
      </c>
      <c r="G15629">
        <v>29</v>
      </c>
      <c r="H15629">
        <v>71</v>
      </c>
      <c r="I15629">
        <v>2</v>
      </c>
      <c r="J15629">
        <v>388</v>
      </c>
      <c r="K15629">
        <v>23.74</v>
      </c>
      <c r="L15629">
        <v>60.99</v>
      </c>
      <c r="M15629">
        <v>8728324</v>
      </c>
      <c r="N15629">
        <v>87283.24</v>
      </c>
      <c r="O15629">
        <v>2.674985592735879E-3</v>
      </c>
      <c r="P15629">
        <v>4.4629263615297057E-4</v>
      </c>
      <c r="Q15629">
        <v>0</v>
      </c>
    </row>
    <row r="15630" spans="1:17" x14ac:dyDescent="0.3">
      <c r="A15630">
        <v>32</v>
      </c>
      <c r="B15630">
        <v>9103429</v>
      </c>
      <c r="C15630">
        <v>9103429</v>
      </c>
      <c r="D15630">
        <v>0</v>
      </c>
      <c r="E15630">
        <v>0</v>
      </c>
      <c r="F15630">
        <v>32</v>
      </c>
      <c r="G15630">
        <v>16</v>
      </c>
      <c r="H15630">
        <v>16</v>
      </c>
      <c r="I15630">
        <v>220</v>
      </c>
      <c r="J15630">
        <v>21</v>
      </c>
      <c r="K15630">
        <v>82.84375</v>
      </c>
      <c r="L15630">
        <v>28.5625</v>
      </c>
      <c r="M15630">
        <v>7794407</v>
      </c>
      <c r="N15630">
        <v>243575.21875</v>
      </c>
      <c r="O15630">
        <v>2.3519657744331107E-3</v>
      </c>
      <c r="P15630">
        <v>4.4560823786654548E-4</v>
      </c>
      <c r="Q15630">
        <v>0</v>
      </c>
    </row>
    <row r="15631" spans="1:17" x14ac:dyDescent="0.3">
      <c r="A15631">
        <v>106</v>
      </c>
      <c r="B15631">
        <v>231375499</v>
      </c>
      <c r="C15631">
        <v>232909638</v>
      </c>
      <c r="D15631">
        <v>1534139</v>
      </c>
      <c r="E15631">
        <v>2</v>
      </c>
      <c r="F15631">
        <v>100</v>
      </c>
      <c r="G15631">
        <v>49</v>
      </c>
      <c r="H15631">
        <v>51</v>
      </c>
      <c r="I15631">
        <v>593</v>
      </c>
      <c r="J15631">
        <v>3100</v>
      </c>
      <c r="K15631">
        <v>225.53</v>
      </c>
      <c r="L15631">
        <v>48.72</v>
      </c>
      <c r="M15631">
        <v>26808467</v>
      </c>
      <c r="N15631">
        <v>268084.67</v>
      </c>
      <c r="O15631">
        <v>1.1246187444369925E-3</v>
      </c>
      <c r="P15631">
        <v>4.4549675445825496E-4</v>
      </c>
      <c r="Q15631">
        <v>0</v>
      </c>
    </row>
    <row r="15632" spans="1:17" x14ac:dyDescent="0.3">
      <c r="A15632">
        <v>75</v>
      </c>
      <c r="B15632">
        <v>16930769</v>
      </c>
      <c r="C15632">
        <v>16930769</v>
      </c>
      <c r="D15632">
        <v>0</v>
      </c>
      <c r="E15632">
        <v>0</v>
      </c>
      <c r="F15632">
        <v>75</v>
      </c>
      <c r="G15632">
        <v>37</v>
      </c>
      <c r="H15632">
        <v>38</v>
      </c>
      <c r="I15632">
        <v>15</v>
      </c>
      <c r="J15632">
        <v>22</v>
      </c>
      <c r="K15632">
        <v>27.293333333333333</v>
      </c>
      <c r="L15632">
        <v>10.346666666666666</v>
      </c>
      <c r="M15632">
        <v>2290934</v>
      </c>
      <c r="N15632">
        <v>30545.786666666667</v>
      </c>
      <c r="O15632">
        <v>3.6723738215891904E-3</v>
      </c>
      <c r="P15632">
        <v>4.4530969386460712E-4</v>
      </c>
      <c r="Q15632">
        <v>0</v>
      </c>
    </row>
    <row r="15633" spans="1:17" x14ac:dyDescent="0.3">
      <c r="A15633">
        <v>44</v>
      </c>
      <c r="B15633">
        <v>303646007</v>
      </c>
      <c r="C15633">
        <v>303646007</v>
      </c>
      <c r="D15633">
        <v>0</v>
      </c>
      <c r="E15633">
        <v>0</v>
      </c>
      <c r="F15633">
        <v>44</v>
      </c>
      <c r="G15633">
        <v>22</v>
      </c>
      <c r="H15633">
        <v>22</v>
      </c>
      <c r="I15633">
        <v>286</v>
      </c>
      <c r="J15633">
        <v>383</v>
      </c>
      <c r="K15633">
        <v>179.31818181818181</v>
      </c>
      <c r="L15633">
        <v>25.40909090909091</v>
      </c>
      <c r="M15633">
        <v>3808139</v>
      </c>
      <c r="N15633">
        <v>86548.613636363632</v>
      </c>
      <c r="O15633">
        <v>1.224497122377106E-3</v>
      </c>
      <c r="P15633">
        <v>4.4513563314236952E-4</v>
      </c>
      <c r="Q15633">
        <v>0</v>
      </c>
    </row>
    <row r="15634" spans="1:17" x14ac:dyDescent="0.3">
      <c r="A15634">
        <v>399</v>
      </c>
      <c r="B15634">
        <v>155458897</v>
      </c>
      <c r="C15634">
        <v>155812237</v>
      </c>
      <c r="D15634">
        <v>353340</v>
      </c>
      <c r="E15634">
        <v>1</v>
      </c>
      <c r="F15634">
        <v>100</v>
      </c>
      <c r="G15634">
        <v>26</v>
      </c>
      <c r="H15634">
        <v>74</v>
      </c>
      <c r="I15634">
        <v>1</v>
      </c>
      <c r="J15634">
        <v>3</v>
      </c>
      <c r="K15634">
        <v>136.58000000000001</v>
      </c>
      <c r="L15634">
        <v>3.06</v>
      </c>
      <c r="M15634">
        <v>13687390</v>
      </c>
      <c r="N15634">
        <v>136873.9</v>
      </c>
      <c r="O15634">
        <v>2.0344525276925953E-4</v>
      </c>
      <c r="P15634">
        <v>4.4501804761040709E-4</v>
      </c>
      <c r="Q15634">
        <v>0</v>
      </c>
    </row>
    <row r="15635" spans="1:17" x14ac:dyDescent="0.3">
      <c r="A15635">
        <v>136</v>
      </c>
      <c r="B15635">
        <v>356532104</v>
      </c>
      <c r="C15635">
        <v>356532104</v>
      </c>
      <c r="D15635">
        <v>0</v>
      </c>
      <c r="E15635">
        <v>0</v>
      </c>
      <c r="F15635">
        <v>100</v>
      </c>
      <c r="G15635">
        <v>50</v>
      </c>
      <c r="H15635">
        <v>50</v>
      </c>
      <c r="I15635">
        <v>428</v>
      </c>
      <c r="J15635">
        <v>4590</v>
      </c>
      <c r="K15635">
        <v>239.01</v>
      </c>
      <c r="L15635">
        <v>32.71</v>
      </c>
      <c r="M15635">
        <v>24151633</v>
      </c>
      <c r="N15635">
        <v>241516.33</v>
      </c>
      <c r="O15635">
        <v>1.8395051992358561E-3</v>
      </c>
      <c r="P15635">
        <v>4.4496815625456236E-4</v>
      </c>
      <c r="Q15635">
        <v>0</v>
      </c>
    </row>
    <row r="15636" spans="1:17" x14ac:dyDescent="0.3">
      <c r="A15636">
        <v>45</v>
      </c>
      <c r="B15636">
        <v>1513856</v>
      </c>
      <c r="C15636">
        <v>1513856</v>
      </c>
      <c r="D15636">
        <v>0</v>
      </c>
      <c r="E15636">
        <v>0</v>
      </c>
      <c r="F15636">
        <v>45</v>
      </c>
      <c r="G15636">
        <v>19</v>
      </c>
      <c r="H15636">
        <v>29</v>
      </c>
      <c r="I15636">
        <v>5</v>
      </c>
      <c r="J15636">
        <v>20</v>
      </c>
      <c r="K15636">
        <v>1.2444444444444445</v>
      </c>
      <c r="L15636">
        <v>11.955555555555556</v>
      </c>
      <c r="M15636">
        <v>291567</v>
      </c>
      <c r="N15636">
        <v>6479.2666666666664</v>
      </c>
      <c r="O15636">
        <v>1.7483150525874302E-2</v>
      </c>
      <c r="P15636">
        <v>4.44942175376958E-4</v>
      </c>
      <c r="Q15636">
        <v>0</v>
      </c>
    </row>
    <row r="15637" spans="1:17" x14ac:dyDescent="0.3">
      <c r="A15637">
        <v>170</v>
      </c>
      <c r="B15637">
        <v>60312982</v>
      </c>
      <c r="C15637">
        <v>83227893</v>
      </c>
      <c r="D15637">
        <v>22914911</v>
      </c>
      <c r="E15637">
        <v>12</v>
      </c>
      <c r="F15637">
        <v>100</v>
      </c>
      <c r="G15637">
        <v>49</v>
      </c>
      <c r="H15637">
        <v>51</v>
      </c>
      <c r="I15637">
        <v>103</v>
      </c>
      <c r="J15637">
        <v>16</v>
      </c>
      <c r="K15637">
        <v>93.18</v>
      </c>
      <c r="L15637">
        <v>10.17</v>
      </c>
      <c r="M15637">
        <v>13188891</v>
      </c>
      <c r="N15637">
        <v>131888.91</v>
      </c>
      <c r="O15637">
        <v>2.2984082208170979E-4</v>
      </c>
      <c r="P15637">
        <v>4.446300941045191E-4</v>
      </c>
      <c r="Q15637">
        <v>0</v>
      </c>
    </row>
    <row r="15638" spans="1:17" x14ac:dyDescent="0.3">
      <c r="A15638">
        <v>55</v>
      </c>
      <c r="B15638">
        <v>822953665</v>
      </c>
      <c r="C15638">
        <v>922960175</v>
      </c>
      <c r="D15638">
        <v>100006510</v>
      </c>
      <c r="E15638">
        <v>5</v>
      </c>
      <c r="F15638">
        <v>55</v>
      </c>
      <c r="G15638">
        <v>32</v>
      </c>
      <c r="H15638">
        <v>53</v>
      </c>
      <c r="I15638">
        <v>3</v>
      </c>
      <c r="J15638">
        <v>18</v>
      </c>
      <c r="K15638">
        <v>1.4181818181818182</v>
      </c>
      <c r="L15638">
        <v>7.4727272727272727</v>
      </c>
      <c r="M15638">
        <v>395047</v>
      </c>
      <c r="N15638">
        <v>7182.6727272727276</v>
      </c>
      <c r="O15638">
        <v>1.0925983099938055E-2</v>
      </c>
      <c r="P15638">
        <v>4.4444283034052472E-4</v>
      </c>
      <c r="Q15638">
        <v>0</v>
      </c>
    </row>
    <row r="15639" spans="1:17" x14ac:dyDescent="0.3">
      <c r="A15639">
        <v>16</v>
      </c>
      <c r="B15639">
        <v>523819</v>
      </c>
      <c r="C15639">
        <v>558334</v>
      </c>
      <c r="D15639">
        <v>34515</v>
      </c>
      <c r="E15639">
        <v>2</v>
      </c>
      <c r="F15639">
        <v>16</v>
      </c>
      <c r="G15639">
        <v>7</v>
      </c>
      <c r="H15639">
        <v>9</v>
      </c>
      <c r="I15639">
        <v>15</v>
      </c>
      <c r="J15639">
        <v>2</v>
      </c>
      <c r="K15639">
        <v>34</v>
      </c>
      <c r="L15639">
        <v>2.75</v>
      </c>
      <c r="M15639">
        <v>1091398</v>
      </c>
      <c r="N15639">
        <v>68212.375</v>
      </c>
      <c r="O15639">
        <v>1.5531630727104041E-3</v>
      </c>
      <c r="P15639">
        <v>4.4423377855541045E-4</v>
      </c>
      <c r="Q15639">
        <v>0</v>
      </c>
    </row>
    <row r="15640" spans="1:17" x14ac:dyDescent="0.3">
      <c r="A15640">
        <v>10</v>
      </c>
      <c r="B15640">
        <v>4398664</v>
      </c>
      <c r="C15640">
        <v>4477067</v>
      </c>
      <c r="D15640">
        <v>78403</v>
      </c>
      <c r="E15640">
        <v>4</v>
      </c>
      <c r="F15640">
        <v>10</v>
      </c>
      <c r="G15640">
        <v>3</v>
      </c>
      <c r="H15640">
        <v>7</v>
      </c>
      <c r="I15640">
        <v>4</v>
      </c>
      <c r="J15640">
        <v>6</v>
      </c>
      <c r="K15640">
        <v>153</v>
      </c>
      <c r="L15640">
        <v>8.9</v>
      </c>
      <c r="M15640">
        <v>1045103</v>
      </c>
      <c r="N15640">
        <v>104510.3</v>
      </c>
      <c r="O15640">
        <v>1.2993272297390007E-3</v>
      </c>
      <c r="P15640">
        <v>4.4415319644677446E-4</v>
      </c>
      <c r="Q15640">
        <v>0</v>
      </c>
    </row>
    <row r="15641" spans="1:17" x14ac:dyDescent="0.3">
      <c r="A15641">
        <v>276</v>
      </c>
      <c r="B15641">
        <v>136192292</v>
      </c>
      <c r="C15641">
        <v>136192292</v>
      </c>
      <c r="D15641">
        <v>0</v>
      </c>
      <c r="E15641">
        <v>0</v>
      </c>
      <c r="F15641">
        <v>100</v>
      </c>
      <c r="G15641">
        <v>48</v>
      </c>
      <c r="H15641">
        <v>52</v>
      </c>
      <c r="I15641">
        <v>4</v>
      </c>
      <c r="J15641">
        <v>69</v>
      </c>
      <c r="K15641">
        <v>32.75</v>
      </c>
      <c r="L15641">
        <v>22.43</v>
      </c>
      <c r="M15641">
        <v>8508796</v>
      </c>
      <c r="N15641">
        <v>85087.96</v>
      </c>
      <c r="O15641">
        <v>4.237087145198346E-3</v>
      </c>
      <c r="P15641">
        <v>4.4343108045381439E-4</v>
      </c>
      <c r="Q15641">
        <v>0</v>
      </c>
    </row>
    <row r="15642" spans="1:17" x14ac:dyDescent="0.3">
      <c r="A15642">
        <v>127</v>
      </c>
      <c r="B15642">
        <v>2719366162</v>
      </c>
      <c r="C15642">
        <v>2719366162</v>
      </c>
      <c r="D15642">
        <v>0</v>
      </c>
      <c r="E15642">
        <v>0</v>
      </c>
      <c r="F15642">
        <v>100</v>
      </c>
      <c r="G15642">
        <v>45</v>
      </c>
      <c r="H15642">
        <v>55</v>
      </c>
      <c r="I15642">
        <v>16</v>
      </c>
      <c r="J15642">
        <v>14</v>
      </c>
      <c r="K15642">
        <v>1.34</v>
      </c>
      <c r="L15642">
        <v>24.23</v>
      </c>
      <c r="M15642">
        <v>2458634</v>
      </c>
      <c r="N15642">
        <v>24586.34</v>
      </c>
      <c r="O15642">
        <v>6.334613401433617E-4</v>
      </c>
      <c r="P15642">
        <v>4.4298647136608687E-4</v>
      </c>
      <c r="Q15642">
        <v>0</v>
      </c>
    </row>
    <row r="15643" spans="1:17" x14ac:dyDescent="0.3">
      <c r="A15643">
        <v>7</v>
      </c>
      <c r="B15643">
        <v>94356120</v>
      </c>
      <c r="C15643">
        <v>94356120</v>
      </c>
      <c r="D15643">
        <v>0</v>
      </c>
      <c r="E15643">
        <v>0</v>
      </c>
      <c r="F15643">
        <v>7</v>
      </c>
      <c r="G15643">
        <v>2</v>
      </c>
      <c r="H15643">
        <v>5</v>
      </c>
      <c r="I15643">
        <v>3</v>
      </c>
      <c r="J15643">
        <v>4</v>
      </c>
      <c r="K15643">
        <v>2.8571428571428572</v>
      </c>
      <c r="L15643">
        <v>223.42857142857142</v>
      </c>
      <c r="M15643">
        <v>360522</v>
      </c>
      <c r="N15643">
        <v>51503.142857142855</v>
      </c>
      <c r="O15643">
        <v>9.3479920625759525E-4</v>
      </c>
      <c r="P15643">
        <v>4.428968508506674E-4</v>
      </c>
      <c r="Q15643">
        <v>0</v>
      </c>
    </row>
    <row r="15644" spans="1:17" x14ac:dyDescent="0.3">
      <c r="A15644">
        <v>79</v>
      </c>
      <c r="B15644">
        <v>60398245</v>
      </c>
      <c r="C15644">
        <v>67812683</v>
      </c>
      <c r="D15644">
        <v>7414438</v>
      </c>
      <c r="E15644">
        <v>10</v>
      </c>
      <c r="F15644">
        <v>79</v>
      </c>
      <c r="G15644">
        <v>34</v>
      </c>
      <c r="H15644">
        <v>45</v>
      </c>
      <c r="I15644">
        <v>179</v>
      </c>
      <c r="J15644">
        <v>12</v>
      </c>
      <c r="K15644">
        <v>237.12658227848101</v>
      </c>
      <c r="L15644">
        <v>5.5949367088607591</v>
      </c>
      <c r="M15644">
        <v>2975554</v>
      </c>
      <c r="N15644">
        <v>37665.240506329115</v>
      </c>
      <c r="O15644">
        <v>1.4465900460974225E-4</v>
      </c>
      <c r="P15644">
        <v>4.4286021086805224E-4</v>
      </c>
      <c r="Q15644">
        <v>0</v>
      </c>
    </row>
    <row r="15645" spans="1:17" x14ac:dyDescent="0.3">
      <c r="A15645">
        <v>23</v>
      </c>
      <c r="B15645">
        <v>7812606</v>
      </c>
      <c r="C15645">
        <v>7812606</v>
      </c>
      <c r="D15645">
        <v>0</v>
      </c>
      <c r="E15645">
        <v>0</v>
      </c>
      <c r="F15645">
        <v>23</v>
      </c>
      <c r="G15645">
        <v>11</v>
      </c>
      <c r="H15645">
        <v>12</v>
      </c>
      <c r="I15645">
        <v>58</v>
      </c>
      <c r="J15645">
        <v>21</v>
      </c>
      <c r="K15645">
        <v>89.652173913043484</v>
      </c>
      <c r="L15645">
        <v>18.130434782608695</v>
      </c>
      <c r="M15645">
        <v>3348111</v>
      </c>
      <c r="N15645">
        <v>145570.04347826086</v>
      </c>
      <c r="O15645">
        <v>1.479242122020979E-3</v>
      </c>
      <c r="P15645">
        <v>4.4254968361611124E-4</v>
      </c>
      <c r="Q15645">
        <v>0</v>
      </c>
    </row>
    <row r="15646" spans="1:17" x14ac:dyDescent="0.3">
      <c r="A15646">
        <v>43</v>
      </c>
      <c r="B15646">
        <v>16084044</v>
      </c>
      <c r="C15646">
        <v>19571325</v>
      </c>
      <c r="D15646">
        <v>3487281</v>
      </c>
      <c r="E15646">
        <v>7</v>
      </c>
      <c r="F15646">
        <v>43</v>
      </c>
      <c r="G15646">
        <v>18</v>
      </c>
      <c r="H15646">
        <v>25</v>
      </c>
      <c r="I15646">
        <v>18</v>
      </c>
      <c r="J15646">
        <v>87</v>
      </c>
      <c r="K15646">
        <v>224</v>
      </c>
      <c r="L15646">
        <v>4.9302325581395348</v>
      </c>
      <c r="M15646">
        <v>3286185</v>
      </c>
      <c r="N15646">
        <v>76422.906976744183</v>
      </c>
      <c r="O15646">
        <v>1.7902140181956332E-4</v>
      </c>
      <c r="P15646">
        <v>4.4226755748618508E-4</v>
      </c>
      <c r="Q15646">
        <v>0</v>
      </c>
    </row>
    <row r="15647" spans="1:17" x14ac:dyDescent="0.3">
      <c r="A15647">
        <v>55</v>
      </c>
      <c r="B15647">
        <v>0</v>
      </c>
      <c r="C15647">
        <v>195420221</v>
      </c>
      <c r="D15647">
        <v>195420221</v>
      </c>
      <c r="E15647">
        <v>56</v>
      </c>
      <c r="F15647">
        <v>55</v>
      </c>
      <c r="G15647">
        <v>0</v>
      </c>
      <c r="H15647">
        <v>55</v>
      </c>
      <c r="I15647">
        <v>0</v>
      </c>
      <c r="J15647">
        <v>84</v>
      </c>
      <c r="K15647">
        <v>1.8909090909090909</v>
      </c>
      <c r="L15647">
        <v>144.19999999999999</v>
      </c>
      <c r="M15647">
        <v>902571</v>
      </c>
      <c r="N15647">
        <v>16410.381818181817</v>
      </c>
      <c r="O15647">
        <v>1.6800470985155168E-3</v>
      </c>
      <c r="P15647">
        <v>4.4129303459009125E-4</v>
      </c>
      <c r="Q15647">
        <v>0</v>
      </c>
    </row>
    <row r="15648" spans="1:17" x14ac:dyDescent="0.3">
      <c r="A15648">
        <v>1406</v>
      </c>
      <c r="B15648">
        <v>1399773614</v>
      </c>
      <c r="C15648">
        <v>1399773614</v>
      </c>
      <c r="D15648">
        <v>0</v>
      </c>
      <c r="E15648">
        <v>0</v>
      </c>
      <c r="F15648">
        <v>100</v>
      </c>
      <c r="G15648">
        <v>47</v>
      </c>
      <c r="H15648">
        <v>53</v>
      </c>
      <c r="I15648">
        <v>1</v>
      </c>
      <c r="J15648">
        <v>548</v>
      </c>
      <c r="K15648">
        <v>49.57</v>
      </c>
      <c r="L15648">
        <v>25.24</v>
      </c>
      <c r="M15648">
        <v>13675301</v>
      </c>
      <c r="N15648">
        <v>136753.01</v>
      </c>
      <c r="O15648">
        <v>5.0598332018457369E-3</v>
      </c>
      <c r="P15648">
        <v>4.4129063015947842E-4</v>
      </c>
      <c r="Q15648">
        <v>0</v>
      </c>
    </row>
    <row r="15649" spans="1:17" x14ac:dyDescent="0.3">
      <c r="A15649">
        <v>270</v>
      </c>
      <c r="B15649">
        <v>328151234</v>
      </c>
      <c r="C15649">
        <v>335323741</v>
      </c>
      <c r="D15649">
        <v>7172507</v>
      </c>
      <c r="E15649">
        <v>3</v>
      </c>
      <c r="F15649">
        <v>100</v>
      </c>
      <c r="G15649">
        <v>40</v>
      </c>
      <c r="H15649">
        <v>60</v>
      </c>
      <c r="I15649">
        <v>109</v>
      </c>
      <c r="J15649">
        <v>60</v>
      </c>
      <c r="K15649">
        <v>50.75</v>
      </c>
      <c r="L15649">
        <v>5.3</v>
      </c>
      <c r="M15649">
        <v>7573738</v>
      </c>
      <c r="N15649">
        <v>75737.38</v>
      </c>
      <c r="O15649">
        <v>4.5296731039827795E-3</v>
      </c>
      <c r="P15649">
        <v>4.4116797774210404E-4</v>
      </c>
      <c r="Q15649">
        <v>0</v>
      </c>
    </row>
    <row r="15650" spans="1:17" x14ac:dyDescent="0.3">
      <c r="A15650">
        <v>98</v>
      </c>
      <c r="B15650">
        <v>197071780</v>
      </c>
      <c r="C15650">
        <v>197071780</v>
      </c>
      <c r="D15650">
        <v>0</v>
      </c>
      <c r="E15650">
        <v>0</v>
      </c>
      <c r="F15650">
        <v>98</v>
      </c>
      <c r="G15650">
        <v>49</v>
      </c>
      <c r="H15650">
        <v>49</v>
      </c>
      <c r="I15650">
        <v>418</v>
      </c>
      <c r="J15650">
        <v>2714</v>
      </c>
      <c r="K15650">
        <v>216.88775510204081</v>
      </c>
      <c r="L15650">
        <v>39.979591836734691</v>
      </c>
      <c r="M15650">
        <v>18377105</v>
      </c>
      <c r="N15650">
        <v>187521.47959183675</v>
      </c>
      <c r="O15650">
        <v>1.1441155710929408E-3</v>
      </c>
      <c r="P15650">
        <v>4.4115329456473215E-4</v>
      </c>
      <c r="Q15650">
        <v>0</v>
      </c>
    </row>
    <row r="15651" spans="1:17" x14ac:dyDescent="0.3">
      <c r="A15651">
        <v>202</v>
      </c>
      <c r="B15651">
        <v>207976242</v>
      </c>
      <c r="C15651">
        <v>207976242</v>
      </c>
      <c r="D15651">
        <v>0</v>
      </c>
      <c r="E15651">
        <v>0</v>
      </c>
      <c r="F15651">
        <v>100</v>
      </c>
      <c r="G15651">
        <v>60</v>
      </c>
      <c r="H15651">
        <v>68</v>
      </c>
      <c r="I15651">
        <v>12</v>
      </c>
      <c r="J15651">
        <v>49</v>
      </c>
      <c r="K15651">
        <v>1.45</v>
      </c>
      <c r="L15651">
        <v>16.48</v>
      </c>
      <c r="M15651">
        <v>1981571</v>
      </c>
      <c r="N15651">
        <v>19815.71</v>
      </c>
      <c r="O15651">
        <v>4.6144607897548517E-3</v>
      </c>
      <c r="P15651">
        <v>4.4081894535854952E-4</v>
      </c>
      <c r="Q15651">
        <v>0</v>
      </c>
    </row>
    <row r="15652" spans="1:17" x14ac:dyDescent="0.3">
      <c r="A15652">
        <v>85</v>
      </c>
      <c r="B15652">
        <v>16643164</v>
      </c>
      <c r="C15652">
        <v>16643164</v>
      </c>
      <c r="D15652">
        <v>0</v>
      </c>
      <c r="E15652">
        <v>0</v>
      </c>
      <c r="F15652">
        <v>85</v>
      </c>
      <c r="G15652">
        <v>40</v>
      </c>
      <c r="H15652">
        <v>45</v>
      </c>
      <c r="I15652">
        <v>66</v>
      </c>
      <c r="J15652">
        <v>17</v>
      </c>
      <c r="K15652">
        <v>189.69411764705882</v>
      </c>
      <c r="L15652">
        <v>12.435294117647059</v>
      </c>
      <c r="M15652">
        <v>18731495</v>
      </c>
      <c r="N15652">
        <v>220370.5294117647</v>
      </c>
      <c r="O15652">
        <v>7.6894139646186115E-4</v>
      </c>
      <c r="P15652">
        <v>4.4064092286434718E-4</v>
      </c>
      <c r="Q15652">
        <v>0</v>
      </c>
    </row>
    <row r="15653" spans="1:17" x14ac:dyDescent="0.3">
      <c r="A15653">
        <v>623</v>
      </c>
      <c r="B15653">
        <v>367284636</v>
      </c>
      <c r="C15653">
        <v>367284636</v>
      </c>
      <c r="D15653">
        <v>0</v>
      </c>
      <c r="E15653">
        <v>0</v>
      </c>
      <c r="F15653">
        <v>100</v>
      </c>
      <c r="G15653">
        <v>44</v>
      </c>
      <c r="H15653">
        <v>56</v>
      </c>
      <c r="I15653">
        <v>70</v>
      </c>
      <c r="J15653">
        <v>65</v>
      </c>
      <c r="K15653">
        <v>105.29</v>
      </c>
      <c r="L15653">
        <v>12.59</v>
      </c>
      <c r="M15653">
        <v>5112001</v>
      </c>
      <c r="N15653">
        <v>51120.01</v>
      </c>
      <c r="O15653">
        <v>5.8452762355305538E-4</v>
      </c>
      <c r="P15653">
        <v>4.3984010904263803E-4</v>
      </c>
      <c r="Q15653">
        <v>0</v>
      </c>
    </row>
    <row r="15654" spans="1:17" x14ac:dyDescent="0.3">
      <c r="A15654">
        <v>50</v>
      </c>
      <c r="B15654">
        <v>36587259</v>
      </c>
      <c r="C15654">
        <v>36596971</v>
      </c>
      <c r="D15654">
        <v>9712</v>
      </c>
      <c r="E15654">
        <v>2</v>
      </c>
      <c r="F15654">
        <v>50</v>
      </c>
      <c r="G15654">
        <v>31</v>
      </c>
      <c r="H15654">
        <v>50</v>
      </c>
      <c r="I15654">
        <v>24</v>
      </c>
      <c r="J15654">
        <v>10</v>
      </c>
      <c r="K15654">
        <v>1.46</v>
      </c>
      <c r="L15654">
        <v>6.66</v>
      </c>
      <c r="M15654">
        <v>226218</v>
      </c>
      <c r="N15654">
        <v>4524.3599999999997</v>
      </c>
      <c r="O15654">
        <v>1.275948102841727E-2</v>
      </c>
      <c r="P15654">
        <v>4.3954673288467165E-4</v>
      </c>
      <c r="Q15654">
        <v>0</v>
      </c>
    </row>
    <row r="15655" spans="1:17" x14ac:dyDescent="0.3">
      <c r="A15655">
        <v>185</v>
      </c>
      <c r="B15655">
        <v>174020960</v>
      </c>
      <c r="C15655">
        <v>174020960</v>
      </c>
      <c r="D15655">
        <v>0</v>
      </c>
      <c r="E15655">
        <v>0</v>
      </c>
      <c r="F15655">
        <v>100</v>
      </c>
      <c r="G15655">
        <v>50</v>
      </c>
      <c r="H15655">
        <v>50</v>
      </c>
      <c r="I15655">
        <v>1</v>
      </c>
      <c r="J15655">
        <v>4</v>
      </c>
      <c r="K15655">
        <v>29.89</v>
      </c>
      <c r="L15655">
        <v>1.54</v>
      </c>
      <c r="M15655">
        <v>9757802</v>
      </c>
      <c r="N15655">
        <v>97578.02</v>
      </c>
      <c r="O15655">
        <v>9.8464630701502456E-4</v>
      </c>
      <c r="P15655">
        <v>4.393305439330544E-4</v>
      </c>
      <c r="Q15655">
        <v>0</v>
      </c>
    </row>
    <row r="15656" spans="1:17" x14ac:dyDescent="0.3">
      <c r="A15656">
        <v>43</v>
      </c>
      <c r="B15656">
        <v>13779737</v>
      </c>
      <c r="C15656">
        <v>14825737</v>
      </c>
      <c r="D15656">
        <v>1046000</v>
      </c>
      <c r="E15656">
        <v>1</v>
      </c>
      <c r="F15656">
        <v>43</v>
      </c>
      <c r="G15656">
        <v>21</v>
      </c>
      <c r="H15656">
        <v>22</v>
      </c>
      <c r="I15656">
        <v>21</v>
      </c>
      <c r="J15656">
        <v>38</v>
      </c>
      <c r="K15656">
        <v>97.069767441860463</v>
      </c>
      <c r="L15656">
        <v>28.465116279069768</v>
      </c>
      <c r="M15656">
        <v>3225749</v>
      </c>
      <c r="N15656">
        <v>75017.41860465116</v>
      </c>
      <c r="O15656">
        <v>2.7969523662632639E-4</v>
      </c>
      <c r="P15656">
        <v>4.3924680103727104E-4</v>
      </c>
      <c r="Q15656">
        <v>0</v>
      </c>
    </row>
    <row r="15657" spans="1:17" x14ac:dyDescent="0.3">
      <c r="A15657">
        <v>813</v>
      </c>
      <c r="B15657">
        <v>565920756</v>
      </c>
      <c r="C15657">
        <v>565920756</v>
      </c>
      <c r="D15657">
        <v>0</v>
      </c>
      <c r="E15657">
        <v>0</v>
      </c>
      <c r="F15657">
        <v>100</v>
      </c>
      <c r="G15657">
        <v>45</v>
      </c>
      <c r="H15657">
        <v>55</v>
      </c>
      <c r="I15657">
        <v>1</v>
      </c>
      <c r="J15657">
        <v>115</v>
      </c>
      <c r="K15657">
        <v>43.46</v>
      </c>
      <c r="L15657">
        <v>73.959999999999994</v>
      </c>
      <c r="M15657">
        <v>10950692</v>
      </c>
      <c r="N15657">
        <v>109506.92</v>
      </c>
      <c r="O15657">
        <v>9.4897416131461791E-4</v>
      </c>
      <c r="P15657">
        <v>4.3850081490459414E-4</v>
      </c>
      <c r="Q15657">
        <v>0</v>
      </c>
    </row>
    <row r="15658" spans="1:17" x14ac:dyDescent="0.3">
      <c r="A15658">
        <v>30</v>
      </c>
      <c r="B15658">
        <v>4318101</v>
      </c>
      <c r="C15658">
        <v>4318101</v>
      </c>
      <c r="D15658">
        <v>0</v>
      </c>
      <c r="E15658">
        <v>0</v>
      </c>
      <c r="F15658">
        <v>30</v>
      </c>
      <c r="G15658">
        <v>14</v>
      </c>
      <c r="H15658">
        <v>16</v>
      </c>
      <c r="I15658">
        <v>7</v>
      </c>
      <c r="J15658">
        <v>15</v>
      </c>
      <c r="K15658">
        <v>1.3666666666666667</v>
      </c>
      <c r="L15658">
        <v>45.166666666666664</v>
      </c>
      <c r="M15658">
        <v>641079</v>
      </c>
      <c r="N15658">
        <v>21369.3</v>
      </c>
      <c r="O15658">
        <v>2.483071489143856E-3</v>
      </c>
      <c r="P15658">
        <v>4.3824688285766132E-4</v>
      </c>
      <c r="Q15658">
        <v>0</v>
      </c>
    </row>
    <row r="15659" spans="1:17" x14ac:dyDescent="0.3">
      <c r="A15659">
        <v>287</v>
      </c>
      <c r="B15659">
        <v>6105569</v>
      </c>
      <c r="C15659">
        <v>6105569</v>
      </c>
      <c r="D15659">
        <v>0</v>
      </c>
      <c r="E15659">
        <v>0</v>
      </c>
      <c r="F15659">
        <v>100</v>
      </c>
      <c r="G15659">
        <v>46</v>
      </c>
      <c r="H15659">
        <v>54</v>
      </c>
      <c r="I15659">
        <v>1</v>
      </c>
      <c r="J15659">
        <v>2</v>
      </c>
      <c r="K15659">
        <v>105.05</v>
      </c>
      <c r="L15659">
        <v>2.38</v>
      </c>
      <c r="M15659">
        <v>11004995</v>
      </c>
      <c r="N15659">
        <v>110049.95</v>
      </c>
      <c r="O15659">
        <v>1.043038679719609E-4</v>
      </c>
      <c r="P15659">
        <v>4.3761184102514652E-4</v>
      </c>
      <c r="Q15659">
        <v>0</v>
      </c>
    </row>
    <row r="15660" spans="1:17" x14ac:dyDescent="0.3">
      <c r="A15660">
        <v>84</v>
      </c>
      <c r="B15660">
        <v>66988077</v>
      </c>
      <c r="C15660">
        <v>66988077</v>
      </c>
      <c r="D15660">
        <v>0</v>
      </c>
      <c r="E15660">
        <v>0</v>
      </c>
      <c r="F15660">
        <v>84</v>
      </c>
      <c r="G15660">
        <v>23</v>
      </c>
      <c r="H15660">
        <v>61</v>
      </c>
      <c r="I15660">
        <v>16</v>
      </c>
      <c r="J15660">
        <v>74</v>
      </c>
      <c r="K15660">
        <v>5.1428571428571432</v>
      </c>
      <c r="L15660">
        <v>20.416666666666668</v>
      </c>
      <c r="M15660">
        <v>2472235</v>
      </c>
      <c r="N15660">
        <v>29431.369047619046</v>
      </c>
      <c r="O15660">
        <v>1.7929326244688049E-3</v>
      </c>
      <c r="P15660">
        <v>4.3755656727401105E-4</v>
      </c>
      <c r="Q15660">
        <v>0</v>
      </c>
    </row>
    <row r="15661" spans="1:17" x14ac:dyDescent="0.3">
      <c r="A15661">
        <v>40</v>
      </c>
      <c r="B15661">
        <v>11324755</v>
      </c>
      <c r="C15661">
        <v>12119755</v>
      </c>
      <c r="D15661">
        <v>795000</v>
      </c>
      <c r="E15661">
        <v>1</v>
      </c>
      <c r="F15661">
        <v>40</v>
      </c>
      <c r="G15661">
        <v>16</v>
      </c>
      <c r="H15661">
        <v>24</v>
      </c>
      <c r="I15661">
        <v>30</v>
      </c>
      <c r="J15661">
        <v>23</v>
      </c>
      <c r="K15661">
        <v>268.75</v>
      </c>
      <c r="L15661">
        <v>4.8250000000000002</v>
      </c>
      <c r="M15661">
        <v>3689460</v>
      </c>
      <c r="N15661">
        <v>92236.5</v>
      </c>
      <c r="O15661">
        <v>1.373003633730601E-3</v>
      </c>
      <c r="P15661">
        <v>4.3702849065311829E-4</v>
      </c>
      <c r="Q15661">
        <v>0</v>
      </c>
    </row>
    <row r="15662" spans="1:17" x14ac:dyDescent="0.3">
      <c r="A15662">
        <v>688</v>
      </c>
      <c r="B15662">
        <v>479028713</v>
      </c>
      <c r="C15662">
        <v>481355231</v>
      </c>
      <c r="D15662">
        <v>2326518</v>
      </c>
      <c r="E15662">
        <v>1</v>
      </c>
      <c r="F15662">
        <v>100</v>
      </c>
      <c r="G15662">
        <v>48</v>
      </c>
      <c r="H15662">
        <v>52</v>
      </c>
      <c r="I15662">
        <v>1</v>
      </c>
      <c r="J15662">
        <v>65</v>
      </c>
      <c r="K15662">
        <v>47.68</v>
      </c>
      <c r="L15662">
        <v>5.27</v>
      </c>
      <c r="M15662">
        <v>9925763</v>
      </c>
      <c r="N15662">
        <v>99257.63</v>
      </c>
      <c r="O15662">
        <v>3.8733041919627111E-3</v>
      </c>
      <c r="P15662">
        <v>4.3699012859961181E-4</v>
      </c>
      <c r="Q15662">
        <v>0</v>
      </c>
    </row>
    <row r="15663" spans="1:17" x14ac:dyDescent="0.3">
      <c r="A15663">
        <v>125</v>
      </c>
      <c r="B15663">
        <v>7750766075</v>
      </c>
      <c r="C15663">
        <v>7758637949</v>
      </c>
      <c r="D15663">
        <v>7871874</v>
      </c>
      <c r="E15663">
        <v>2</v>
      </c>
      <c r="F15663">
        <v>100</v>
      </c>
      <c r="G15663">
        <v>61</v>
      </c>
      <c r="H15663">
        <v>100</v>
      </c>
      <c r="I15663">
        <v>28</v>
      </c>
      <c r="J15663">
        <v>13</v>
      </c>
      <c r="K15663">
        <v>1.44</v>
      </c>
      <c r="L15663">
        <v>13.13</v>
      </c>
      <c r="M15663">
        <v>1938525</v>
      </c>
      <c r="N15663">
        <v>19385.25</v>
      </c>
      <c r="O15663">
        <v>5.2531193416472232E-3</v>
      </c>
      <c r="P15663">
        <v>4.3688969417827848E-4</v>
      </c>
      <c r="Q15663">
        <v>0</v>
      </c>
    </row>
    <row r="15664" spans="1:17" x14ac:dyDescent="0.3">
      <c r="A15664">
        <v>98</v>
      </c>
      <c r="B15664">
        <v>22978951</v>
      </c>
      <c r="C15664">
        <v>22978951</v>
      </c>
      <c r="D15664">
        <v>0</v>
      </c>
      <c r="E15664">
        <v>0</v>
      </c>
      <c r="F15664">
        <v>98</v>
      </c>
      <c r="G15664">
        <v>47</v>
      </c>
      <c r="H15664">
        <v>51</v>
      </c>
      <c r="I15664">
        <v>1</v>
      </c>
      <c r="J15664">
        <v>48</v>
      </c>
      <c r="K15664">
        <v>123.72448979591837</v>
      </c>
      <c r="L15664">
        <v>7</v>
      </c>
      <c r="M15664">
        <v>6153762</v>
      </c>
      <c r="N15664">
        <v>62793.489795918365</v>
      </c>
      <c r="O15664">
        <v>1.1696437008659462E-3</v>
      </c>
      <c r="P15664">
        <v>4.3631182597663034E-4</v>
      </c>
      <c r="Q15664">
        <v>0</v>
      </c>
    </row>
    <row r="15665" spans="1:17" x14ac:dyDescent="0.3">
      <c r="A15665">
        <v>292</v>
      </c>
      <c r="B15665">
        <v>15013087372</v>
      </c>
      <c r="C15665">
        <v>17148936004</v>
      </c>
      <c r="D15665">
        <v>2135848632</v>
      </c>
      <c r="E15665">
        <v>35</v>
      </c>
      <c r="F15665">
        <v>100</v>
      </c>
      <c r="G15665">
        <v>7</v>
      </c>
      <c r="H15665">
        <v>93</v>
      </c>
      <c r="I15665">
        <v>10</v>
      </c>
      <c r="J15665">
        <v>71</v>
      </c>
      <c r="K15665">
        <v>2.4300000000000002</v>
      </c>
      <c r="L15665">
        <v>26.98</v>
      </c>
      <c r="M15665">
        <v>2445708</v>
      </c>
      <c r="N15665">
        <v>24457.08</v>
      </c>
      <c r="O15665">
        <v>7.3724236452438847E-3</v>
      </c>
      <c r="P15665">
        <v>4.3582149982852744E-4</v>
      </c>
      <c r="Q15665">
        <v>0</v>
      </c>
    </row>
    <row r="15666" spans="1:17" x14ac:dyDescent="0.3">
      <c r="A15666">
        <v>156</v>
      </c>
      <c r="B15666">
        <v>380142361</v>
      </c>
      <c r="C15666">
        <v>380714306</v>
      </c>
      <c r="D15666">
        <v>571945</v>
      </c>
      <c r="E15666">
        <v>8</v>
      </c>
      <c r="F15666">
        <v>100</v>
      </c>
      <c r="G15666">
        <v>46</v>
      </c>
      <c r="H15666">
        <v>100</v>
      </c>
      <c r="I15666">
        <v>32</v>
      </c>
      <c r="J15666">
        <v>18</v>
      </c>
      <c r="K15666">
        <v>1.56</v>
      </c>
      <c r="L15666">
        <v>5.65</v>
      </c>
      <c r="M15666">
        <v>1758412</v>
      </c>
      <c r="N15666">
        <v>17584.12</v>
      </c>
      <c r="O15666">
        <v>1.3114145593430961E-2</v>
      </c>
      <c r="P15666">
        <v>4.3553867227861382E-4</v>
      </c>
      <c r="Q15666">
        <v>0</v>
      </c>
    </row>
    <row r="15667" spans="1:17" x14ac:dyDescent="0.3">
      <c r="A15667">
        <v>285</v>
      </c>
      <c r="B15667">
        <v>2462265672</v>
      </c>
      <c r="C15667">
        <v>2462265672</v>
      </c>
      <c r="D15667">
        <v>0</v>
      </c>
      <c r="E15667">
        <v>0</v>
      </c>
      <c r="F15667">
        <v>100</v>
      </c>
      <c r="G15667">
        <v>48</v>
      </c>
      <c r="H15667">
        <v>52</v>
      </c>
      <c r="I15667">
        <v>1</v>
      </c>
      <c r="J15667">
        <v>308</v>
      </c>
      <c r="K15667">
        <v>32.159999999999997</v>
      </c>
      <c r="L15667">
        <v>21.46</v>
      </c>
      <c r="M15667">
        <v>15186648</v>
      </c>
      <c r="N15667">
        <v>151866.48000000001</v>
      </c>
      <c r="O15667">
        <v>2.4410176060535244E-3</v>
      </c>
      <c r="P15667">
        <v>4.3535235547662715E-4</v>
      </c>
      <c r="Q15667">
        <v>0</v>
      </c>
    </row>
    <row r="15668" spans="1:17" x14ac:dyDescent="0.3">
      <c r="A15668">
        <v>112</v>
      </c>
      <c r="B15668">
        <v>12305178</v>
      </c>
      <c r="C15668">
        <v>12305178</v>
      </c>
      <c r="D15668">
        <v>0</v>
      </c>
      <c r="E15668">
        <v>0</v>
      </c>
      <c r="F15668">
        <v>100</v>
      </c>
      <c r="G15668">
        <v>47</v>
      </c>
      <c r="H15668">
        <v>53</v>
      </c>
      <c r="I15668">
        <v>3</v>
      </c>
      <c r="J15668">
        <v>86</v>
      </c>
      <c r="K15668">
        <v>1.6</v>
      </c>
      <c r="L15668">
        <v>23.37</v>
      </c>
      <c r="M15668">
        <v>1099816</v>
      </c>
      <c r="N15668">
        <v>10998.16</v>
      </c>
      <c r="O15668">
        <v>5.0543845081287885E-3</v>
      </c>
      <c r="P15668">
        <v>4.3521657150019872E-4</v>
      </c>
      <c r="Q15668">
        <v>0</v>
      </c>
    </row>
    <row r="15669" spans="1:17" x14ac:dyDescent="0.3">
      <c r="A15669">
        <v>1404</v>
      </c>
      <c r="B15669">
        <v>2785515115</v>
      </c>
      <c r="C15669">
        <v>2785823115</v>
      </c>
      <c r="D15669">
        <v>308000</v>
      </c>
      <c r="E15669">
        <v>2</v>
      </c>
      <c r="F15669">
        <v>100</v>
      </c>
      <c r="G15669">
        <v>50</v>
      </c>
      <c r="H15669">
        <v>50</v>
      </c>
      <c r="I15669">
        <v>864</v>
      </c>
      <c r="J15669">
        <v>1</v>
      </c>
      <c r="K15669">
        <v>230.15</v>
      </c>
      <c r="L15669">
        <v>26.96</v>
      </c>
      <c r="M15669">
        <v>12759712</v>
      </c>
      <c r="N15669">
        <v>127597.12</v>
      </c>
      <c r="O15669">
        <v>2.5382335384083771E-5</v>
      </c>
      <c r="P15669">
        <v>4.3515100957208395E-4</v>
      </c>
      <c r="Q15669">
        <v>0</v>
      </c>
    </row>
    <row r="15670" spans="1:17" x14ac:dyDescent="0.3">
      <c r="A15670">
        <v>69</v>
      </c>
      <c r="B15670">
        <v>55073959</v>
      </c>
      <c r="C15670">
        <v>56029704</v>
      </c>
      <c r="D15670">
        <v>955745</v>
      </c>
      <c r="E15670">
        <v>1</v>
      </c>
      <c r="F15670">
        <v>69</v>
      </c>
      <c r="G15670">
        <v>33</v>
      </c>
      <c r="H15670">
        <v>36</v>
      </c>
      <c r="I15670">
        <v>1</v>
      </c>
      <c r="J15670">
        <v>1391</v>
      </c>
      <c r="K15670">
        <v>402.40579710144925</v>
      </c>
      <c r="L15670">
        <v>24.739130434782609</v>
      </c>
      <c r="M15670">
        <v>52311462</v>
      </c>
      <c r="N15670">
        <v>758137.13043478259</v>
      </c>
      <c r="O15670">
        <v>1.124058826270933E-3</v>
      </c>
      <c r="P15670">
        <v>4.3493664123724085E-4</v>
      </c>
      <c r="Q15670">
        <v>0</v>
      </c>
    </row>
    <row r="15671" spans="1:17" x14ac:dyDescent="0.3">
      <c r="A15671">
        <v>52</v>
      </c>
      <c r="B15671">
        <v>24621905</v>
      </c>
      <c r="C15671">
        <v>24621905</v>
      </c>
      <c r="D15671">
        <v>0</v>
      </c>
      <c r="E15671">
        <v>0</v>
      </c>
      <c r="F15671">
        <v>52</v>
      </c>
      <c r="G15671">
        <v>24</v>
      </c>
      <c r="H15671">
        <v>28</v>
      </c>
      <c r="I15671">
        <v>1</v>
      </c>
      <c r="J15671">
        <v>18</v>
      </c>
      <c r="K15671">
        <v>229.75</v>
      </c>
      <c r="L15671">
        <v>13.038461538461538</v>
      </c>
      <c r="M15671">
        <v>29784046</v>
      </c>
      <c r="N15671">
        <v>572770.11538461538</v>
      </c>
      <c r="O15671">
        <v>1.1664018556792337E-3</v>
      </c>
      <c r="P15671">
        <v>4.3472258460972854E-4</v>
      </c>
      <c r="Q15671">
        <v>0</v>
      </c>
    </row>
    <row r="15672" spans="1:17" x14ac:dyDescent="0.3">
      <c r="A15672">
        <v>18165</v>
      </c>
      <c r="B15672">
        <v>16920319717</v>
      </c>
      <c r="C15672">
        <v>16996008300</v>
      </c>
      <c r="D15672">
        <v>75688583</v>
      </c>
      <c r="E15672">
        <v>202</v>
      </c>
      <c r="F15672">
        <v>100</v>
      </c>
      <c r="G15672">
        <v>33</v>
      </c>
      <c r="H15672">
        <v>67</v>
      </c>
      <c r="I15672">
        <v>884</v>
      </c>
      <c r="J15672">
        <v>233</v>
      </c>
      <c r="K15672">
        <v>22.8</v>
      </c>
      <c r="L15672">
        <v>39.200000000000003</v>
      </c>
      <c r="M15672">
        <v>6777407</v>
      </c>
      <c r="N15672">
        <v>67774.070000000007</v>
      </c>
      <c r="O15672">
        <v>3.4006651964584873E-3</v>
      </c>
      <c r="P15672">
        <v>4.3470331287314307E-4</v>
      </c>
      <c r="Q15672">
        <v>0</v>
      </c>
    </row>
    <row r="15673" spans="1:17" x14ac:dyDescent="0.3">
      <c r="A15673">
        <v>397</v>
      </c>
      <c r="B15673">
        <v>314366574</v>
      </c>
      <c r="C15673">
        <v>314366574</v>
      </c>
      <c r="D15673">
        <v>0</v>
      </c>
      <c r="E15673">
        <v>0</v>
      </c>
      <c r="F15673">
        <v>100</v>
      </c>
      <c r="G15673">
        <v>49</v>
      </c>
      <c r="H15673">
        <v>51</v>
      </c>
      <c r="I15673">
        <v>1</v>
      </c>
      <c r="J15673">
        <v>25</v>
      </c>
      <c r="K15673">
        <v>29.62</v>
      </c>
      <c r="L15673">
        <v>7.71</v>
      </c>
      <c r="M15673">
        <v>12958580</v>
      </c>
      <c r="N15673">
        <v>129585.8</v>
      </c>
      <c r="O15673">
        <v>2.7188597570149873E-3</v>
      </c>
      <c r="P15673">
        <v>4.3468119491511304E-4</v>
      </c>
      <c r="Q15673">
        <v>0</v>
      </c>
    </row>
    <row r="15674" spans="1:17" x14ac:dyDescent="0.3">
      <c r="A15674">
        <v>148</v>
      </c>
      <c r="B15674">
        <v>21352519</v>
      </c>
      <c r="C15674">
        <v>22588761</v>
      </c>
      <c r="D15674">
        <v>1236242</v>
      </c>
      <c r="E15674">
        <v>12</v>
      </c>
      <c r="F15674">
        <v>100</v>
      </c>
      <c r="G15674">
        <v>49</v>
      </c>
      <c r="H15674">
        <v>51</v>
      </c>
      <c r="I15674">
        <v>125</v>
      </c>
      <c r="J15674">
        <v>6</v>
      </c>
      <c r="K15674">
        <v>36.340000000000003</v>
      </c>
      <c r="L15674">
        <v>11.24</v>
      </c>
      <c r="M15674">
        <v>7057670</v>
      </c>
      <c r="N15674">
        <v>70576.7</v>
      </c>
      <c r="O15674">
        <v>7.4286402876693456E-4</v>
      </c>
      <c r="P15674">
        <v>4.3462427809094208E-4</v>
      </c>
      <c r="Q15674">
        <v>0</v>
      </c>
    </row>
    <row r="15675" spans="1:17" x14ac:dyDescent="0.3">
      <c r="A15675">
        <v>12</v>
      </c>
      <c r="B15675">
        <v>5369617</v>
      </c>
      <c r="C15675">
        <v>5369617</v>
      </c>
      <c r="D15675">
        <v>0</v>
      </c>
      <c r="E15675">
        <v>0</v>
      </c>
      <c r="F15675">
        <v>12</v>
      </c>
      <c r="G15675">
        <v>6</v>
      </c>
      <c r="H15675">
        <v>6</v>
      </c>
      <c r="I15675">
        <v>1</v>
      </c>
      <c r="J15675">
        <v>22</v>
      </c>
      <c r="K15675">
        <v>29.833333333333332</v>
      </c>
      <c r="L15675">
        <v>5.916666666666667</v>
      </c>
      <c r="M15675">
        <v>1331014</v>
      </c>
      <c r="N15675">
        <v>110917.83333333333</v>
      </c>
      <c r="O15675">
        <v>2.9723601561073773E-3</v>
      </c>
      <c r="P15675">
        <v>4.3457347805173893E-4</v>
      </c>
      <c r="Q15675">
        <v>0</v>
      </c>
    </row>
    <row r="15676" spans="1:17" x14ac:dyDescent="0.3">
      <c r="A15676">
        <v>16</v>
      </c>
      <c r="B15676">
        <v>29496890</v>
      </c>
      <c r="C15676">
        <v>29496890</v>
      </c>
      <c r="D15676">
        <v>0</v>
      </c>
      <c r="E15676">
        <v>0</v>
      </c>
      <c r="F15676">
        <v>16</v>
      </c>
      <c r="G15676">
        <v>8</v>
      </c>
      <c r="H15676">
        <v>8</v>
      </c>
      <c r="I15676">
        <v>1</v>
      </c>
      <c r="J15676">
        <v>177</v>
      </c>
      <c r="K15676">
        <v>410.375</v>
      </c>
      <c r="L15676">
        <v>17.5625</v>
      </c>
      <c r="M15676">
        <v>11962138</v>
      </c>
      <c r="N15676">
        <v>747633.625</v>
      </c>
      <c r="O15676">
        <v>7.7908386559488491E-4</v>
      </c>
      <c r="P15676">
        <v>4.3413173188621839E-4</v>
      </c>
      <c r="Q15676">
        <v>0</v>
      </c>
    </row>
    <row r="15677" spans="1:17" x14ac:dyDescent="0.3">
      <c r="A15677">
        <v>1569</v>
      </c>
      <c r="B15677">
        <v>37721694106</v>
      </c>
      <c r="C15677">
        <v>38350851874</v>
      </c>
      <c r="D15677">
        <v>629157768</v>
      </c>
      <c r="E15677">
        <v>86</v>
      </c>
      <c r="F15677">
        <v>100</v>
      </c>
      <c r="G15677">
        <v>2</v>
      </c>
      <c r="H15677">
        <v>98</v>
      </c>
      <c r="I15677">
        <v>1</v>
      </c>
      <c r="J15677">
        <v>420</v>
      </c>
      <c r="K15677">
        <v>4.88</v>
      </c>
      <c r="L15677">
        <v>34.4</v>
      </c>
      <c r="M15677">
        <v>2601994</v>
      </c>
      <c r="N15677">
        <v>26019.94</v>
      </c>
      <c r="O15677">
        <v>9.7269000150331866E-3</v>
      </c>
      <c r="P15677">
        <v>4.334624323259685E-4</v>
      </c>
      <c r="Q15677">
        <v>0</v>
      </c>
    </row>
    <row r="15678" spans="1:17" x14ac:dyDescent="0.3">
      <c r="A15678">
        <v>494</v>
      </c>
      <c r="B15678">
        <v>1550725979</v>
      </c>
      <c r="C15678">
        <v>1600682552</v>
      </c>
      <c r="D15678">
        <v>49956573</v>
      </c>
      <c r="E15678">
        <v>18</v>
      </c>
      <c r="F15678">
        <v>100</v>
      </c>
      <c r="G15678">
        <v>10</v>
      </c>
      <c r="H15678">
        <v>90</v>
      </c>
      <c r="I15678">
        <v>16</v>
      </c>
      <c r="J15678">
        <v>1035</v>
      </c>
      <c r="K15678">
        <v>11.7</v>
      </c>
      <c r="L15678">
        <v>88.1</v>
      </c>
      <c r="M15678">
        <v>7665441</v>
      </c>
      <c r="N15678">
        <v>76654.41</v>
      </c>
      <c r="O15678">
        <v>1.2670421804083485E-3</v>
      </c>
      <c r="P15678">
        <v>4.3334251232938391E-4</v>
      </c>
      <c r="Q15678">
        <v>0</v>
      </c>
    </row>
    <row r="15679" spans="1:17" x14ac:dyDescent="0.3">
      <c r="A15679">
        <v>86</v>
      </c>
      <c r="B15679">
        <v>29676146</v>
      </c>
      <c r="C15679">
        <v>29676146</v>
      </c>
      <c r="D15679">
        <v>0</v>
      </c>
      <c r="E15679">
        <v>0</v>
      </c>
      <c r="F15679">
        <v>86</v>
      </c>
      <c r="G15679">
        <v>40</v>
      </c>
      <c r="H15679">
        <v>46</v>
      </c>
      <c r="I15679">
        <v>1</v>
      </c>
      <c r="J15679">
        <v>11</v>
      </c>
      <c r="K15679">
        <v>274.67441860465118</v>
      </c>
      <c r="L15679">
        <v>8.0465116279069768</v>
      </c>
      <c r="M15679">
        <v>11521305</v>
      </c>
      <c r="N15679">
        <v>133968.66279069768</v>
      </c>
      <c r="O15679">
        <v>1.8926235882260248E-4</v>
      </c>
      <c r="P15679">
        <v>4.3322158181995942E-4</v>
      </c>
      <c r="Q15679">
        <v>0</v>
      </c>
    </row>
    <row r="15680" spans="1:17" x14ac:dyDescent="0.3">
      <c r="A15680">
        <v>39</v>
      </c>
      <c r="B15680">
        <v>146349877</v>
      </c>
      <c r="C15680">
        <v>148467877</v>
      </c>
      <c r="D15680">
        <v>2118000</v>
      </c>
      <c r="E15680">
        <v>1</v>
      </c>
      <c r="F15680">
        <v>39</v>
      </c>
      <c r="G15680">
        <v>19</v>
      </c>
      <c r="H15680">
        <v>20</v>
      </c>
      <c r="I15680">
        <v>63</v>
      </c>
      <c r="J15680">
        <v>10</v>
      </c>
      <c r="K15680">
        <v>64.307692307692307</v>
      </c>
      <c r="L15680">
        <v>13.641025641025641</v>
      </c>
      <c r="M15680">
        <v>7200057</v>
      </c>
      <c r="N15680">
        <v>184616.84615384616</v>
      </c>
      <c r="O15680">
        <v>2.9757987926553476E-3</v>
      </c>
      <c r="P15680">
        <v>4.327429756123097E-4</v>
      </c>
      <c r="Q15680">
        <v>0</v>
      </c>
    </row>
    <row r="15681" spans="1:17" x14ac:dyDescent="0.3">
      <c r="A15681">
        <v>371</v>
      </c>
      <c r="B15681">
        <v>42918837</v>
      </c>
      <c r="C15681">
        <v>42918837</v>
      </c>
      <c r="D15681">
        <v>0</v>
      </c>
      <c r="E15681">
        <v>0</v>
      </c>
      <c r="F15681">
        <v>100</v>
      </c>
      <c r="G15681">
        <v>48</v>
      </c>
      <c r="H15681">
        <v>52</v>
      </c>
      <c r="I15681">
        <v>5</v>
      </c>
      <c r="J15681">
        <v>4</v>
      </c>
      <c r="K15681">
        <v>27.12</v>
      </c>
      <c r="L15681">
        <v>8.16</v>
      </c>
      <c r="M15681">
        <v>2756571</v>
      </c>
      <c r="N15681">
        <v>27565.71</v>
      </c>
      <c r="O15681">
        <v>2.5963182185473701E-4</v>
      </c>
      <c r="P15681">
        <v>4.3173434678762522E-4</v>
      </c>
      <c r="Q15681">
        <v>0</v>
      </c>
    </row>
    <row r="15682" spans="1:17" x14ac:dyDescent="0.3">
      <c r="A15682">
        <v>10</v>
      </c>
      <c r="B15682">
        <v>4279276</v>
      </c>
      <c r="C15682">
        <v>4279276</v>
      </c>
      <c r="D15682">
        <v>0</v>
      </c>
      <c r="E15682">
        <v>0</v>
      </c>
      <c r="F15682">
        <v>10</v>
      </c>
      <c r="G15682">
        <v>5</v>
      </c>
      <c r="H15682">
        <v>5</v>
      </c>
      <c r="I15682">
        <v>1</v>
      </c>
      <c r="J15682">
        <v>3</v>
      </c>
      <c r="K15682">
        <v>30.5</v>
      </c>
      <c r="L15682">
        <v>3.3</v>
      </c>
      <c r="M15682">
        <v>1072591</v>
      </c>
      <c r="N15682">
        <v>107259.1</v>
      </c>
      <c r="O15682">
        <v>3.8486555226535648E-3</v>
      </c>
      <c r="P15682">
        <v>4.3139730639730637E-4</v>
      </c>
      <c r="Q15682">
        <v>0</v>
      </c>
    </row>
    <row r="15683" spans="1:17" x14ac:dyDescent="0.3">
      <c r="A15683">
        <v>16</v>
      </c>
      <c r="B15683">
        <v>1107405</v>
      </c>
      <c r="C15683">
        <v>1107405</v>
      </c>
      <c r="D15683">
        <v>0</v>
      </c>
      <c r="E15683">
        <v>0</v>
      </c>
      <c r="F15683">
        <v>16</v>
      </c>
      <c r="G15683">
        <v>8</v>
      </c>
      <c r="H15683">
        <v>8</v>
      </c>
      <c r="I15683">
        <v>16</v>
      </c>
      <c r="J15683">
        <v>7</v>
      </c>
      <c r="K15683">
        <v>200.3125</v>
      </c>
      <c r="L15683">
        <v>2.4375</v>
      </c>
      <c r="M15683">
        <v>1819917</v>
      </c>
      <c r="N15683">
        <v>113744.8125</v>
      </c>
      <c r="O15683">
        <v>8.5796963636662561E-4</v>
      </c>
      <c r="P15683">
        <v>4.3138413800746184E-4</v>
      </c>
      <c r="Q15683">
        <v>0</v>
      </c>
    </row>
    <row r="15684" spans="1:17" x14ac:dyDescent="0.3">
      <c r="A15684">
        <v>31</v>
      </c>
      <c r="B15684">
        <v>31580715</v>
      </c>
      <c r="C15684">
        <v>31881008</v>
      </c>
      <c r="D15684">
        <v>300293</v>
      </c>
      <c r="E15684">
        <v>1</v>
      </c>
      <c r="F15684">
        <v>31</v>
      </c>
      <c r="G15684">
        <v>15</v>
      </c>
      <c r="H15684">
        <v>16</v>
      </c>
      <c r="I15684">
        <v>2</v>
      </c>
      <c r="J15684">
        <v>430</v>
      </c>
      <c r="K15684">
        <v>399.38709677419354</v>
      </c>
      <c r="L15684">
        <v>26.161290322580644</v>
      </c>
      <c r="M15684">
        <v>22060790</v>
      </c>
      <c r="N15684">
        <v>711638.38709677418</v>
      </c>
      <c r="O15684">
        <v>6.0429165493637344E-4</v>
      </c>
      <c r="P15684">
        <v>4.3083996130998775E-4</v>
      </c>
      <c r="Q15684">
        <v>0</v>
      </c>
    </row>
    <row r="15685" spans="1:17" x14ac:dyDescent="0.3">
      <c r="A15685">
        <v>1038</v>
      </c>
      <c r="B15685">
        <v>151072606</v>
      </c>
      <c r="C15685">
        <v>156345058</v>
      </c>
      <c r="D15685">
        <v>5272452</v>
      </c>
      <c r="E15685">
        <v>50</v>
      </c>
      <c r="F15685">
        <v>100</v>
      </c>
      <c r="G15685">
        <v>28</v>
      </c>
      <c r="H15685">
        <v>72</v>
      </c>
      <c r="I15685">
        <v>27</v>
      </c>
      <c r="J15685">
        <v>57</v>
      </c>
      <c r="K15685">
        <v>75.86</v>
      </c>
      <c r="L15685">
        <v>7.08</v>
      </c>
      <c r="M15685">
        <v>8534629</v>
      </c>
      <c r="N15685">
        <v>85346.29</v>
      </c>
      <c r="O15685">
        <v>1.2209653535594283E-3</v>
      </c>
      <c r="P15685">
        <v>4.3072180671808899E-4</v>
      </c>
      <c r="Q15685">
        <v>0</v>
      </c>
    </row>
    <row r="15686" spans="1:17" x14ac:dyDescent="0.3">
      <c r="A15686">
        <v>143</v>
      </c>
      <c r="B15686">
        <v>316382682</v>
      </c>
      <c r="C15686">
        <v>316382682</v>
      </c>
      <c r="D15686">
        <v>0</v>
      </c>
      <c r="E15686">
        <v>0</v>
      </c>
      <c r="F15686">
        <v>100</v>
      </c>
      <c r="G15686">
        <v>50</v>
      </c>
      <c r="H15686">
        <v>50</v>
      </c>
      <c r="I15686">
        <v>1194</v>
      </c>
      <c r="J15686">
        <v>10</v>
      </c>
      <c r="K15686">
        <v>32.53</v>
      </c>
      <c r="L15686">
        <v>33.049999999999997</v>
      </c>
      <c r="M15686">
        <v>10308667</v>
      </c>
      <c r="N15686">
        <v>103086.67</v>
      </c>
      <c r="O15686">
        <v>1.4686759155761866E-4</v>
      </c>
      <c r="P15686">
        <v>4.3038973391180632E-4</v>
      </c>
      <c r="Q15686">
        <v>0</v>
      </c>
    </row>
    <row r="15687" spans="1:17" x14ac:dyDescent="0.3">
      <c r="A15687">
        <v>46</v>
      </c>
      <c r="B15687">
        <v>12593527</v>
      </c>
      <c r="C15687">
        <v>12593527</v>
      </c>
      <c r="D15687">
        <v>0</v>
      </c>
      <c r="E15687">
        <v>0</v>
      </c>
      <c r="F15687">
        <v>46</v>
      </c>
      <c r="G15687">
        <v>23</v>
      </c>
      <c r="H15687">
        <v>23</v>
      </c>
      <c r="I15687">
        <v>32</v>
      </c>
      <c r="J15687">
        <v>7</v>
      </c>
      <c r="K15687">
        <v>95.673913043478265</v>
      </c>
      <c r="L15687">
        <v>9.6304347826086953</v>
      </c>
      <c r="M15687">
        <v>4853723</v>
      </c>
      <c r="N15687">
        <v>105515.71739130435</v>
      </c>
      <c r="O15687">
        <v>9.656046105632792E-4</v>
      </c>
      <c r="P15687">
        <v>4.3013295861912246E-4</v>
      </c>
      <c r="Q15687">
        <v>0</v>
      </c>
    </row>
    <row r="15688" spans="1:17" x14ac:dyDescent="0.3">
      <c r="A15688">
        <v>93</v>
      </c>
      <c r="B15688">
        <v>1394573915</v>
      </c>
      <c r="C15688">
        <v>1394573915</v>
      </c>
      <c r="D15688">
        <v>0</v>
      </c>
      <c r="E15688">
        <v>0</v>
      </c>
      <c r="F15688">
        <v>93</v>
      </c>
      <c r="G15688">
        <v>46</v>
      </c>
      <c r="H15688">
        <v>47</v>
      </c>
      <c r="I15688">
        <v>45</v>
      </c>
      <c r="J15688">
        <v>2491</v>
      </c>
      <c r="K15688">
        <v>82.688172043010752</v>
      </c>
      <c r="L15688">
        <v>23.612903225806452</v>
      </c>
      <c r="M15688">
        <v>10804398</v>
      </c>
      <c r="N15688">
        <v>116176.32258064517</v>
      </c>
      <c r="O15688">
        <v>3.4975838204751269E-3</v>
      </c>
      <c r="P15688">
        <v>4.3008502967166679E-4</v>
      </c>
      <c r="Q15688">
        <v>0</v>
      </c>
    </row>
    <row r="15689" spans="1:17" x14ac:dyDescent="0.3">
      <c r="A15689">
        <v>10</v>
      </c>
      <c r="B15689">
        <v>764021</v>
      </c>
      <c r="C15689">
        <v>764021</v>
      </c>
      <c r="D15689">
        <v>0</v>
      </c>
      <c r="E15689">
        <v>0</v>
      </c>
      <c r="F15689">
        <v>10</v>
      </c>
      <c r="G15689">
        <v>5</v>
      </c>
      <c r="H15689">
        <v>5</v>
      </c>
      <c r="I15689">
        <v>36</v>
      </c>
      <c r="J15689">
        <v>8</v>
      </c>
      <c r="K15689">
        <v>7.9</v>
      </c>
      <c r="L15689">
        <v>9.1999999999999993</v>
      </c>
      <c r="M15689">
        <v>277292</v>
      </c>
      <c r="N15689">
        <v>27729.200000000001</v>
      </c>
      <c r="O15689">
        <v>7.4120546687952591E-3</v>
      </c>
      <c r="P15689">
        <v>4.2978647629810413E-4</v>
      </c>
      <c r="Q15689">
        <v>0</v>
      </c>
    </row>
    <row r="15690" spans="1:17" x14ac:dyDescent="0.3">
      <c r="A15690">
        <v>1147</v>
      </c>
      <c r="B15690">
        <v>493646509</v>
      </c>
      <c r="C15690">
        <v>495293073</v>
      </c>
      <c r="D15690">
        <v>1646564</v>
      </c>
      <c r="E15690">
        <v>2</v>
      </c>
      <c r="F15690">
        <v>100</v>
      </c>
      <c r="G15690">
        <v>45</v>
      </c>
      <c r="H15690">
        <v>55</v>
      </c>
      <c r="I15690">
        <v>1</v>
      </c>
      <c r="J15690">
        <v>14</v>
      </c>
      <c r="K15690">
        <v>41.87</v>
      </c>
      <c r="L15690">
        <v>15.98</v>
      </c>
      <c r="M15690">
        <v>11594725</v>
      </c>
      <c r="N15690">
        <v>115947.25</v>
      </c>
      <c r="O15690">
        <v>1.5713305258518648E-3</v>
      </c>
      <c r="P15690">
        <v>4.2792165599183149E-4</v>
      </c>
      <c r="Q15690">
        <v>0</v>
      </c>
    </row>
    <row r="15691" spans="1:17" x14ac:dyDescent="0.3">
      <c r="A15691">
        <v>35422</v>
      </c>
      <c r="B15691">
        <v>9751040304830</v>
      </c>
      <c r="C15691">
        <v>9752040304830</v>
      </c>
      <c r="D15691">
        <v>1000000000</v>
      </c>
      <c r="E15691">
        <v>2</v>
      </c>
      <c r="F15691">
        <v>100</v>
      </c>
      <c r="G15691">
        <v>49</v>
      </c>
      <c r="H15691">
        <v>51</v>
      </c>
      <c r="I15691">
        <v>97</v>
      </c>
      <c r="J15691">
        <v>2236</v>
      </c>
      <c r="K15691">
        <v>52.07</v>
      </c>
      <c r="L15691">
        <v>1.56</v>
      </c>
      <c r="M15691">
        <v>11601641</v>
      </c>
      <c r="N15691">
        <v>116016.41</v>
      </c>
      <c r="O15691">
        <v>0.20601282461829049</v>
      </c>
      <c r="P15691">
        <v>4.2735050589946301E-4</v>
      </c>
      <c r="Q15691">
        <v>0</v>
      </c>
    </row>
    <row r="15692" spans="1:17" x14ac:dyDescent="0.3">
      <c r="A15692">
        <v>6593</v>
      </c>
      <c r="B15692">
        <v>3798256506</v>
      </c>
      <c r="C15692">
        <v>3798833716</v>
      </c>
      <c r="D15692">
        <v>577210</v>
      </c>
      <c r="E15692">
        <v>4</v>
      </c>
      <c r="F15692">
        <v>100</v>
      </c>
      <c r="G15692">
        <v>25</v>
      </c>
      <c r="H15692">
        <v>75</v>
      </c>
      <c r="I15692">
        <v>1</v>
      </c>
      <c r="J15692">
        <v>127</v>
      </c>
      <c r="K15692">
        <v>26.61</v>
      </c>
      <c r="L15692">
        <v>23.34</v>
      </c>
      <c r="M15692">
        <v>10013867</v>
      </c>
      <c r="N15692">
        <v>100138.67</v>
      </c>
      <c r="O15692">
        <v>1.9457929896953994E-3</v>
      </c>
      <c r="P15692">
        <v>4.2729384306162385E-4</v>
      </c>
      <c r="Q15692">
        <v>0</v>
      </c>
    </row>
    <row r="15693" spans="1:17" x14ac:dyDescent="0.3">
      <c r="A15693">
        <v>71</v>
      </c>
      <c r="B15693">
        <v>119464016</v>
      </c>
      <c r="C15693">
        <v>123005016</v>
      </c>
      <c r="D15693">
        <v>3541000</v>
      </c>
      <c r="E15693">
        <v>1</v>
      </c>
      <c r="F15693">
        <v>71</v>
      </c>
      <c r="G15693">
        <v>22</v>
      </c>
      <c r="H15693">
        <v>49</v>
      </c>
      <c r="I15693">
        <v>44</v>
      </c>
      <c r="J15693">
        <v>10</v>
      </c>
      <c r="K15693">
        <v>3.7183098591549295</v>
      </c>
      <c r="L15693">
        <v>21.816901408450704</v>
      </c>
      <c r="M15693">
        <v>2090621</v>
      </c>
      <c r="N15693">
        <v>29445.366197183099</v>
      </c>
      <c r="O15693">
        <v>1.115140133670606E-3</v>
      </c>
      <c r="P15693">
        <v>4.2713046920266496E-4</v>
      </c>
      <c r="Q15693">
        <v>0</v>
      </c>
    </row>
    <row r="15694" spans="1:17" x14ac:dyDescent="0.3">
      <c r="A15694">
        <v>572</v>
      </c>
      <c r="B15694">
        <v>7553623577</v>
      </c>
      <c r="C15694">
        <v>7553623577</v>
      </c>
      <c r="D15694">
        <v>0</v>
      </c>
      <c r="E15694">
        <v>0</v>
      </c>
      <c r="F15694">
        <v>100</v>
      </c>
      <c r="G15694">
        <v>37</v>
      </c>
      <c r="H15694">
        <v>63</v>
      </c>
      <c r="I15694">
        <v>60</v>
      </c>
      <c r="J15694">
        <v>1</v>
      </c>
      <c r="K15694">
        <v>35.130000000000003</v>
      </c>
      <c r="L15694">
        <v>23.9</v>
      </c>
      <c r="M15694">
        <v>5250101</v>
      </c>
      <c r="N15694">
        <v>52501.01</v>
      </c>
      <c r="O15694">
        <v>2.4830205825132802E-4</v>
      </c>
      <c r="P15694">
        <v>4.2701236735727855E-4</v>
      </c>
      <c r="Q15694">
        <v>0</v>
      </c>
    </row>
    <row r="15695" spans="1:17" x14ac:dyDescent="0.3">
      <c r="A15695">
        <v>368</v>
      </c>
      <c r="B15695">
        <v>221911232</v>
      </c>
      <c r="C15695">
        <v>222589994</v>
      </c>
      <c r="D15695">
        <v>678762</v>
      </c>
      <c r="E15695">
        <v>1</v>
      </c>
      <c r="F15695">
        <v>100</v>
      </c>
      <c r="G15695">
        <v>50</v>
      </c>
      <c r="H15695">
        <v>50</v>
      </c>
      <c r="I15695">
        <v>487</v>
      </c>
      <c r="J15695">
        <v>43</v>
      </c>
      <c r="K15695">
        <v>76.39</v>
      </c>
      <c r="L15695">
        <v>27.22</v>
      </c>
      <c r="M15695">
        <v>5206475</v>
      </c>
      <c r="N15695">
        <v>52064.75</v>
      </c>
      <c r="O15695">
        <v>8.8762558468538557E-4</v>
      </c>
      <c r="P15695">
        <v>4.263775874855477E-4</v>
      </c>
      <c r="Q15695">
        <v>0</v>
      </c>
    </row>
    <row r="15696" spans="1:17" x14ac:dyDescent="0.3">
      <c r="A15696">
        <v>105</v>
      </c>
      <c r="B15696">
        <v>377216082</v>
      </c>
      <c r="C15696">
        <v>383241060</v>
      </c>
      <c r="D15696">
        <v>6024978</v>
      </c>
      <c r="E15696">
        <v>8</v>
      </c>
      <c r="F15696">
        <v>100</v>
      </c>
      <c r="G15696">
        <v>42</v>
      </c>
      <c r="H15696">
        <v>100</v>
      </c>
      <c r="I15696">
        <v>12</v>
      </c>
      <c r="J15696">
        <v>11</v>
      </c>
      <c r="K15696">
        <v>1.61</v>
      </c>
      <c r="L15696">
        <v>13.64</v>
      </c>
      <c r="M15696">
        <v>2420371</v>
      </c>
      <c r="N15696">
        <v>24203.71</v>
      </c>
      <c r="O15696">
        <v>1.9849414502686202E-3</v>
      </c>
      <c r="P15696">
        <v>4.2610883151736654E-4</v>
      </c>
      <c r="Q15696">
        <v>0</v>
      </c>
    </row>
    <row r="15697" spans="1:17" x14ac:dyDescent="0.3">
      <c r="A15697">
        <v>42</v>
      </c>
      <c r="B15697">
        <v>154921126</v>
      </c>
      <c r="C15697">
        <v>154921126</v>
      </c>
      <c r="D15697">
        <v>0</v>
      </c>
      <c r="E15697">
        <v>0</v>
      </c>
      <c r="F15697">
        <v>42</v>
      </c>
      <c r="G15697">
        <v>21</v>
      </c>
      <c r="H15697">
        <v>21</v>
      </c>
      <c r="I15697">
        <v>218</v>
      </c>
      <c r="J15697">
        <v>819</v>
      </c>
      <c r="K15697">
        <v>238.16666666666666</v>
      </c>
      <c r="L15697">
        <v>51.571428571428569</v>
      </c>
      <c r="M15697">
        <v>11244149</v>
      </c>
      <c r="N15697">
        <v>267717.83333333331</v>
      </c>
      <c r="O15697">
        <v>1.0701782946298736E-3</v>
      </c>
      <c r="P15697">
        <v>4.2597720369261466E-4</v>
      </c>
      <c r="Q15697">
        <v>0</v>
      </c>
    </row>
    <row r="15698" spans="1:17" x14ac:dyDescent="0.3">
      <c r="A15698">
        <v>121</v>
      </c>
      <c r="B15698">
        <v>90742300</v>
      </c>
      <c r="C15698">
        <v>90742300</v>
      </c>
      <c r="D15698">
        <v>0</v>
      </c>
      <c r="E15698">
        <v>0</v>
      </c>
      <c r="F15698">
        <v>100</v>
      </c>
      <c r="G15698">
        <v>17</v>
      </c>
      <c r="H15698">
        <v>89</v>
      </c>
      <c r="I15698">
        <v>9</v>
      </c>
      <c r="J15698">
        <v>97</v>
      </c>
      <c r="K15698">
        <v>2.1</v>
      </c>
      <c r="L15698">
        <v>3.99</v>
      </c>
      <c r="M15698">
        <v>496000</v>
      </c>
      <c r="N15698">
        <v>4960</v>
      </c>
      <c r="O15698">
        <v>5.5331781771052149E-2</v>
      </c>
      <c r="P15698">
        <v>4.2558790925724854E-4</v>
      </c>
      <c r="Q15698">
        <v>0</v>
      </c>
    </row>
    <row r="15699" spans="1:17" x14ac:dyDescent="0.3">
      <c r="A15699">
        <v>22</v>
      </c>
      <c r="B15699">
        <v>21481425</v>
      </c>
      <c r="C15699">
        <v>21483375</v>
      </c>
      <c r="D15699">
        <v>1950</v>
      </c>
      <c r="E15699">
        <v>2</v>
      </c>
      <c r="F15699">
        <v>22</v>
      </c>
      <c r="G15699">
        <v>16</v>
      </c>
      <c r="H15699">
        <v>22</v>
      </c>
      <c r="I15699">
        <v>12</v>
      </c>
      <c r="J15699">
        <v>6</v>
      </c>
      <c r="K15699">
        <v>1.2272727272727273</v>
      </c>
      <c r="L15699">
        <v>3.0454545454545454</v>
      </c>
      <c r="M15699">
        <v>91232</v>
      </c>
      <c r="N15699">
        <v>4146.909090909091</v>
      </c>
      <c r="O15699">
        <v>6.7063022584203547E-2</v>
      </c>
      <c r="P15699">
        <v>4.2555483731954326E-4</v>
      </c>
      <c r="Q15699">
        <v>0</v>
      </c>
    </row>
    <row r="15700" spans="1:17" x14ac:dyDescent="0.3">
      <c r="A15700">
        <v>679</v>
      </c>
      <c r="B15700">
        <v>120492992</v>
      </c>
      <c r="C15700">
        <v>121302700</v>
      </c>
      <c r="D15700">
        <v>809708</v>
      </c>
      <c r="E15700">
        <v>3</v>
      </c>
      <c r="F15700">
        <v>100</v>
      </c>
      <c r="G15700">
        <v>51</v>
      </c>
      <c r="H15700">
        <v>49</v>
      </c>
      <c r="I15700">
        <v>178</v>
      </c>
      <c r="J15700">
        <v>41</v>
      </c>
      <c r="K15700">
        <v>100.45</v>
      </c>
      <c r="L15700">
        <v>3.47</v>
      </c>
      <c r="M15700">
        <v>4007921</v>
      </c>
      <c r="N15700">
        <v>40079.21</v>
      </c>
      <c r="O15700">
        <v>2.0852146320290317E-3</v>
      </c>
      <c r="P15700">
        <v>4.2475507427504691E-4</v>
      </c>
      <c r="Q15700">
        <v>0</v>
      </c>
    </row>
    <row r="15701" spans="1:17" x14ac:dyDescent="0.3">
      <c r="A15701">
        <v>1068</v>
      </c>
      <c r="B15701">
        <v>1090091675</v>
      </c>
      <c r="C15701">
        <v>1090091675</v>
      </c>
      <c r="D15701">
        <v>0</v>
      </c>
      <c r="E15701">
        <v>0</v>
      </c>
      <c r="F15701">
        <v>100</v>
      </c>
      <c r="G15701">
        <v>73</v>
      </c>
      <c r="H15701">
        <v>87</v>
      </c>
      <c r="I15701">
        <v>56</v>
      </c>
      <c r="J15701">
        <v>36</v>
      </c>
      <c r="K15701">
        <v>1.35</v>
      </c>
      <c r="L15701">
        <v>16.5</v>
      </c>
      <c r="M15701">
        <v>983597</v>
      </c>
      <c r="N15701">
        <v>9835.9699999999993</v>
      </c>
      <c r="O15701">
        <v>5.8119002684505032E-3</v>
      </c>
      <c r="P15701">
        <v>4.2362865985497801E-4</v>
      </c>
      <c r="Q15701">
        <v>0</v>
      </c>
    </row>
    <row r="15702" spans="1:17" x14ac:dyDescent="0.3">
      <c r="A15702">
        <v>15810</v>
      </c>
      <c r="B15702">
        <v>45476609957</v>
      </c>
      <c r="C15702">
        <v>45476609957</v>
      </c>
      <c r="D15702">
        <v>0</v>
      </c>
      <c r="E15702">
        <v>0</v>
      </c>
      <c r="F15702">
        <v>100</v>
      </c>
      <c r="G15702">
        <v>37</v>
      </c>
      <c r="H15702">
        <v>63</v>
      </c>
      <c r="I15702">
        <v>2</v>
      </c>
      <c r="J15702">
        <v>114</v>
      </c>
      <c r="K15702">
        <v>35.950000000000003</v>
      </c>
      <c r="L15702">
        <v>24.31</v>
      </c>
      <c r="M15702">
        <v>8646640</v>
      </c>
      <c r="N15702">
        <v>86466.4</v>
      </c>
      <c r="O15702">
        <v>7.0185761909612437E-3</v>
      </c>
      <c r="P15702">
        <v>4.2261691934069001E-4</v>
      </c>
      <c r="Q15702">
        <v>0</v>
      </c>
    </row>
    <row r="15703" spans="1:17" x14ac:dyDescent="0.3">
      <c r="A15703">
        <v>119</v>
      </c>
      <c r="B15703">
        <v>62995582</v>
      </c>
      <c r="C15703">
        <v>62995582</v>
      </c>
      <c r="D15703">
        <v>0</v>
      </c>
      <c r="E15703">
        <v>0</v>
      </c>
      <c r="F15703">
        <v>100</v>
      </c>
      <c r="G15703">
        <v>48</v>
      </c>
      <c r="H15703">
        <v>52</v>
      </c>
      <c r="I15703">
        <v>1</v>
      </c>
      <c r="J15703">
        <v>3459</v>
      </c>
      <c r="K15703">
        <v>417.72</v>
      </c>
      <c r="L15703">
        <v>38.659999999999997</v>
      </c>
      <c r="M15703">
        <v>60156737</v>
      </c>
      <c r="N15703">
        <v>601567.37</v>
      </c>
      <c r="O15703">
        <v>1.073722715888631E-3</v>
      </c>
      <c r="P15703">
        <v>4.2231902133796616E-4</v>
      </c>
      <c r="Q15703">
        <v>0</v>
      </c>
    </row>
    <row r="15704" spans="1:17" x14ac:dyDescent="0.3">
      <c r="A15704">
        <v>58</v>
      </c>
      <c r="B15704">
        <v>124443546</v>
      </c>
      <c r="C15704">
        <v>124443546</v>
      </c>
      <c r="D15704">
        <v>0</v>
      </c>
      <c r="E15704">
        <v>0</v>
      </c>
      <c r="F15704">
        <v>58</v>
      </c>
      <c r="G15704">
        <v>28</v>
      </c>
      <c r="H15704">
        <v>30</v>
      </c>
      <c r="I15704">
        <v>1</v>
      </c>
      <c r="J15704">
        <v>944</v>
      </c>
      <c r="K15704">
        <v>397.31034482758622</v>
      </c>
      <c r="L15704">
        <v>23.258620689655171</v>
      </c>
      <c r="M15704">
        <v>35922935</v>
      </c>
      <c r="N15704">
        <v>619360.94827586203</v>
      </c>
      <c r="O15704">
        <v>1.0969384671107119E-3</v>
      </c>
      <c r="P15704">
        <v>4.2193062205454345E-4</v>
      </c>
      <c r="Q15704">
        <v>0</v>
      </c>
    </row>
    <row r="15705" spans="1:17" x14ac:dyDescent="0.3">
      <c r="A15705">
        <v>16</v>
      </c>
      <c r="B15705">
        <v>31205833</v>
      </c>
      <c r="C15705">
        <v>31205833</v>
      </c>
      <c r="D15705">
        <v>0</v>
      </c>
      <c r="E15705">
        <v>0</v>
      </c>
      <c r="F15705">
        <v>16</v>
      </c>
      <c r="G15705">
        <v>8</v>
      </c>
      <c r="H15705">
        <v>8</v>
      </c>
      <c r="I15705">
        <v>1</v>
      </c>
      <c r="J15705">
        <v>301</v>
      </c>
      <c r="K15705">
        <v>416.8125</v>
      </c>
      <c r="L15705">
        <v>24.0625</v>
      </c>
      <c r="M15705">
        <v>17509548</v>
      </c>
      <c r="N15705">
        <v>1094346.75</v>
      </c>
      <c r="O15705">
        <v>8.2644281479432352E-4</v>
      </c>
      <c r="P15705">
        <v>4.2189345898112579E-4</v>
      </c>
      <c r="Q15705">
        <v>0</v>
      </c>
    </row>
    <row r="15706" spans="1:17" x14ac:dyDescent="0.3">
      <c r="A15706">
        <v>6</v>
      </c>
      <c r="B15706">
        <v>762567</v>
      </c>
      <c r="C15706">
        <v>762567</v>
      </c>
      <c r="D15706">
        <v>0</v>
      </c>
      <c r="E15706">
        <v>0</v>
      </c>
      <c r="F15706">
        <v>6</v>
      </c>
      <c r="G15706">
        <v>3</v>
      </c>
      <c r="H15706">
        <v>3</v>
      </c>
      <c r="I15706">
        <v>1</v>
      </c>
      <c r="J15706">
        <v>10</v>
      </c>
      <c r="K15706">
        <v>29.666666666666668</v>
      </c>
      <c r="L15706">
        <v>5</v>
      </c>
      <c r="M15706">
        <v>689671</v>
      </c>
      <c r="N15706">
        <v>114945.16666666667</v>
      </c>
      <c r="O15706">
        <v>6.1763357829688554E-3</v>
      </c>
      <c r="P15706">
        <v>4.2048115818607622E-4</v>
      </c>
      <c r="Q15706">
        <v>0</v>
      </c>
    </row>
    <row r="15707" spans="1:17" x14ac:dyDescent="0.3">
      <c r="A15707">
        <v>67</v>
      </c>
      <c r="B15707">
        <v>148178807</v>
      </c>
      <c r="C15707">
        <v>155678428</v>
      </c>
      <c r="D15707">
        <v>7499621</v>
      </c>
      <c r="E15707">
        <v>11</v>
      </c>
      <c r="F15707">
        <v>67</v>
      </c>
      <c r="G15707">
        <v>28</v>
      </c>
      <c r="H15707">
        <v>39</v>
      </c>
      <c r="I15707">
        <v>542</v>
      </c>
      <c r="J15707">
        <v>4</v>
      </c>
      <c r="K15707">
        <v>8.8358208955223887</v>
      </c>
      <c r="L15707">
        <v>1758.7761194029852</v>
      </c>
      <c r="M15707">
        <v>11408288</v>
      </c>
      <c r="N15707">
        <v>170272.95522388059</v>
      </c>
      <c r="O15707">
        <v>8.5773758612900315E-5</v>
      </c>
      <c r="P15707">
        <v>4.2041154798607333E-4</v>
      </c>
      <c r="Q15707">
        <v>0</v>
      </c>
    </row>
    <row r="15708" spans="1:17" x14ac:dyDescent="0.3">
      <c r="A15708">
        <v>63</v>
      </c>
      <c r="B15708">
        <v>14685529</v>
      </c>
      <c r="C15708">
        <v>19078737</v>
      </c>
      <c r="D15708">
        <v>4393208</v>
      </c>
      <c r="E15708">
        <v>15</v>
      </c>
      <c r="F15708">
        <v>63</v>
      </c>
      <c r="G15708">
        <v>22</v>
      </c>
      <c r="H15708">
        <v>41</v>
      </c>
      <c r="I15708">
        <v>2</v>
      </c>
      <c r="J15708">
        <v>27</v>
      </c>
      <c r="K15708">
        <v>283.07936507936506</v>
      </c>
      <c r="L15708">
        <v>2.5873015873015874</v>
      </c>
      <c r="M15708">
        <v>20971614</v>
      </c>
      <c r="N15708">
        <v>332882.76190476189</v>
      </c>
      <c r="O15708">
        <v>4.6311256690025179E-4</v>
      </c>
      <c r="P15708">
        <v>4.2015829814515707E-4</v>
      </c>
      <c r="Q15708">
        <v>0</v>
      </c>
    </row>
    <row r="15709" spans="1:17" x14ac:dyDescent="0.3">
      <c r="A15709">
        <v>22</v>
      </c>
      <c r="B15709">
        <v>14218710</v>
      </c>
      <c r="C15709">
        <v>14218710</v>
      </c>
      <c r="D15709">
        <v>0</v>
      </c>
      <c r="E15709">
        <v>0</v>
      </c>
      <c r="F15709">
        <v>22</v>
      </c>
      <c r="G15709">
        <v>11</v>
      </c>
      <c r="H15709">
        <v>11</v>
      </c>
      <c r="I15709">
        <v>1</v>
      </c>
      <c r="J15709">
        <v>4</v>
      </c>
      <c r="K15709">
        <v>134.72727272727272</v>
      </c>
      <c r="L15709">
        <v>4.6818181818181817</v>
      </c>
      <c r="M15709">
        <v>1641927</v>
      </c>
      <c r="N15709">
        <v>74633.045454545456</v>
      </c>
      <c r="O15709">
        <v>6.6066983656328914E-4</v>
      </c>
      <c r="P15709">
        <v>4.2000000000000002E-4</v>
      </c>
      <c r="Q15709">
        <v>0</v>
      </c>
    </row>
    <row r="15710" spans="1:17" x14ac:dyDescent="0.3">
      <c r="A15710">
        <v>298</v>
      </c>
      <c r="B15710">
        <v>222555662</v>
      </c>
      <c r="C15710">
        <v>222555662</v>
      </c>
      <c r="D15710">
        <v>0</v>
      </c>
      <c r="E15710">
        <v>0</v>
      </c>
      <c r="F15710">
        <v>100</v>
      </c>
      <c r="G15710">
        <v>61</v>
      </c>
      <c r="H15710">
        <v>77</v>
      </c>
      <c r="I15710">
        <v>35</v>
      </c>
      <c r="J15710">
        <v>82</v>
      </c>
      <c r="K15710">
        <v>1.65</v>
      </c>
      <c r="L15710">
        <v>28.36</v>
      </c>
      <c r="M15710">
        <v>1478708</v>
      </c>
      <c r="N15710">
        <v>14787.08</v>
      </c>
      <c r="O15710">
        <v>4.7348526959642796E-3</v>
      </c>
      <c r="P15710">
        <v>4.1992738992024231E-4</v>
      </c>
      <c r="Q15710">
        <v>0</v>
      </c>
    </row>
    <row r="15711" spans="1:17" x14ac:dyDescent="0.3">
      <c r="A15711">
        <v>38</v>
      </c>
      <c r="B15711">
        <v>52464714</v>
      </c>
      <c r="C15711">
        <v>52464714</v>
      </c>
      <c r="D15711">
        <v>0</v>
      </c>
      <c r="E15711">
        <v>0</v>
      </c>
      <c r="F15711">
        <v>38</v>
      </c>
      <c r="G15711">
        <v>19</v>
      </c>
      <c r="H15711">
        <v>19</v>
      </c>
      <c r="I15711">
        <v>1</v>
      </c>
      <c r="J15711">
        <v>527</v>
      </c>
      <c r="K15711">
        <v>410.23684210526318</v>
      </c>
      <c r="L15711">
        <v>19.473684210526315</v>
      </c>
      <c r="M15711">
        <v>27141365</v>
      </c>
      <c r="N15711">
        <v>714246.44736842101</v>
      </c>
      <c r="O15711">
        <v>8.5229749844480183E-4</v>
      </c>
      <c r="P15711">
        <v>4.1938242801722403E-4</v>
      </c>
      <c r="Q15711">
        <v>0</v>
      </c>
    </row>
    <row r="15712" spans="1:17" x14ac:dyDescent="0.3">
      <c r="A15712">
        <v>114</v>
      </c>
      <c r="B15712">
        <v>41679660</v>
      </c>
      <c r="C15712">
        <v>41679660</v>
      </c>
      <c r="D15712">
        <v>0</v>
      </c>
      <c r="E15712">
        <v>0</v>
      </c>
      <c r="F15712">
        <v>100</v>
      </c>
      <c r="G15712">
        <v>48</v>
      </c>
      <c r="H15712">
        <v>52</v>
      </c>
      <c r="I15712">
        <v>95</v>
      </c>
      <c r="J15712">
        <v>3</v>
      </c>
      <c r="K15712">
        <v>3.37</v>
      </c>
      <c r="L15712">
        <v>1.92</v>
      </c>
      <c r="M15712">
        <v>1192544</v>
      </c>
      <c r="N15712">
        <v>11925.44</v>
      </c>
      <c r="O15712">
        <v>7.4516331371228765E-3</v>
      </c>
      <c r="P15712">
        <v>4.1928977965050354E-4</v>
      </c>
      <c r="Q15712">
        <v>0</v>
      </c>
    </row>
    <row r="15713" spans="1:17" x14ac:dyDescent="0.3">
      <c r="A15713">
        <v>6</v>
      </c>
      <c r="B15713">
        <v>21022000</v>
      </c>
      <c r="C15713">
        <v>21022000</v>
      </c>
      <c r="D15713">
        <v>0</v>
      </c>
      <c r="E15713">
        <v>0</v>
      </c>
      <c r="F15713">
        <v>6</v>
      </c>
      <c r="G15713">
        <v>3</v>
      </c>
      <c r="H15713">
        <v>3</v>
      </c>
      <c r="I15713">
        <v>51</v>
      </c>
      <c r="J15713">
        <v>3</v>
      </c>
      <c r="K15713">
        <v>276.83333333333331</v>
      </c>
      <c r="L15713">
        <v>14.5</v>
      </c>
      <c r="M15713">
        <v>1224796</v>
      </c>
      <c r="N15713">
        <v>204132.66666666666</v>
      </c>
      <c r="O15713">
        <v>7.2234426998609444E-4</v>
      </c>
      <c r="P15713">
        <v>4.1924328892297297E-4</v>
      </c>
      <c r="Q15713">
        <v>0</v>
      </c>
    </row>
    <row r="15714" spans="1:17" x14ac:dyDescent="0.3">
      <c r="A15714">
        <v>82</v>
      </c>
      <c r="B15714">
        <v>707758974</v>
      </c>
      <c r="C15714">
        <v>707758974</v>
      </c>
      <c r="D15714">
        <v>0</v>
      </c>
      <c r="E15714">
        <v>0</v>
      </c>
      <c r="F15714">
        <v>82</v>
      </c>
      <c r="G15714">
        <v>40</v>
      </c>
      <c r="H15714">
        <v>42</v>
      </c>
      <c r="I15714">
        <v>2</v>
      </c>
      <c r="J15714">
        <v>36</v>
      </c>
      <c r="K15714">
        <v>47.048780487804876</v>
      </c>
      <c r="L15714">
        <v>9.1463414634146343</v>
      </c>
      <c r="M15714">
        <v>16316003</v>
      </c>
      <c r="N15714">
        <v>198975.64634146341</v>
      </c>
      <c r="O15714">
        <v>2.9944833905701158E-3</v>
      </c>
      <c r="P15714">
        <v>4.1901259527087471E-4</v>
      </c>
      <c r="Q15714">
        <v>0</v>
      </c>
    </row>
    <row r="15715" spans="1:17" x14ac:dyDescent="0.3">
      <c r="A15715">
        <v>53</v>
      </c>
      <c r="B15715">
        <v>995072</v>
      </c>
      <c r="C15715">
        <v>995072</v>
      </c>
      <c r="D15715">
        <v>0</v>
      </c>
      <c r="E15715">
        <v>0</v>
      </c>
      <c r="F15715">
        <v>53</v>
      </c>
      <c r="G15715">
        <v>25</v>
      </c>
      <c r="H15715">
        <v>28</v>
      </c>
      <c r="I15715">
        <v>3</v>
      </c>
      <c r="J15715">
        <v>28</v>
      </c>
      <c r="K15715">
        <v>53.716981132075475</v>
      </c>
      <c r="L15715">
        <v>14.622641509433961</v>
      </c>
      <c r="M15715">
        <v>4512329</v>
      </c>
      <c r="N15715">
        <v>85138.283018867922</v>
      </c>
      <c r="O15715">
        <v>2.8275621965869876E-3</v>
      </c>
      <c r="P15715">
        <v>4.1895925486388314E-4</v>
      </c>
      <c r="Q15715">
        <v>0</v>
      </c>
    </row>
    <row r="15716" spans="1:17" x14ac:dyDescent="0.3">
      <c r="A15716">
        <v>130</v>
      </c>
      <c r="B15716">
        <v>19283306</v>
      </c>
      <c r="C15716">
        <v>19283306</v>
      </c>
      <c r="D15716">
        <v>0</v>
      </c>
      <c r="E15716">
        <v>0</v>
      </c>
      <c r="F15716">
        <v>100</v>
      </c>
      <c r="G15716">
        <v>49</v>
      </c>
      <c r="H15716">
        <v>51</v>
      </c>
      <c r="I15716">
        <v>1</v>
      </c>
      <c r="J15716">
        <v>8</v>
      </c>
      <c r="K15716">
        <v>49.55</v>
      </c>
      <c r="L15716">
        <v>3.44</v>
      </c>
      <c r="M15716">
        <v>19504949</v>
      </c>
      <c r="N15716">
        <v>195049.49</v>
      </c>
      <c r="O15716">
        <v>2.2006946980872861E-4</v>
      </c>
      <c r="P15716">
        <v>4.188985029528911E-4</v>
      </c>
      <c r="Q15716">
        <v>0</v>
      </c>
    </row>
    <row r="15717" spans="1:17" x14ac:dyDescent="0.3">
      <c r="A15717">
        <v>51</v>
      </c>
      <c r="B15717">
        <v>43387920</v>
      </c>
      <c r="C15717">
        <v>43387920</v>
      </c>
      <c r="D15717">
        <v>0</v>
      </c>
      <c r="E15717">
        <v>0</v>
      </c>
      <c r="F15717">
        <v>51</v>
      </c>
      <c r="G15717">
        <v>24</v>
      </c>
      <c r="H15717">
        <v>27</v>
      </c>
      <c r="I15717">
        <v>1</v>
      </c>
      <c r="J15717">
        <v>1336</v>
      </c>
      <c r="K15717">
        <v>403</v>
      </c>
      <c r="L15717">
        <v>25.215686274509803</v>
      </c>
      <c r="M15717">
        <v>40305980</v>
      </c>
      <c r="N15717">
        <v>790313.33333333337</v>
      </c>
      <c r="O15717">
        <v>1.2256734881049482E-3</v>
      </c>
      <c r="P15717">
        <v>4.186979586695354E-4</v>
      </c>
      <c r="Q15717">
        <v>0</v>
      </c>
    </row>
    <row r="15718" spans="1:17" x14ac:dyDescent="0.3">
      <c r="A15718">
        <v>26</v>
      </c>
      <c r="B15718">
        <v>171228142</v>
      </c>
      <c r="C15718">
        <v>171228142</v>
      </c>
      <c r="D15718">
        <v>0</v>
      </c>
      <c r="E15718">
        <v>0</v>
      </c>
      <c r="F15718">
        <v>26</v>
      </c>
      <c r="G15718">
        <v>13</v>
      </c>
      <c r="H15718">
        <v>13</v>
      </c>
      <c r="I15718">
        <v>220</v>
      </c>
      <c r="J15718">
        <v>7</v>
      </c>
      <c r="K15718">
        <v>115.30769230769231</v>
      </c>
      <c r="L15718">
        <v>16.03846153846154</v>
      </c>
      <c r="M15718">
        <v>3097619</v>
      </c>
      <c r="N15718">
        <v>119139.19230769231</v>
      </c>
      <c r="O15718">
        <v>7.2117873289344173E-4</v>
      </c>
      <c r="P15718">
        <v>4.1850982993353185E-4</v>
      </c>
      <c r="Q15718">
        <v>0</v>
      </c>
    </row>
    <row r="15719" spans="1:17" x14ac:dyDescent="0.3">
      <c r="A15719">
        <v>2638</v>
      </c>
      <c r="B15719">
        <v>4860898859</v>
      </c>
      <c r="C15719">
        <v>4866020104</v>
      </c>
      <c r="D15719">
        <v>5121245</v>
      </c>
      <c r="E15719">
        <v>8</v>
      </c>
      <c r="F15719">
        <v>100</v>
      </c>
      <c r="G15719">
        <v>34</v>
      </c>
      <c r="H15719">
        <v>96</v>
      </c>
      <c r="I15719">
        <v>28</v>
      </c>
      <c r="J15719">
        <v>211</v>
      </c>
      <c r="K15719">
        <v>3.29</v>
      </c>
      <c r="L15719">
        <v>15.1</v>
      </c>
      <c r="M15719">
        <v>1836259</v>
      </c>
      <c r="N15719">
        <v>18362.59</v>
      </c>
      <c r="O15719">
        <v>1.3477856015562754E-2</v>
      </c>
      <c r="P15719">
        <v>4.1798404147892732E-4</v>
      </c>
      <c r="Q15719">
        <v>0</v>
      </c>
    </row>
    <row r="15720" spans="1:17" x14ac:dyDescent="0.3">
      <c r="A15720">
        <v>146</v>
      </c>
      <c r="B15720">
        <v>349068043</v>
      </c>
      <c r="C15720">
        <v>350832963</v>
      </c>
      <c r="D15720">
        <v>1764920</v>
      </c>
      <c r="E15720">
        <v>1</v>
      </c>
      <c r="F15720">
        <v>100</v>
      </c>
      <c r="G15720">
        <v>50</v>
      </c>
      <c r="H15720">
        <v>50</v>
      </c>
      <c r="I15720">
        <v>1247</v>
      </c>
      <c r="J15720">
        <v>11</v>
      </c>
      <c r="K15720">
        <v>32.15</v>
      </c>
      <c r="L15720">
        <v>25.05</v>
      </c>
      <c r="M15720">
        <v>7093290</v>
      </c>
      <c r="N15720">
        <v>70932.899999999994</v>
      </c>
      <c r="O15720">
        <v>1.0882488278231869E-3</v>
      </c>
      <c r="P15720">
        <v>4.1782955635522127E-4</v>
      </c>
      <c r="Q15720">
        <v>0</v>
      </c>
    </row>
    <row r="15721" spans="1:17" x14ac:dyDescent="0.3">
      <c r="A15721">
        <v>873</v>
      </c>
      <c r="B15721">
        <v>257823529</v>
      </c>
      <c r="C15721">
        <v>261140723</v>
      </c>
      <c r="D15721">
        <v>3317194</v>
      </c>
      <c r="E15721">
        <v>12</v>
      </c>
      <c r="F15721">
        <v>100</v>
      </c>
      <c r="G15721">
        <v>55</v>
      </c>
      <c r="H15721">
        <v>45</v>
      </c>
      <c r="I15721">
        <v>139</v>
      </c>
      <c r="J15721">
        <v>282</v>
      </c>
      <c r="K15721">
        <v>52.53</v>
      </c>
      <c r="L15721">
        <v>67.78</v>
      </c>
      <c r="M15721">
        <v>11471996</v>
      </c>
      <c r="N15721">
        <v>114719.96</v>
      </c>
      <c r="O15721">
        <v>1.9213665701299889E-4</v>
      </c>
      <c r="P15721">
        <v>4.1754002380162695E-4</v>
      </c>
      <c r="Q15721">
        <v>0</v>
      </c>
    </row>
    <row r="15722" spans="1:17" x14ac:dyDescent="0.3">
      <c r="A15722">
        <v>280</v>
      </c>
      <c r="B15722">
        <v>253071207</v>
      </c>
      <c r="C15722">
        <v>253071207</v>
      </c>
      <c r="D15722">
        <v>0</v>
      </c>
      <c r="E15722">
        <v>0</v>
      </c>
      <c r="F15722">
        <v>100</v>
      </c>
      <c r="G15722">
        <v>49</v>
      </c>
      <c r="H15722">
        <v>51</v>
      </c>
      <c r="I15722">
        <v>44</v>
      </c>
      <c r="J15722">
        <v>113</v>
      </c>
      <c r="K15722">
        <v>1.79</v>
      </c>
      <c r="L15722">
        <v>23.91</v>
      </c>
      <c r="M15722">
        <v>1555156</v>
      </c>
      <c r="N15722">
        <v>15551.56</v>
      </c>
      <c r="O15722">
        <v>5.7230546512972305E-3</v>
      </c>
      <c r="P15722">
        <v>4.1720518550632626E-4</v>
      </c>
      <c r="Q15722">
        <v>0</v>
      </c>
    </row>
    <row r="15723" spans="1:17" x14ac:dyDescent="0.3">
      <c r="A15723">
        <v>89</v>
      </c>
      <c r="B15723">
        <v>18507639</v>
      </c>
      <c r="C15723">
        <v>18507639</v>
      </c>
      <c r="D15723">
        <v>0</v>
      </c>
      <c r="E15723">
        <v>0</v>
      </c>
      <c r="F15723">
        <v>89</v>
      </c>
      <c r="G15723">
        <v>34</v>
      </c>
      <c r="H15723">
        <v>55</v>
      </c>
      <c r="I15723">
        <v>40</v>
      </c>
      <c r="J15723">
        <v>108</v>
      </c>
      <c r="K15723">
        <v>6.9438202247191008</v>
      </c>
      <c r="L15723">
        <v>7.8988764044943824</v>
      </c>
      <c r="M15723">
        <v>1097040</v>
      </c>
      <c r="N15723">
        <v>12326.292134831461</v>
      </c>
      <c r="O15723">
        <v>1.940754813994245E-2</v>
      </c>
      <c r="P15723">
        <v>4.164071965105422E-4</v>
      </c>
      <c r="Q15723">
        <v>0</v>
      </c>
    </row>
    <row r="15724" spans="1:17" x14ac:dyDescent="0.3">
      <c r="A15724">
        <v>2703</v>
      </c>
      <c r="B15724">
        <v>4886505406</v>
      </c>
      <c r="C15724">
        <v>4886608951</v>
      </c>
      <c r="D15724">
        <v>103545</v>
      </c>
      <c r="E15724">
        <v>1</v>
      </c>
      <c r="F15724">
        <v>100</v>
      </c>
      <c r="G15724">
        <v>44</v>
      </c>
      <c r="H15724">
        <v>56</v>
      </c>
      <c r="I15724">
        <v>2</v>
      </c>
      <c r="J15724">
        <v>205</v>
      </c>
      <c r="K15724">
        <v>44.88</v>
      </c>
      <c r="L15724">
        <v>40.799999999999997</v>
      </c>
      <c r="M15724">
        <v>10548257</v>
      </c>
      <c r="N15724">
        <v>105482.57</v>
      </c>
      <c r="O15724">
        <v>2.3067275529575844E-3</v>
      </c>
      <c r="P15724">
        <v>4.1623744872706106E-4</v>
      </c>
      <c r="Q15724">
        <v>0</v>
      </c>
    </row>
    <row r="15725" spans="1:17" x14ac:dyDescent="0.3">
      <c r="A15725">
        <v>114</v>
      </c>
      <c r="B15725">
        <v>230587580</v>
      </c>
      <c r="C15725">
        <v>230587580</v>
      </c>
      <c r="D15725">
        <v>0</v>
      </c>
      <c r="E15725">
        <v>0</v>
      </c>
      <c r="F15725">
        <v>100</v>
      </c>
      <c r="G15725">
        <v>46</v>
      </c>
      <c r="H15725">
        <v>54</v>
      </c>
      <c r="I15725">
        <v>1</v>
      </c>
      <c r="J15725">
        <v>95</v>
      </c>
      <c r="K15725">
        <v>1.77</v>
      </c>
      <c r="L15725">
        <v>12.33</v>
      </c>
      <c r="M15725">
        <v>2225630</v>
      </c>
      <c r="N15725">
        <v>22256.3</v>
      </c>
      <c r="O15725">
        <v>8.8596578480033758E-3</v>
      </c>
      <c r="P15725">
        <v>4.1589509656691891E-4</v>
      </c>
      <c r="Q15725">
        <v>0</v>
      </c>
    </row>
    <row r="15726" spans="1:17" x14ac:dyDescent="0.3">
      <c r="A15726">
        <v>22</v>
      </c>
      <c r="B15726">
        <v>12163467</v>
      </c>
      <c r="C15726">
        <v>12163467</v>
      </c>
      <c r="D15726">
        <v>0</v>
      </c>
      <c r="E15726">
        <v>0</v>
      </c>
      <c r="F15726">
        <v>22</v>
      </c>
      <c r="G15726">
        <v>11</v>
      </c>
      <c r="H15726">
        <v>11</v>
      </c>
      <c r="I15726">
        <v>2</v>
      </c>
      <c r="J15726">
        <v>4</v>
      </c>
      <c r="K15726">
        <v>111.36363636363636</v>
      </c>
      <c r="L15726">
        <v>2.3636363636363638</v>
      </c>
      <c r="M15726">
        <v>4136348</v>
      </c>
      <c r="N15726">
        <v>188015.81818181818</v>
      </c>
      <c r="O15726">
        <v>2.0887025174591721E-4</v>
      </c>
      <c r="P15726">
        <v>4.1563098488244161E-4</v>
      </c>
      <c r="Q15726">
        <v>0</v>
      </c>
    </row>
    <row r="15727" spans="1:17" x14ac:dyDescent="0.3">
      <c r="A15727">
        <v>58</v>
      </c>
      <c r="B15727">
        <v>78816922</v>
      </c>
      <c r="C15727">
        <v>78816922</v>
      </c>
      <c r="D15727">
        <v>0</v>
      </c>
      <c r="E15727">
        <v>0</v>
      </c>
      <c r="F15727">
        <v>58</v>
      </c>
      <c r="G15727">
        <v>28</v>
      </c>
      <c r="H15727">
        <v>38</v>
      </c>
      <c r="I15727">
        <v>3</v>
      </c>
      <c r="J15727">
        <v>48</v>
      </c>
      <c r="K15727">
        <v>1.5862068965517242</v>
      </c>
      <c r="L15727">
        <v>49.327586206896555</v>
      </c>
      <c r="M15727">
        <v>1573618</v>
      </c>
      <c r="N15727">
        <v>27131.344827586207</v>
      </c>
      <c r="O15727">
        <v>2.6932974929215507E-3</v>
      </c>
      <c r="P15727">
        <v>4.1539393161265932E-4</v>
      </c>
      <c r="Q15727">
        <v>0</v>
      </c>
    </row>
    <row r="15728" spans="1:17" x14ac:dyDescent="0.3">
      <c r="A15728">
        <v>30</v>
      </c>
      <c r="B15728">
        <v>18913576</v>
      </c>
      <c r="C15728">
        <v>18913576</v>
      </c>
      <c r="D15728">
        <v>0</v>
      </c>
      <c r="E15728">
        <v>0</v>
      </c>
      <c r="F15728">
        <v>30</v>
      </c>
      <c r="G15728">
        <v>15</v>
      </c>
      <c r="H15728">
        <v>15</v>
      </c>
      <c r="I15728">
        <v>2</v>
      </c>
      <c r="J15728">
        <v>578</v>
      </c>
      <c r="K15728">
        <v>422.86666666666667</v>
      </c>
      <c r="L15728">
        <v>27.733333333333334</v>
      </c>
      <c r="M15728">
        <v>31423315</v>
      </c>
      <c r="N15728">
        <v>1047443.8333333334</v>
      </c>
      <c r="O15728">
        <v>6.4001746307009539E-4</v>
      </c>
      <c r="P15728">
        <v>4.1494904951288057E-4</v>
      </c>
      <c r="Q15728">
        <v>0</v>
      </c>
    </row>
    <row r="15729" spans="1:17" x14ac:dyDescent="0.3">
      <c r="A15729">
        <v>66</v>
      </c>
      <c r="B15729">
        <v>47996033</v>
      </c>
      <c r="C15729">
        <v>47996033</v>
      </c>
      <c r="D15729">
        <v>0</v>
      </c>
      <c r="E15729">
        <v>0</v>
      </c>
      <c r="F15729">
        <v>66</v>
      </c>
      <c r="G15729">
        <v>33</v>
      </c>
      <c r="H15729">
        <v>33</v>
      </c>
      <c r="I15729">
        <v>33</v>
      </c>
      <c r="J15729">
        <v>2932</v>
      </c>
      <c r="K15729">
        <v>130.62121212121212</v>
      </c>
      <c r="L15729">
        <v>24.257575757575758</v>
      </c>
      <c r="M15729">
        <v>10156156</v>
      </c>
      <c r="N15729">
        <v>153881.15151515152</v>
      </c>
      <c r="O15729">
        <v>3.0624422521894831E-3</v>
      </c>
      <c r="P15729">
        <v>4.1451422431779242E-4</v>
      </c>
      <c r="Q15729">
        <v>0</v>
      </c>
    </row>
    <row r="15730" spans="1:17" x14ac:dyDescent="0.3">
      <c r="A15730">
        <v>173</v>
      </c>
      <c r="B15730">
        <v>284434005</v>
      </c>
      <c r="C15730">
        <v>284434005</v>
      </c>
      <c r="D15730">
        <v>0</v>
      </c>
      <c r="E15730">
        <v>0</v>
      </c>
      <c r="F15730">
        <v>100</v>
      </c>
      <c r="G15730">
        <v>49</v>
      </c>
      <c r="H15730">
        <v>51</v>
      </c>
      <c r="I15730">
        <v>50</v>
      </c>
      <c r="J15730">
        <v>341</v>
      </c>
      <c r="K15730">
        <v>3.96</v>
      </c>
      <c r="L15730">
        <v>21.4</v>
      </c>
      <c r="M15730">
        <v>1777222</v>
      </c>
      <c r="N15730">
        <v>17772.22</v>
      </c>
      <c r="O15730">
        <v>6.784036929592431E-3</v>
      </c>
      <c r="P15730">
        <v>4.1356764177298154E-4</v>
      </c>
      <c r="Q15730">
        <v>0</v>
      </c>
    </row>
    <row r="15731" spans="1:17" x14ac:dyDescent="0.3">
      <c r="A15731">
        <v>86</v>
      </c>
      <c r="B15731">
        <v>47569283</v>
      </c>
      <c r="C15731">
        <v>47569283</v>
      </c>
      <c r="D15731">
        <v>0</v>
      </c>
      <c r="E15731">
        <v>0</v>
      </c>
      <c r="F15731">
        <v>86</v>
      </c>
      <c r="G15731">
        <v>42</v>
      </c>
      <c r="H15731">
        <v>44</v>
      </c>
      <c r="I15731">
        <v>6</v>
      </c>
      <c r="J15731">
        <v>3</v>
      </c>
      <c r="K15731">
        <v>1.0232558139534884</v>
      </c>
      <c r="L15731">
        <v>2.6627906976744184</v>
      </c>
      <c r="M15731">
        <v>330976</v>
      </c>
      <c r="N15731">
        <v>3848.5581395348836</v>
      </c>
      <c r="O15731">
        <v>1.412419969888791E-2</v>
      </c>
      <c r="P15731">
        <v>4.1355899469304219E-4</v>
      </c>
      <c r="Q15731">
        <v>0</v>
      </c>
    </row>
    <row r="15732" spans="1:17" x14ac:dyDescent="0.3">
      <c r="A15732">
        <v>335</v>
      </c>
      <c r="B15732">
        <v>395144897</v>
      </c>
      <c r="C15732">
        <v>395144897</v>
      </c>
      <c r="D15732">
        <v>0</v>
      </c>
      <c r="E15732">
        <v>0</v>
      </c>
      <c r="F15732">
        <v>100</v>
      </c>
      <c r="G15732">
        <v>50</v>
      </c>
      <c r="H15732">
        <v>50</v>
      </c>
      <c r="I15732">
        <v>1</v>
      </c>
      <c r="J15732">
        <v>24</v>
      </c>
      <c r="K15732">
        <v>29.81</v>
      </c>
      <c r="L15732">
        <v>5.82</v>
      </c>
      <c r="M15732">
        <v>10891815</v>
      </c>
      <c r="N15732">
        <v>108918.15</v>
      </c>
      <c r="O15732">
        <v>2.8029045901124465E-3</v>
      </c>
      <c r="P15732">
        <v>4.1284403669724766E-4</v>
      </c>
      <c r="Q15732">
        <v>0</v>
      </c>
    </row>
    <row r="15733" spans="1:17" x14ac:dyDescent="0.3">
      <c r="A15733">
        <v>55</v>
      </c>
      <c r="B15733">
        <v>221620678</v>
      </c>
      <c r="C15733">
        <v>222598690</v>
      </c>
      <c r="D15733">
        <v>978012</v>
      </c>
      <c r="E15733">
        <v>1</v>
      </c>
      <c r="F15733">
        <v>55</v>
      </c>
      <c r="G15733">
        <v>27</v>
      </c>
      <c r="H15733">
        <v>28</v>
      </c>
      <c r="I15733">
        <v>2324</v>
      </c>
      <c r="J15733">
        <v>895</v>
      </c>
      <c r="K15733">
        <v>33.436363636363637</v>
      </c>
      <c r="L15733">
        <v>66.163636363636357</v>
      </c>
      <c r="M15733">
        <v>6510294</v>
      </c>
      <c r="N15733">
        <v>118368.98181818181</v>
      </c>
      <c r="O15733">
        <v>3.7701714300194269E-3</v>
      </c>
      <c r="P15733">
        <v>4.1271550472617326E-4</v>
      </c>
      <c r="Q15733">
        <v>0</v>
      </c>
    </row>
    <row r="15734" spans="1:17" x14ac:dyDescent="0.3">
      <c r="A15734">
        <v>8</v>
      </c>
      <c r="B15734">
        <v>5750791</v>
      </c>
      <c r="C15734">
        <v>5750791</v>
      </c>
      <c r="D15734">
        <v>0</v>
      </c>
      <c r="E15734">
        <v>0</v>
      </c>
      <c r="F15734">
        <v>8</v>
      </c>
      <c r="G15734">
        <v>4</v>
      </c>
      <c r="H15734">
        <v>4</v>
      </c>
      <c r="I15734">
        <v>1</v>
      </c>
      <c r="J15734">
        <v>3</v>
      </c>
      <c r="K15734">
        <v>304.625</v>
      </c>
      <c r="L15734">
        <v>6.25</v>
      </c>
      <c r="M15734">
        <v>454851</v>
      </c>
      <c r="N15734">
        <v>56856.375</v>
      </c>
      <c r="O15734">
        <v>6.211696992107186E-4</v>
      </c>
      <c r="P15734">
        <v>4.1231445849367786E-4</v>
      </c>
      <c r="Q15734">
        <v>0</v>
      </c>
    </row>
    <row r="15735" spans="1:17" x14ac:dyDescent="0.3">
      <c r="A15735">
        <v>154</v>
      </c>
      <c r="B15735">
        <v>8771927028</v>
      </c>
      <c r="C15735">
        <v>8771927028</v>
      </c>
      <c r="D15735">
        <v>0</v>
      </c>
      <c r="E15735">
        <v>0</v>
      </c>
      <c r="F15735">
        <v>100</v>
      </c>
      <c r="G15735">
        <v>49</v>
      </c>
      <c r="H15735">
        <v>51</v>
      </c>
      <c r="I15735">
        <v>839</v>
      </c>
      <c r="J15735">
        <v>28</v>
      </c>
      <c r="K15735">
        <v>60.87</v>
      </c>
      <c r="L15735">
        <v>30.59</v>
      </c>
      <c r="M15735">
        <v>22549604</v>
      </c>
      <c r="N15735">
        <v>225496.04</v>
      </c>
      <c r="O15735">
        <v>1.460188526514043E-4</v>
      </c>
      <c r="P15735">
        <v>4.1209307777278034E-4</v>
      </c>
      <c r="Q15735">
        <v>0</v>
      </c>
    </row>
    <row r="15736" spans="1:17" x14ac:dyDescent="0.3">
      <c r="A15736">
        <v>282</v>
      </c>
      <c r="B15736">
        <v>156576314</v>
      </c>
      <c r="C15736">
        <v>167017231</v>
      </c>
      <c r="D15736">
        <v>10440917</v>
      </c>
      <c r="E15736">
        <v>38</v>
      </c>
      <c r="F15736">
        <v>100</v>
      </c>
      <c r="G15736">
        <v>23</v>
      </c>
      <c r="H15736">
        <v>97</v>
      </c>
      <c r="I15736">
        <v>8</v>
      </c>
      <c r="J15736">
        <v>43</v>
      </c>
      <c r="K15736">
        <v>2.25</v>
      </c>
      <c r="L15736">
        <v>25.8</v>
      </c>
      <c r="M15736">
        <v>5245329</v>
      </c>
      <c r="N15736">
        <v>52453.29</v>
      </c>
      <c r="O15736">
        <v>2.0435750177809496E-3</v>
      </c>
      <c r="P15736">
        <v>4.1203672572818247E-4</v>
      </c>
      <c r="Q15736">
        <v>0</v>
      </c>
    </row>
    <row r="15737" spans="1:17" x14ac:dyDescent="0.3">
      <c r="A15737">
        <v>356</v>
      </c>
      <c r="B15737">
        <v>569648848</v>
      </c>
      <c r="C15737">
        <v>569648848</v>
      </c>
      <c r="D15737">
        <v>0</v>
      </c>
      <c r="E15737">
        <v>0</v>
      </c>
      <c r="F15737">
        <v>100</v>
      </c>
      <c r="G15737">
        <v>53</v>
      </c>
      <c r="H15737">
        <v>47</v>
      </c>
      <c r="I15737">
        <v>446</v>
      </c>
      <c r="J15737">
        <v>53</v>
      </c>
      <c r="K15737">
        <v>86.09</v>
      </c>
      <c r="L15737">
        <v>17.18</v>
      </c>
      <c r="M15737">
        <v>4944340</v>
      </c>
      <c r="N15737">
        <v>49443.4</v>
      </c>
      <c r="O15737">
        <v>1.3782192697973485E-3</v>
      </c>
      <c r="P15737">
        <v>4.1167808793481856E-4</v>
      </c>
      <c r="Q15737">
        <v>0</v>
      </c>
    </row>
    <row r="15738" spans="1:17" x14ac:dyDescent="0.3">
      <c r="A15738">
        <v>2328</v>
      </c>
      <c r="B15738">
        <v>11255661288</v>
      </c>
      <c r="C15738">
        <v>11255661288</v>
      </c>
      <c r="D15738">
        <v>0</v>
      </c>
      <c r="E15738">
        <v>0</v>
      </c>
      <c r="F15738">
        <v>100</v>
      </c>
      <c r="G15738">
        <v>41</v>
      </c>
      <c r="H15738">
        <v>59</v>
      </c>
      <c r="I15738">
        <v>1</v>
      </c>
      <c r="J15738">
        <v>53</v>
      </c>
      <c r="K15738">
        <v>25.21</v>
      </c>
      <c r="L15738">
        <v>6.01</v>
      </c>
      <c r="M15738">
        <v>14119403</v>
      </c>
      <c r="N15738">
        <v>141194.03</v>
      </c>
      <c r="O15738">
        <v>8.2734446566224088E-3</v>
      </c>
      <c r="P15738">
        <v>4.1132788076060178E-4</v>
      </c>
      <c r="Q15738">
        <v>0</v>
      </c>
    </row>
    <row r="15739" spans="1:17" x14ac:dyDescent="0.3">
      <c r="A15739">
        <v>92</v>
      </c>
      <c r="B15739">
        <v>189669727</v>
      </c>
      <c r="C15739">
        <v>189669727</v>
      </c>
      <c r="D15739">
        <v>0</v>
      </c>
      <c r="E15739">
        <v>0</v>
      </c>
      <c r="F15739">
        <v>92</v>
      </c>
      <c r="G15739">
        <v>54</v>
      </c>
      <c r="H15739">
        <v>67</v>
      </c>
      <c r="I15739">
        <v>8</v>
      </c>
      <c r="J15739">
        <v>15</v>
      </c>
      <c r="K15739">
        <v>1.2282608695652173</v>
      </c>
      <c r="L15739">
        <v>3.9239130434782608</v>
      </c>
      <c r="M15739">
        <v>360811</v>
      </c>
      <c r="N15739">
        <v>3921.858695652174</v>
      </c>
      <c r="O15739">
        <v>2.8974640608768237E-2</v>
      </c>
      <c r="P15739">
        <v>4.1104293923842789E-4</v>
      </c>
      <c r="Q15739">
        <v>0</v>
      </c>
    </row>
    <row r="15740" spans="1:17" x14ac:dyDescent="0.3">
      <c r="A15740">
        <v>511</v>
      </c>
      <c r="B15740">
        <v>888193000</v>
      </c>
      <c r="C15740">
        <v>894867924</v>
      </c>
      <c r="D15740">
        <v>6674924</v>
      </c>
      <c r="E15740">
        <v>1</v>
      </c>
      <c r="F15740">
        <v>100</v>
      </c>
      <c r="G15740">
        <v>49</v>
      </c>
      <c r="H15740">
        <v>51</v>
      </c>
      <c r="I15740">
        <v>1</v>
      </c>
      <c r="J15740">
        <v>789</v>
      </c>
      <c r="K15740">
        <v>37.97</v>
      </c>
      <c r="L15740">
        <v>14.6</v>
      </c>
      <c r="M15740">
        <v>18292691</v>
      </c>
      <c r="N15740">
        <v>182926.91</v>
      </c>
      <c r="O15740">
        <v>4.5992928150274098E-3</v>
      </c>
      <c r="P15740">
        <v>4.1078822480403529E-4</v>
      </c>
      <c r="Q15740">
        <v>0</v>
      </c>
    </row>
    <row r="15741" spans="1:17" x14ac:dyDescent="0.3">
      <c r="A15741">
        <v>162</v>
      </c>
      <c r="B15741">
        <v>110053341</v>
      </c>
      <c r="C15741">
        <v>111167077</v>
      </c>
      <c r="D15741">
        <v>1113736</v>
      </c>
      <c r="E15741">
        <v>4</v>
      </c>
      <c r="F15741">
        <v>100</v>
      </c>
      <c r="G15741">
        <v>46</v>
      </c>
      <c r="H15741">
        <v>54</v>
      </c>
      <c r="I15741">
        <v>130</v>
      </c>
      <c r="J15741">
        <v>167</v>
      </c>
      <c r="K15741">
        <v>88.21</v>
      </c>
      <c r="L15741">
        <v>19.850000000000001</v>
      </c>
      <c r="M15741">
        <v>4523211</v>
      </c>
      <c r="N15741">
        <v>45232.11</v>
      </c>
      <c r="O15741">
        <v>1.2451838376992699E-3</v>
      </c>
      <c r="P15741">
        <v>4.1073005346086355E-4</v>
      </c>
      <c r="Q15741">
        <v>0</v>
      </c>
    </row>
    <row r="15742" spans="1:17" x14ac:dyDescent="0.3">
      <c r="A15742">
        <v>1220</v>
      </c>
      <c r="B15742">
        <v>1425881096</v>
      </c>
      <c r="C15742">
        <v>1458423748</v>
      </c>
      <c r="D15742">
        <v>32542652</v>
      </c>
      <c r="E15742">
        <v>178</v>
      </c>
      <c r="F15742">
        <v>100</v>
      </c>
      <c r="G15742">
        <v>18</v>
      </c>
      <c r="H15742">
        <v>100</v>
      </c>
      <c r="I15742">
        <v>14</v>
      </c>
      <c r="J15742">
        <v>372</v>
      </c>
      <c r="K15742">
        <v>4.59</v>
      </c>
      <c r="L15742">
        <v>69.290000000000006</v>
      </c>
      <c r="M15742">
        <v>5175116</v>
      </c>
      <c r="N15742">
        <v>51751.16</v>
      </c>
      <c r="O15742">
        <v>1.976967275371758E-3</v>
      </c>
      <c r="P15742">
        <v>4.1024423397866341E-4</v>
      </c>
      <c r="Q15742">
        <v>0</v>
      </c>
    </row>
    <row r="15743" spans="1:17" x14ac:dyDescent="0.3">
      <c r="A15743">
        <v>88</v>
      </c>
      <c r="B15743">
        <v>92849284</v>
      </c>
      <c r="C15743">
        <v>92849284</v>
      </c>
      <c r="D15743">
        <v>0</v>
      </c>
      <c r="E15743">
        <v>0</v>
      </c>
      <c r="F15743">
        <v>88</v>
      </c>
      <c r="G15743">
        <v>36</v>
      </c>
      <c r="H15743">
        <v>52</v>
      </c>
      <c r="I15743">
        <v>1</v>
      </c>
      <c r="J15743">
        <v>43</v>
      </c>
      <c r="K15743">
        <v>246.01136363636363</v>
      </c>
      <c r="L15743">
        <v>13.431818181818182</v>
      </c>
      <c r="M15743">
        <v>10639148</v>
      </c>
      <c r="N15743">
        <v>120899.40909090909</v>
      </c>
      <c r="O15743">
        <v>9.9644834513455552E-4</v>
      </c>
      <c r="P15743">
        <v>4.0998950480770294E-4</v>
      </c>
      <c r="Q15743">
        <v>0</v>
      </c>
    </row>
    <row r="15744" spans="1:17" x14ac:dyDescent="0.3">
      <c r="A15744">
        <v>143</v>
      </c>
      <c r="B15744">
        <v>25148768640</v>
      </c>
      <c r="C15744">
        <v>25148981625</v>
      </c>
      <c r="D15744">
        <v>212985</v>
      </c>
      <c r="E15744">
        <v>1</v>
      </c>
      <c r="F15744">
        <v>100</v>
      </c>
      <c r="G15744">
        <v>50</v>
      </c>
      <c r="H15744">
        <v>50</v>
      </c>
      <c r="I15744">
        <v>3288</v>
      </c>
      <c r="J15744">
        <v>10</v>
      </c>
      <c r="K15744">
        <v>30.03</v>
      </c>
      <c r="L15744">
        <v>44.73</v>
      </c>
      <c r="M15744">
        <v>16197213</v>
      </c>
      <c r="N15744">
        <v>161972.13</v>
      </c>
      <c r="O15744">
        <v>2.0692280927245521E-4</v>
      </c>
      <c r="P15744">
        <v>4.0974118192019801E-4</v>
      </c>
      <c r="Q15744">
        <v>0</v>
      </c>
    </row>
    <row r="15745" spans="1:17" x14ac:dyDescent="0.3">
      <c r="A15745">
        <v>11</v>
      </c>
      <c r="B15745">
        <v>10992693</v>
      </c>
      <c r="C15745">
        <v>12250038</v>
      </c>
      <c r="D15745">
        <v>1257345</v>
      </c>
      <c r="E15745">
        <v>3</v>
      </c>
      <c r="F15745">
        <v>11</v>
      </c>
      <c r="G15745">
        <v>4</v>
      </c>
      <c r="H15745">
        <v>7</v>
      </c>
      <c r="I15745">
        <v>4</v>
      </c>
      <c r="J15745">
        <v>5</v>
      </c>
      <c r="K15745">
        <v>219</v>
      </c>
      <c r="L15745">
        <v>21.90909090909091</v>
      </c>
      <c r="M15745">
        <v>570052</v>
      </c>
      <c r="N15745">
        <v>51822.909090909088</v>
      </c>
      <c r="O15745">
        <v>5.9480354885465181E-4</v>
      </c>
      <c r="P15745">
        <v>4.0965207631874298E-4</v>
      </c>
      <c r="Q15745">
        <v>0</v>
      </c>
    </row>
    <row r="15746" spans="1:17" x14ac:dyDescent="0.3">
      <c r="A15746">
        <v>1009</v>
      </c>
      <c r="B15746">
        <v>406663729</v>
      </c>
      <c r="C15746">
        <v>406663729</v>
      </c>
      <c r="D15746">
        <v>0</v>
      </c>
      <c r="E15746">
        <v>0</v>
      </c>
      <c r="F15746">
        <v>100</v>
      </c>
      <c r="G15746">
        <v>46</v>
      </c>
      <c r="H15746">
        <v>54</v>
      </c>
      <c r="I15746">
        <v>1</v>
      </c>
      <c r="J15746">
        <v>56</v>
      </c>
      <c r="K15746">
        <v>45.19</v>
      </c>
      <c r="L15746">
        <v>4.1900000000000004</v>
      </c>
      <c r="M15746">
        <v>10086103</v>
      </c>
      <c r="N15746">
        <v>100861.03</v>
      </c>
      <c r="O15746">
        <v>3.2832993385488998E-3</v>
      </c>
      <c r="P15746">
        <v>4.0917030117625943E-4</v>
      </c>
      <c r="Q15746">
        <v>0</v>
      </c>
    </row>
    <row r="15747" spans="1:17" x14ac:dyDescent="0.3">
      <c r="A15747">
        <v>38</v>
      </c>
      <c r="B15747">
        <v>192653581</v>
      </c>
      <c r="C15747">
        <v>192653581</v>
      </c>
      <c r="D15747">
        <v>0</v>
      </c>
      <c r="E15747">
        <v>0</v>
      </c>
      <c r="F15747">
        <v>38</v>
      </c>
      <c r="G15747">
        <v>19</v>
      </c>
      <c r="H15747">
        <v>19</v>
      </c>
      <c r="I15747">
        <v>1</v>
      </c>
      <c r="J15747">
        <v>18</v>
      </c>
      <c r="K15747">
        <v>32.026315789473685</v>
      </c>
      <c r="L15747">
        <v>7.8421052631578947</v>
      </c>
      <c r="M15747">
        <v>4968734</v>
      </c>
      <c r="N15747">
        <v>130756.15789473684</v>
      </c>
      <c r="O15747">
        <v>2.2590662635978945E-3</v>
      </c>
      <c r="P15747">
        <v>4.0891096445792771E-4</v>
      </c>
      <c r="Q15747">
        <v>0</v>
      </c>
    </row>
    <row r="15748" spans="1:17" x14ac:dyDescent="0.3">
      <c r="A15748">
        <v>144</v>
      </c>
      <c r="B15748">
        <v>264756480</v>
      </c>
      <c r="C15748">
        <v>264998097</v>
      </c>
      <c r="D15748">
        <v>241617</v>
      </c>
      <c r="E15748">
        <v>1</v>
      </c>
      <c r="F15748">
        <v>100</v>
      </c>
      <c r="G15748">
        <v>55</v>
      </c>
      <c r="H15748">
        <v>60</v>
      </c>
      <c r="I15748">
        <v>12</v>
      </c>
      <c r="J15748">
        <v>282</v>
      </c>
      <c r="K15748">
        <v>4.0599999999999996</v>
      </c>
      <c r="L15748">
        <v>19.27</v>
      </c>
      <c r="M15748">
        <v>2022572</v>
      </c>
      <c r="N15748">
        <v>20225.72</v>
      </c>
      <c r="O15748">
        <v>8.2560783166671717E-3</v>
      </c>
      <c r="P15748">
        <v>4.0828925718948308E-4</v>
      </c>
      <c r="Q15748">
        <v>0</v>
      </c>
    </row>
    <row r="15749" spans="1:17" x14ac:dyDescent="0.3">
      <c r="A15749">
        <v>146</v>
      </c>
      <c r="B15749">
        <v>76526365</v>
      </c>
      <c r="C15749">
        <v>76526365</v>
      </c>
      <c r="D15749">
        <v>0</v>
      </c>
      <c r="E15749">
        <v>0</v>
      </c>
      <c r="F15749">
        <v>100</v>
      </c>
      <c r="G15749">
        <v>50</v>
      </c>
      <c r="H15749">
        <v>50</v>
      </c>
      <c r="I15749">
        <v>47</v>
      </c>
      <c r="J15749">
        <v>3</v>
      </c>
      <c r="K15749">
        <v>76.959999999999994</v>
      </c>
      <c r="L15749">
        <v>4.0199999999999996</v>
      </c>
      <c r="M15749">
        <v>17892945</v>
      </c>
      <c r="N15749">
        <v>178929.45</v>
      </c>
      <c r="O15749">
        <v>1.551203016567867E-4</v>
      </c>
      <c r="P15749">
        <v>4.0747216834969083E-4</v>
      </c>
      <c r="Q15749">
        <v>0</v>
      </c>
    </row>
    <row r="15750" spans="1:17" x14ac:dyDescent="0.3">
      <c r="A15750">
        <v>37</v>
      </c>
      <c r="B15750">
        <v>58225861</v>
      </c>
      <c r="C15750">
        <v>77986436</v>
      </c>
      <c r="D15750">
        <v>19760575</v>
      </c>
      <c r="E15750">
        <v>9</v>
      </c>
      <c r="F15750">
        <v>37</v>
      </c>
      <c r="G15750">
        <v>3</v>
      </c>
      <c r="H15750">
        <v>34</v>
      </c>
      <c r="I15750">
        <v>6</v>
      </c>
      <c r="J15750">
        <v>10</v>
      </c>
      <c r="K15750">
        <v>2.4324324324324325</v>
      </c>
      <c r="L15750">
        <v>8.8108108108108105</v>
      </c>
      <c r="M15750">
        <v>1254263</v>
      </c>
      <c r="N15750">
        <v>33899</v>
      </c>
      <c r="O15750">
        <v>5.856929519037506E-3</v>
      </c>
      <c r="P15750">
        <v>4.0737347926835573E-4</v>
      </c>
      <c r="Q15750">
        <v>0</v>
      </c>
    </row>
    <row r="15751" spans="1:17" x14ac:dyDescent="0.3">
      <c r="A15751">
        <v>68</v>
      </c>
      <c r="B15751">
        <v>3878144</v>
      </c>
      <c r="C15751">
        <v>3878144</v>
      </c>
      <c r="D15751">
        <v>0</v>
      </c>
      <c r="E15751">
        <v>0</v>
      </c>
      <c r="F15751">
        <v>68</v>
      </c>
      <c r="G15751">
        <v>34</v>
      </c>
      <c r="H15751">
        <v>34</v>
      </c>
      <c r="I15751">
        <v>68</v>
      </c>
      <c r="J15751">
        <v>28</v>
      </c>
      <c r="K15751">
        <v>104.64705882352941</v>
      </c>
      <c r="L15751">
        <v>4.4852941176470589</v>
      </c>
      <c r="M15751">
        <v>9007562</v>
      </c>
      <c r="N15751">
        <v>132464.14705882352</v>
      </c>
      <c r="O15751">
        <v>7.1465612939067248E-4</v>
      </c>
      <c r="P15751">
        <v>4.0673167239755497E-4</v>
      </c>
      <c r="Q15751">
        <v>0</v>
      </c>
    </row>
    <row r="15752" spans="1:17" x14ac:dyDescent="0.3">
      <c r="A15752">
        <v>193</v>
      </c>
      <c r="B15752">
        <v>12668735</v>
      </c>
      <c r="C15752">
        <v>12668735</v>
      </c>
      <c r="D15752">
        <v>0</v>
      </c>
      <c r="E15752">
        <v>0</v>
      </c>
      <c r="F15752">
        <v>100</v>
      </c>
      <c r="G15752">
        <v>49</v>
      </c>
      <c r="H15752">
        <v>51</v>
      </c>
      <c r="I15752">
        <v>90</v>
      </c>
      <c r="J15752">
        <v>65</v>
      </c>
      <c r="K15752">
        <v>199</v>
      </c>
      <c r="L15752">
        <v>4.08</v>
      </c>
      <c r="M15752">
        <v>24370670</v>
      </c>
      <c r="N15752">
        <v>243706.7</v>
      </c>
      <c r="O15752">
        <v>4.5665304669375342E-4</v>
      </c>
      <c r="P15752">
        <v>4.0659706658943343E-4</v>
      </c>
      <c r="Q15752">
        <v>0</v>
      </c>
    </row>
    <row r="15753" spans="1:17" x14ac:dyDescent="0.3">
      <c r="A15753">
        <v>60</v>
      </c>
      <c r="B15753">
        <v>98234003</v>
      </c>
      <c r="C15753">
        <v>99892543</v>
      </c>
      <c r="D15753">
        <v>1658540</v>
      </c>
      <c r="E15753">
        <v>2</v>
      </c>
      <c r="F15753">
        <v>60</v>
      </c>
      <c r="G15753">
        <v>28</v>
      </c>
      <c r="H15753">
        <v>32</v>
      </c>
      <c r="I15753">
        <v>2</v>
      </c>
      <c r="J15753">
        <v>10</v>
      </c>
      <c r="K15753">
        <v>357.55</v>
      </c>
      <c r="L15753">
        <v>5.55</v>
      </c>
      <c r="M15753">
        <v>27845437</v>
      </c>
      <c r="N15753">
        <v>464090.61666666664</v>
      </c>
      <c r="O15753">
        <v>2.6555274580437877E-4</v>
      </c>
      <c r="P15753">
        <v>4.0655026590328983E-4</v>
      </c>
      <c r="Q15753">
        <v>0</v>
      </c>
    </row>
    <row r="15754" spans="1:17" x14ac:dyDescent="0.3">
      <c r="A15754">
        <v>62</v>
      </c>
      <c r="B15754">
        <v>4788548</v>
      </c>
      <c r="C15754">
        <v>4788548</v>
      </c>
      <c r="D15754">
        <v>0</v>
      </c>
      <c r="E15754">
        <v>0</v>
      </c>
      <c r="F15754">
        <v>62</v>
      </c>
      <c r="G15754">
        <v>26</v>
      </c>
      <c r="H15754">
        <v>36</v>
      </c>
      <c r="I15754">
        <v>41</v>
      </c>
      <c r="J15754">
        <v>3</v>
      </c>
      <c r="K15754">
        <v>215.29032258064515</v>
      </c>
      <c r="L15754">
        <v>18.870967741935484</v>
      </c>
      <c r="M15754">
        <v>9117929</v>
      </c>
      <c r="N15754">
        <v>147063.37096774194</v>
      </c>
      <c r="O15754">
        <v>2.9664736183063184E-4</v>
      </c>
      <c r="P15754">
        <v>4.060092930490949E-4</v>
      </c>
      <c r="Q15754">
        <v>0</v>
      </c>
    </row>
    <row r="15755" spans="1:17" x14ac:dyDescent="0.3">
      <c r="A15755">
        <v>113</v>
      </c>
      <c r="B15755">
        <v>131122750</v>
      </c>
      <c r="C15755">
        <v>131122750</v>
      </c>
      <c r="D15755">
        <v>0</v>
      </c>
      <c r="E15755">
        <v>0</v>
      </c>
      <c r="F15755">
        <v>100</v>
      </c>
      <c r="G15755">
        <v>50</v>
      </c>
      <c r="H15755">
        <v>50</v>
      </c>
      <c r="I15755">
        <v>1</v>
      </c>
      <c r="J15755">
        <v>167</v>
      </c>
      <c r="K15755">
        <v>49.63</v>
      </c>
      <c r="L15755">
        <v>7.72</v>
      </c>
      <c r="M15755">
        <v>10361235</v>
      </c>
      <c r="N15755">
        <v>103612.35</v>
      </c>
      <c r="O15755">
        <v>1.5404336787362763E-3</v>
      </c>
      <c r="P15755">
        <v>4.0566839696327592E-4</v>
      </c>
      <c r="Q15755">
        <v>0</v>
      </c>
    </row>
    <row r="15756" spans="1:17" x14ac:dyDescent="0.3">
      <c r="A15756">
        <v>21</v>
      </c>
      <c r="B15756">
        <v>12615000</v>
      </c>
      <c r="C15756">
        <v>12615000</v>
      </c>
      <c r="D15756">
        <v>0</v>
      </c>
      <c r="E15756">
        <v>0</v>
      </c>
      <c r="F15756">
        <v>21</v>
      </c>
      <c r="G15756">
        <v>10</v>
      </c>
      <c r="H15756">
        <v>11</v>
      </c>
      <c r="I15756">
        <v>11</v>
      </c>
      <c r="J15756">
        <v>2</v>
      </c>
      <c r="K15756">
        <v>97.714285714285708</v>
      </c>
      <c r="L15756">
        <v>2.3809523809523809</v>
      </c>
      <c r="M15756">
        <v>845381</v>
      </c>
      <c r="N15756">
        <v>40256.238095238092</v>
      </c>
      <c r="O15756">
        <v>6.4447163643937449E-4</v>
      </c>
      <c r="P15756">
        <v>4.0552088616118114E-4</v>
      </c>
      <c r="Q15756">
        <v>0</v>
      </c>
    </row>
    <row r="15757" spans="1:17" x14ac:dyDescent="0.3">
      <c r="A15757">
        <v>382</v>
      </c>
      <c r="B15757">
        <v>2144073433</v>
      </c>
      <c r="C15757">
        <v>2144073433</v>
      </c>
      <c r="D15757">
        <v>0</v>
      </c>
      <c r="E15757">
        <v>0</v>
      </c>
      <c r="F15757">
        <v>100</v>
      </c>
      <c r="G15757">
        <v>23</v>
      </c>
      <c r="H15757">
        <v>77</v>
      </c>
      <c r="I15757">
        <v>3</v>
      </c>
      <c r="J15757">
        <v>144</v>
      </c>
      <c r="K15757">
        <v>2.29</v>
      </c>
      <c r="L15757">
        <v>113.47</v>
      </c>
      <c r="M15757">
        <v>5731971</v>
      </c>
      <c r="N15757">
        <v>57319.71</v>
      </c>
      <c r="O15757">
        <v>4.143358453028969E-4</v>
      </c>
      <c r="P15757">
        <v>4.05032141443358E-4</v>
      </c>
      <c r="Q15757">
        <v>0</v>
      </c>
    </row>
    <row r="15758" spans="1:17" x14ac:dyDescent="0.3">
      <c r="A15758">
        <v>2</v>
      </c>
      <c r="B15758">
        <v>4080872</v>
      </c>
      <c r="C15758">
        <v>4080872</v>
      </c>
      <c r="D15758">
        <v>0</v>
      </c>
      <c r="E15758">
        <v>0</v>
      </c>
      <c r="F15758">
        <v>2</v>
      </c>
      <c r="G15758">
        <v>1</v>
      </c>
      <c r="H15758">
        <v>1</v>
      </c>
      <c r="I15758">
        <v>39</v>
      </c>
      <c r="J15758">
        <v>10</v>
      </c>
      <c r="K15758">
        <v>25</v>
      </c>
      <c r="L15758">
        <v>36.5</v>
      </c>
      <c r="M15758">
        <v>302330</v>
      </c>
      <c r="N15758">
        <v>151165</v>
      </c>
      <c r="O15758">
        <v>7.5641866808233219E-3</v>
      </c>
      <c r="P15758">
        <v>4.0497292543191808E-4</v>
      </c>
      <c r="Q15758">
        <v>0</v>
      </c>
    </row>
    <row r="15759" spans="1:17" x14ac:dyDescent="0.3">
      <c r="A15759">
        <v>2</v>
      </c>
      <c r="B15759">
        <v>5682180033</v>
      </c>
      <c r="C15759">
        <v>5682180033</v>
      </c>
      <c r="D15759">
        <v>0</v>
      </c>
      <c r="E15759">
        <v>0</v>
      </c>
      <c r="F15759">
        <v>2</v>
      </c>
      <c r="G15759">
        <v>1</v>
      </c>
      <c r="H15759">
        <v>1</v>
      </c>
      <c r="I15759">
        <v>17</v>
      </c>
      <c r="J15759">
        <v>53</v>
      </c>
      <c r="K15759">
        <v>61</v>
      </c>
      <c r="L15759">
        <v>15.5</v>
      </c>
      <c r="M15759">
        <v>252334</v>
      </c>
      <c r="N15759">
        <v>126167</v>
      </c>
      <c r="O15759">
        <v>1.8499988853194416E-2</v>
      </c>
      <c r="P15759">
        <v>4.0475212284468942E-4</v>
      </c>
      <c r="Q15759">
        <v>0</v>
      </c>
    </row>
    <row r="15760" spans="1:17" x14ac:dyDescent="0.3">
      <c r="A15760">
        <v>117</v>
      </c>
      <c r="B15760">
        <v>110193152</v>
      </c>
      <c r="C15760">
        <v>115023457</v>
      </c>
      <c r="D15760">
        <v>4830305</v>
      </c>
      <c r="E15760">
        <v>5</v>
      </c>
      <c r="F15760">
        <v>100</v>
      </c>
      <c r="G15760">
        <v>47</v>
      </c>
      <c r="H15760">
        <v>53</v>
      </c>
      <c r="I15760">
        <v>47</v>
      </c>
      <c r="J15760">
        <v>2587</v>
      </c>
      <c r="K15760">
        <v>223.96</v>
      </c>
      <c r="L15760">
        <v>30.28</v>
      </c>
      <c r="M15760">
        <v>24552348</v>
      </c>
      <c r="N15760">
        <v>245523.48</v>
      </c>
      <c r="O15760">
        <v>1.0737801767519628E-3</v>
      </c>
      <c r="P15760">
        <v>4.0463933022143932E-4</v>
      </c>
      <c r="Q15760">
        <v>0</v>
      </c>
    </row>
    <row r="15761" spans="1:17" x14ac:dyDescent="0.3">
      <c r="A15761">
        <v>18</v>
      </c>
      <c r="B15761">
        <v>5021397</v>
      </c>
      <c r="C15761">
        <v>5021397</v>
      </c>
      <c r="D15761">
        <v>0</v>
      </c>
      <c r="E15761">
        <v>0</v>
      </c>
      <c r="F15761">
        <v>18</v>
      </c>
      <c r="G15761">
        <v>9</v>
      </c>
      <c r="H15761">
        <v>9</v>
      </c>
      <c r="I15761">
        <v>1</v>
      </c>
      <c r="J15761">
        <v>14</v>
      </c>
      <c r="K15761">
        <v>317.55555555555554</v>
      </c>
      <c r="L15761">
        <v>2.8333333333333335</v>
      </c>
      <c r="M15761">
        <v>3615515</v>
      </c>
      <c r="N15761">
        <v>200861.94444444444</v>
      </c>
      <c r="O15761">
        <v>7.9298679934480083E-4</v>
      </c>
      <c r="P15761">
        <v>4.0389893331069801E-4</v>
      </c>
      <c r="Q15761">
        <v>0</v>
      </c>
    </row>
    <row r="15762" spans="1:17" x14ac:dyDescent="0.3">
      <c r="A15762">
        <v>167</v>
      </c>
      <c r="B15762">
        <v>136502028</v>
      </c>
      <c r="C15762">
        <v>137500274</v>
      </c>
      <c r="D15762">
        <v>998246</v>
      </c>
      <c r="E15762">
        <v>3</v>
      </c>
      <c r="F15762">
        <v>100</v>
      </c>
      <c r="G15762">
        <v>54</v>
      </c>
      <c r="H15762">
        <v>46</v>
      </c>
      <c r="I15762">
        <v>103</v>
      </c>
      <c r="J15762">
        <v>137</v>
      </c>
      <c r="K15762">
        <v>140.77000000000001</v>
      </c>
      <c r="L15762">
        <v>41.52</v>
      </c>
      <c r="M15762">
        <v>19989203</v>
      </c>
      <c r="N15762">
        <v>199892.03</v>
      </c>
      <c r="O15762">
        <v>6.3232758237008989E-4</v>
      </c>
      <c r="P15762">
        <v>4.0362645456999593E-4</v>
      </c>
      <c r="Q15762">
        <v>0</v>
      </c>
    </row>
    <row r="15763" spans="1:17" x14ac:dyDescent="0.3">
      <c r="A15763">
        <v>118</v>
      </c>
      <c r="B15763">
        <v>87001688</v>
      </c>
      <c r="C15763">
        <v>87001688</v>
      </c>
      <c r="D15763">
        <v>0</v>
      </c>
      <c r="E15763">
        <v>0</v>
      </c>
      <c r="F15763">
        <v>100</v>
      </c>
      <c r="G15763">
        <v>46</v>
      </c>
      <c r="H15763">
        <v>54</v>
      </c>
      <c r="I15763">
        <v>1</v>
      </c>
      <c r="J15763">
        <v>2392</v>
      </c>
      <c r="K15763">
        <v>390.08</v>
      </c>
      <c r="L15763">
        <v>32.96</v>
      </c>
      <c r="M15763">
        <v>64699180</v>
      </c>
      <c r="N15763">
        <v>646991.80000000005</v>
      </c>
      <c r="O15763">
        <v>9.7284031318479092E-4</v>
      </c>
      <c r="P15763">
        <v>4.027629278576241E-4</v>
      </c>
      <c r="Q15763">
        <v>0</v>
      </c>
    </row>
    <row r="15764" spans="1:17" x14ac:dyDescent="0.3">
      <c r="A15764">
        <v>36</v>
      </c>
      <c r="B15764">
        <v>46731842</v>
      </c>
      <c r="C15764">
        <v>46731842</v>
      </c>
      <c r="D15764">
        <v>0</v>
      </c>
      <c r="E15764">
        <v>0</v>
      </c>
      <c r="F15764">
        <v>36</v>
      </c>
      <c r="G15764">
        <v>17</v>
      </c>
      <c r="H15764">
        <v>19</v>
      </c>
      <c r="I15764">
        <v>1</v>
      </c>
      <c r="J15764">
        <v>15</v>
      </c>
      <c r="K15764">
        <v>128.47222222222223</v>
      </c>
      <c r="L15764">
        <v>9.9722222222222214</v>
      </c>
      <c r="M15764">
        <v>12496713</v>
      </c>
      <c r="N15764">
        <v>347130.91666666669</v>
      </c>
      <c r="O15764">
        <v>2.5650037301440452E-3</v>
      </c>
      <c r="P15764">
        <v>4.0193728779708412E-4</v>
      </c>
      <c r="Q15764">
        <v>0</v>
      </c>
    </row>
    <row r="15765" spans="1:17" x14ac:dyDescent="0.3">
      <c r="A15765">
        <v>36</v>
      </c>
      <c r="B15765">
        <v>544567804</v>
      </c>
      <c r="C15765">
        <v>544567804</v>
      </c>
      <c r="D15765">
        <v>0</v>
      </c>
      <c r="E15765">
        <v>0</v>
      </c>
      <c r="F15765">
        <v>36</v>
      </c>
      <c r="G15765">
        <v>18</v>
      </c>
      <c r="H15765">
        <v>18</v>
      </c>
      <c r="I15765">
        <v>2</v>
      </c>
      <c r="J15765">
        <v>103</v>
      </c>
      <c r="K15765">
        <v>41.388888888888886</v>
      </c>
      <c r="L15765">
        <v>11.666666666666666</v>
      </c>
      <c r="M15765">
        <v>1865998</v>
      </c>
      <c r="N15765">
        <v>51833.277777777781</v>
      </c>
      <c r="O15765">
        <v>4.3432298462950537E-3</v>
      </c>
      <c r="P15765">
        <v>4.0190370208453391E-4</v>
      </c>
      <c r="Q15765">
        <v>0</v>
      </c>
    </row>
    <row r="15766" spans="1:17" x14ac:dyDescent="0.3">
      <c r="A15766">
        <v>231</v>
      </c>
      <c r="B15766">
        <v>27020709</v>
      </c>
      <c r="C15766">
        <v>27020709</v>
      </c>
      <c r="D15766">
        <v>0</v>
      </c>
      <c r="E15766">
        <v>0</v>
      </c>
      <c r="F15766">
        <v>100</v>
      </c>
      <c r="G15766">
        <v>46</v>
      </c>
      <c r="H15766">
        <v>54</v>
      </c>
      <c r="I15766">
        <v>77</v>
      </c>
      <c r="J15766">
        <v>65</v>
      </c>
      <c r="K15766">
        <v>174.69</v>
      </c>
      <c r="L15766">
        <v>2.93</v>
      </c>
      <c r="M15766">
        <v>23189155</v>
      </c>
      <c r="N15766">
        <v>231891.55</v>
      </c>
      <c r="O15766">
        <v>7.593023937900262E-4</v>
      </c>
      <c r="P15766">
        <v>4.0183237704680575E-4</v>
      </c>
      <c r="Q15766">
        <v>0</v>
      </c>
    </row>
    <row r="15767" spans="1:17" x14ac:dyDescent="0.3">
      <c r="A15767">
        <v>100</v>
      </c>
      <c r="B15767">
        <v>196797996</v>
      </c>
      <c r="C15767">
        <v>196797996</v>
      </c>
      <c r="D15767">
        <v>0</v>
      </c>
      <c r="E15767">
        <v>0</v>
      </c>
      <c r="F15767">
        <v>100</v>
      </c>
      <c r="G15767">
        <v>60</v>
      </c>
      <c r="H15767">
        <v>66</v>
      </c>
      <c r="I15767">
        <v>14</v>
      </c>
      <c r="J15767">
        <v>29</v>
      </c>
      <c r="K15767">
        <v>1.08</v>
      </c>
      <c r="L15767">
        <v>1.85</v>
      </c>
      <c r="M15767">
        <v>296806</v>
      </c>
      <c r="N15767">
        <v>2968.06</v>
      </c>
      <c r="O15767">
        <v>0.1945404739545348</v>
      </c>
      <c r="P15767">
        <v>4.0143964562569214E-4</v>
      </c>
      <c r="Q15767">
        <v>0</v>
      </c>
    </row>
    <row r="15768" spans="1:17" x14ac:dyDescent="0.3">
      <c r="A15768">
        <v>19</v>
      </c>
      <c r="B15768">
        <v>1446724</v>
      </c>
      <c r="C15768">
        <v>1446724</v>
      </c>
      <c r="D15768">
        <v>0</v>
      </c>
      <c r="E15768">
        <v>0</v>
      </c>
      <c r="F15768">
        <v>19</v>
      </c>
      <c r="G15768">
        <v>9</v>
      </c>
      <c r="H15768">
        <v>10</v>
      </c>
      <c r="I15768">
        <v>16</v>
      </c>
      <c r="J15768">
        <v>5</v>
      </c>
      <c r="K15768">
        <v>8.473684210526315</v>
      </c>
      <c r="L15768">
        <v>2.6842105263157894</v>
      </c>
      <c r="M15768">
        <v>171949</v>
      </c>
      <c r="N15768">
        <v>9049.9473684210534</v>
      </c>
      <c r="O15768">
        <v>1.4024872027289768E-2</v>
      </c>
      <c r="P15768">
        <v>4.0059421737300642E-4</v>
      </c>
      <c r="Q15768">
        <v>0</v>
      </c>
    </row>
    <row r="15769" spans="1:17" x14ac:dyDescent="0.3">
      <c r="A15769">
        <v>464</v>
      </c>
      <c r="B15769">
        <v>321997550</v>
      </c>
      <c r="C15769">
        <v>321997550</v>
      </c>
      <c r="D15769">
        <v>0</v>
      </c>
      <c r="E15769">
        <v>0</v>
      </c>
      <c r="F15769">
        <v>100</v>
      </c>
      <c r="G15769">
        <v>48</v>
      </c>
      <c r="H15769">
        <v>52</v>
      </c>
      <c r="I15769">
        <v>71</v>
      </c>
      <c r="J15769">
        <v>1</v>
      </c>
      <c r="K15769">
        <v>16.100000000000001</v>
      </c>
      <c r="L15769">
        <v>2.82</v>
      </c>
      <c r="M15769">
        <v>3299221</v>
      </c>
      <c r="N15769">
        <v>32992.21</v>
      </c>
      <c r="O15769">
        <v>5.7942713855768354E-4</v>
      </c>
      <c r="P15769">
        <v>4.0039123630672923E-4</v>
      </c>
      <c r="Q15769">
        <v>0</v>
      </c>
    </row>
    <row r="15770" spans="1:17" x14ac:dyDescent="0.3">
      <c r="A15770">
        <v>180</v>
      </c>
      <c r="B15770">
        <v>99281084</v>
      </c>
      <c r="C15770">
        <v>99281084</v>
      </c>
      <c r="D15770">
        <v>0</v>
      </c>
      <c r="E15770">
        <v>0</v>
      </c>
      <c r="F15770">
        <v>100</v>
      </c>
      <c r="G15770">
        <v>50</v>
      </c>
      <c r="H15770">
        <v>50</v>
      </c>
      <c r="I15770">
        <v>1</v>
      </c>
      <c r="J15770">
        <v>12</v>
      </c>
      <c r="K15770">
        <v>30.93</v>
      </c>
      <c r="L15770">
        <v>1.73</v>
      </c>
      <c r="M15770">
        <v>10743035</v>
      </c>
      <c r="N15770">
        <v>107430.35</v>
      </c>
      <c r="O15770">
        <v>2.3396389561227641E-3</v>
      </c>
      <c r="P15770">
        <v>4.0032229769699937E-4</v>
      </c>
      <c r="Q15770">
        <v>0</v>
      </c>
    </row>
    <row r="15771" spans="1:17" x14ac:dyDescent="0.3">
      <c r="A15771">
        <v>38</v>
      </c>
      <c r="B15771">
        <v>9255522</v>
      </c>
      <c r="C15771">
        <v>9255522</v>
      </c>
      <c r="D15771">
        <v>0</v>
      </c>
      <c r="E15771">
        <v>0</v>
      </c>
      <c r="F15771">
        <v>38</v>
      </c>
      <c r="G15771">
        <v>3</v>
      </c>
      <c r="H15771">
        <v>35</v>
      </c>
      <c r="I15771">
        <v>6</v>
      </c>
      <c r="J15771">
        <v>41</v>
      </c>
      <c r="K15771">
        <v>5.4210526315789478</v>
      </c>
      <c r="L15771">
        <v>37.578947368421055</v>
      </c>
      <c r="M15771">
        <v>885132</v>
      </c>
      <c r="N15771">
        <v>23292.947368421053</v>
      </c>
      <c r="O15771">
        <v>7.3680837208868E-3</v>
      </c>
      <c r="P15771">
        <v>4.0024730126487758E-4</v>
      </c>
      <c r="Q15771">
        <v>0</v>
      </c>
    </row>
    <row r="15772" spans="1:17" x14ac:dyDescent="0.3">
      <c r="A15772">
        <v>170</v>
      </c>
      <c r="B15772">
        <v>97026912</v>
      </c>
      <c r="C15772">
        <v>97026912</v>
      </c>
      <c r="D15772">
        <v>0</v>
      </c>
      <c r="E15772">
        <v>0</v>
      </c>
      <c r="F15772">
        <v>100</v>
      </c>
      <c r="G15772">
        <v>51</v>
      </c>
      <c r="H15772">
        <v>49</v>
      </c>
      <c r="I15772">
        <v>1</v>
      </c>
      <c r="J15772">
        <v>69</v>
      </c>
      <c r="K15772">
        <v>49.28</v>
      </c>
      <c r="L15772">
        <v>26.59</v>
      </c>
      <c r="M15772">
        <v>9239971</v>
      </c>
      <c r="N15772">
        <v>92399.71</v>
      </c>
      <c r="O15772">
        <v>2.2638814983815692E-3</v>
      </c>
      <c r="P15772">
        <v>3.998528715986501E-4</v>
      </c>
      <c r="Q15772">
        <v>0</v>
      </c>
    </row>
    <row r="15773" spans="1:17" x14ac:dyDescent="0.3">
      <c r="A15773">
        <v>10712</v>
      </c>
      <c r="B15773">
        <v>5952865808</v>
      </c>
      <c r="C15773">
        <v>5952882422</v>
      </c>
      <c r="D15773">
        <v>16614</v>
      </c>
      <c r="E15773">
        <v>1</v>
      </c>
      <c r="F15773">
        <v>100</v>
      </c>
      <c r="G15773">
        <v>36</v>
      </c>
      <c r="H15773">
        <v>64</v>
      </c>
      <c r="I15773">
        <v>1</v>
      </c>
      <c r="J15773">
        <v>154</v>
      </c>
      <c r="K15773">
        <v>24.41</v>
      </c>
      <c r="L15773">
        <v>7.9</v>
      </c>
      <c r="M15773">
        <v>7547305</v>
      </c>
      <c r="N15773">
        <v>75473.05</v>
      </c>
      <c r="O15773">
        <v>6.0494200703767806E-3</v>
      </c>
      <c r="P15773">
        <v>3.9971374387712282E-4</v>
      </c>
      <c r="Q15773">
        <v>0</v>
      </c>
    </row>
    <row r="15774" spans="1:17" x14ac:dyDescent="0.3">
      <c r="A15774">
        <v>32</v>
      </c>
      <c r="B15774">
        <v>37243680</v>
      </c>
      <c r="C15774">
        <v>242744057</v>
      </c>
      <c r="D15774">
        <v>205500377</v>
      </c>
      <c r="E15774">
        <v>29</v>
      </c>
      <c r="F15774">
        <v>32</v>
      </c>
      <c r="G15774">
        <v>3</v>
      </c>
      <c r="H15774">
        <v>32</v>
      </c>
      <c r="I15774">
        <v>4</v>
      </c>
      <c r="J15774">
        <v>784</v>
      </c>
      <c r="K15774">
        <v>26.4375</v>
      </c>
      <c r="L15774">
        <v>58.90625</v>
      </c>
      <c r="M15774">
        <v>2253482</v>
      </c>
      <c r="N15774">
        <v>70421.3125</v>
      </c>
      <c r="O15774">
        <v>2.3037866310431868E-3</v>
      </c>
      <c r="P15774">
        <v>3.9968090356485821E-4</v>
      </c>
      <c r="Q15774">
        <v>0</v>
      </c>
    </row>
    <row r="15775" spans="1:17" x14ac:dyDescent="0.3">
      <c r="A15775">
        <v>7112</v>
      </c>
      <c r="B15775">
        <v>11821080242</v>
      </c>
      <c r="C15775">
        <v>11861142410</v>
      </c>
      <c r="D15775">
        <v>40062168</v>
      </c>
      <c r="E15775">
        <v>36</v>
      </c>
      <c r="F15775">
        <v>100</v>
      </c>
      <c r="G15775">
        <v>2</v>
      </c>
      <c r="H15775">
        <v>98</v>
      </c>
      <c r="I15775">
        <v>3</v>
      </c>
      <c r="J15775">
        <v>376</v>
      </c>
      <c r="K15775">
        <v>5.19</v>
      </c>
      <c r="L15775">
        <v>51.46</v>
      </c>
      <c r="M15775">
        <v>5354982</v>
      </c>
      <c r="N15775">
        <v>53549.82</v>
      </c>
      <c r="O15775">
        <v>5.3585643898743027E-3</v>
      </c>
      <c r="P15775">
        <v>3.993974087685481E-4</v>
      </c>
      <c r="Q15775">
        <v>0</v>
      </c>
    </row>
    <row r="15776" spans="1:17" x14ac:dyDescent="0.3">
      <c r="A15776">
        <v>405</v>
      </c>
      <c r="B15776">
        <v>22451680</v>
      </c>
      <c r="C15776">
        <v>22482821</v>
      </c>
      <c r="D15776">
        <v>31141</v>
      </c>
      <c r="E15776">
        <v>4</v>
      </c>
      <c r="F15776">
        <v>100</v>
      </c>
      <c r="G15776">
        <v>45</v>
      </c>
      <c r="H15776">
        <v>55</v>
      </c>
      <c r="I15776">
        <v>2</v>
      </c>
      <c r="J15776">
        <v>82</v>
      </c>
      <c r="K15776">
        <v>35.770000000000003</v>
      </c>
      <c r="L15776">
        <v>12.9</v>
      </c>
      <c r="M15776">
        <v>9027210</v>
      </c>
      <c r="N15776">
        <v>90272.1</v>
      </c>
      <c r="O15776">
        <v>6.0343482615380067E-3</v>
      </c>
      <c r="P15776">
        <v>3.9937000365823671E-4</v>
      </c>
      <c r="Q15776">
        <v>0</v>
      </c>
    </row>
    <row r="15777" spans="1:17" x14ac:dyDescent="0.3">
      <c r="A15777">
        <v>274</v>
      </c>
      <c r="B15777">
        <v>8203633252</v>
      </c>
      <c r="C15777">
        <v>8203633252</v>
      </c>
      <c r="D15777">
        <v>0</v>
      </c>
      <c r="E15777">
        <v>0</v>
      </c>
      <c r="F15777">
        <v>100</v>
      </c>
      <c r="G15777">
        <v>47</v>
      </c>
      <c r="H15777">
        <v>53</v>
      </c>
      <c r="I15777">
        <v>5</v>
      </c>
      <c r="J15777">
        <v>32</v>
      </c>
      <c r="K15777">
        <v>44.84</v>
      </c>
      <c r="L15777">
        <v>9.09</v>
      </c>
      <c r="M15777">
        <v>3376122</v>
      </c>
      <c r="N15777">
        <v>33761.22</v>
      </c>
      <c r="O15777">
        <v>5.1925634873101114E-4</v>
      </c>
      <c r="P15777">
        <v>3.9935843955944455E-4</v>
      </c>
      <c r="Q15777">
        <v>0</v>
      </c>
    </row>
    <row r="15778" spans="1:17" x14ac:dyDescent="0.3">
      <c r="A15778">
        <v>18</v>
      </c>
      <c r="B15778">
        <v>9975381</v>
      </c>
      <c r="C15778">
        <v>9975381</v>
      </c>
      <c r="D15778">
        <v>0</v>
      </c>
      <c r="E15778">
        <v>0</v>
      </c>
      <c r="F15778">
        <v>18</v>
      </c>
      <c r="G15778">
        <v>9</v>
      </c>
      <c r="H15778">
        <v>9</v>
      </c>
      <c r="I15778">
        <v>18</v>
      </c>
      <c r="J15778">
        <v>12</v>
      </c>
      <c r="K15778">
        <v>20</v>
      </c>
      <c r="L15778">
        <v>17.555555555555557</v>
      </c>
      <c r="M15778">
        <v>485690</v>
      </c>
      <c r="N15778">
        <v>26982.777777777777</v>
      </c>
      <c r="O15778">
        <v>6.2636946375713284E-3</v>
      </c>
      <c r="P15778">
        <v>3.9902650702822493E-4</v>
      </c>
      <c r="Q15778">
        <v>0</v>
      </c>
    </row>
    <row r="15779" spans="1:17" x14ac:dyDescent="0.3">
      <c r="A15779">
        <v>104</v>
      </c>
      <c r="B15779">
        <v>339608255</v>
      </c>
      <c r="C15779">
        <v>339608255</v>
      </c>
      <c r="D15779">
        <v>0</v>
      </c>
      <c r="E15779">
        <v>0</v>
      </c>
      <c r="F15779">
        <v>100</v>
      </c>
      <c r="G15779">
        <v>50</v>
      </c>
      <c r="H15779">
        <v>50</v>
      </c>
      <c r="I15779">
        <v>1</v>
      </c>
      <c r="J15779">
        <v>22</v>
      </c>
      <c r="K15779">
        <v>30.07</v>
      </c>
      <c r="L15779">
        <v>3.28</v>
      </c>
      <c r="M15779">
        <v>12038760</v>
      </c>
      <c r="N15779">
        <v>120387.6</v>
      </c>
      <c r="O15779">
        <v>3.1245501280064873E-4</v>
      </c>
      <c r="P15779">
        <v>3.9863890627462331E-4</v>
      </c>
      <c r="Q15779">
        <v>0</v>
      </c>
    </row>
    <row r="15780" spans="1:17" x14ac:dyDescent="0.3">
      <c r="A15780">
        <v>211</v>
      </c>
      <c r="B15780">
        <v>137922087</v>
      </c>
      <c r="C15780">
        <v>137922087</v>
      </c>
      <c r="D15780">
        <v>0</v>
      </c>
      <c r="E15780">
        <v>0</v>
      </c>
      <c r="F15780">
        <v>100</v>
      </c>
      <c r="G15780">
        <v>48</v>
      </c>
      <c r="H15780">
        <v>52</v>
      </c>
      <c r="I15780">
        <v>2</v>
      </c>
      <c r="J15780">
        <v>672</v>
      </c>
      <c r="K15780">
        <v>8.19</v>
      </c>
      <c r="L15780">
        <v>21.9</v>
      </c>
      <c r="M15780">
        <v>4055659</v>
      </c>
      <c r="N15780">
        <v>40556.589999999997</v>
      </c>
      <c r="O15780">
        <v>4.843276130254464E-3</v>
      </c>
      <c r="P15780">
        <v>3.9828942031158493E-4</v>
      </c>
      <c r="Q15780">
        <v>0</v>
      </c>
    </row>
    <row r="15781" spans="1:17" x14ac:dyDescent="0.3">
      <c r="A15781">
        <v>106</v>
      </c>
      <c r="B15781">
        <v>25724242</v>
      </c>
      <c r="C15781">
        <v>25724242</v>
      </c>
      <c r="D15781">
        <v>0</v>
      </c>
      <c r="E15781">
        <v>0</v>
      </c>
      <c r="F15781">
        <v>100</v>
      </c>
      <c r="G15781">
        <v>65</v>
      </c>
      <c r="H15781">
        <v>76</v>
      </c>
      <c r="I15781">
        <v>65</v>
      </c>
      <c r="J15781">
        <v>90</v>
      </c>
      <c r="K15781">
        <v>1.76</v>
      </c>
      <c r="L15781">
        <v>16.829999999999998</v>
      </c>
      <c r="M15781">
        <v>2476061</v>
      </c>
      <c r="N15781">
        <v>24760.61</v>
      </c>
      <c r="O15781">
        <v>6.5784059750968243E-3</v>
      </c>
      <c r="P15781">
        <v>3.9827339905670748E-4</v>
      </c>
      <c r="Q15781">
        <v>0</v>
      </c>
    </row>
    <row r="15782" spans="1:17" x14ac:dyDescent="0.3">
      <c r="A15782">
        <v>493</v>
      </c>
      <c r="B15782">
        <v>129365512</v>
      </c>
      <c r="C15782">
        <v>129365512</v>
      </c>
      <c r="D15782">
        <v>0</v>
      </c>
      <c r="E15782">
        <v>0</v>
      </c>
      <c r="F15782">
        <v>100</v>
      </c>
      <c r="G15782">
        <v>46</v>
      </c>
      <c r="H15782">
        <v>54</v>
      </c>
      <c r="I15782">
        <v>1</v>
      </c>
      <c r="J15782">
        <v>126</v>
      </c>
      <c r="K15782">
        <v>45.19</v>
      </c>
      <c r="L15782">
        <v>10.039999999999999</v>
      </c>
      <c r="M15782">
        <v>10609190</v>
      </c>
      <c r="N15782">
        <v>106091.9</v>
      </c>
      <c r="O15782">
        <v>6.7671922351873132E-3</v>
      </c>
      <c r="P15782">
        <v>3.9551192239137495E-4</v>
      </c>
      <c r="Q15782">
        <v>0</v>
      </c>
    </row>
    <row r="15783" spans="1:17" x14ac:dyDescent="0.3">
      <c r="A15783">
        <v>18</v>
      </c>
      <c r="B15783">
        <v>1645783</v>
      </c>
      <c r="C15783">
        <v>1645783</v>
      </c>
      <c r="D15783">
        <v>0</v>
      </c>
      <c r="E15783">
        <v>0</v>
      </c>
      <c r="F15783">
        <v>18</v>
      </c>
      <c r="G15783">
        <v>9</v>
      </c>
      <c r="H15783">
        <v>9</v>
      </c>
      <c r="I15783">
        <v>1</v>
      </c>
      <c r="J15783">
        <v>2</v>
      </c>
      <c r="K15783">
        <v>32.222222222222221</v>
      </c>
      <c r="L15783">
        <v>3.1111111111111112</v>
      </c>
      <c r="M15783">
        <v>2088570</v>
      </c>
      <c r="N15783">
        <v>116031.66666666667</v>
      </c>
      <c r="O15783">
        <v>1.2606646689270551E-3</v>
      </c>
      <c r="P15783">
        <v>3.9548829240434032E-4</v>
      </c>
      <c r="Q15783">
        <v>0</v>
      </c>
    </row>
    <row r="15784" spans="1:17" x14ac:dyDescent="0.3">
      <c r="A15784">
        <v>57</v>
      </c>
      <c r="B15784">
        <v>57789151</v>
      </c>
      <c r="C15784">
        <v>57789151</v>
      </c>
      <c r="D15784">
        <v>0</v>
      </c>
      <c r="E15784">
        <v>0</v>
      </c>
      <c r="F15784">
        <v>57</v>
      </c>
      <c r="G15784">
        <v>26</v>
      </c>
      <c r="H15784">
        <v>31</v>
      </c>
      <c r="I15784">
        <v>2</v>
      </c>
      <c r="J15784">
        <v>32</v>
      </c>
      <c r="K15784">
        <v>32.245614035087719</v>
      </c>
      <c r="L15784">
        <v>40.087719298245617</v>
      </c>
      <c r="M15784">
        <v>2057220</v>
      </c>
      <c r="N15784">
        <v>36091.57894736842</v>
      </c>
      <c r="O15784">
        <v>1.9386638152974936E-3</v>
      </c>
      <c r="P15784">
        <v>3.9541428015599413E-4</v>
      </c>
      <c r="Q15784">
        <v>0</v>
      </c>
    </row>
    <row r="15785" spans="1:17" x14ac:dyDescent="0.3">
      <c r="A15785">
        <v>126</v>
      </c>
      <c r="B15785">
        <v>318436684</v>
      </c>
      <c r="C15785">
        <v>319300520</v>
      </c>
      <c r="D15785">
        <v>863836</v>
      </c>
      <c r="E15785">
        <v>1</v>
      </c>
      <c r="F15785">
        <v>100</v>
      </c>
      <c r="G15785">
        <v>50</v>
      </c>
      <c r="H15785">
        <v>50</v>
      </c>
      <c r="I15785">
        <v>100</v>
      </c>
      <c r="J15785">
        <v>53</v>
      </c>
      <c r="K15785">
        <v>17.54</v>
      </c>
      <c r="L15785">
        <v>12.91</v>
      </c>
      <c r="M15785">
        <v>1492871</v>
      </c>
      <c r="N15785">
        <v>14928.71</v>
      </c>
      <c r="O15785">
        <v>3.4098074779337403E-3</v>
      </c>
      <c r="P15785">
        <v>3.9531094679703119E-4</v>
      </c>
      <c r="Q15785">
        <v>0</v>
      </c>
    </row>
    <row r="15786" spans="1:17" x14ac:dyDescent="0.3">
      <c r="A15786">
        <v>88</v>
      </c>
      <c r="B15786">
        <v>4318498417</v>
      </c>
      <c r="C15786">
        <v>4769378417</v>
      </c>
      <c r="D15786">
        <v>450880000</v>
      </c>
      <c r="E15786">
        <v>6</v>
      </c>
      <c r="F15786">
        <v>88</v>
      </c>
      <c r="G15786">
        <v>12</v>
      </c>
      <c r="H15786">
        <v>76</v>
      </c>
      <c r="I15786">
        <v>4</v>
      </c>
      <c r="J15786">
        <v>1</v>
      </c>
      <c r="K15786">
        <v>6.2727272727272725</v>
      </c>
      <c r="L15786">
        <v>24</v>
      </c>
      <c r="M15786">
        <v>3274564</v>
      </c>
      <c r="N15786">
        <v>37210.954545454544</v>
      </c>
      <c r="O15786">
        <v>4.3364934865488397E-4</v>
      </c>
      <c r="P15786">
        <v>3.9495534311745426E-4</v>
      </c>
      <c r="Q15786">
        <v>0</v>
      </c>
    </row>
    <row r="15787" spans="1:17" x14ac:dyDescent="0.3">
      <c r="A15787">
        <v>143</v>
      </c>
      <c r="B15787">
        <v>38557847</v>
      </c>
      <c r="C15787">
        <v>38557847</v>
      </c>
      <c r="D15787">
        <v>0</v>
      </c>
      <c r="E15787">
        <v>0</v>
      </c>
      <c r="F15787">
        <v>100</v>
      </c>
      <c r="G15787">
        <v>50</v>
      </c>
      <c r="H15787">
        <v>58</v>
      </c>
      <c r="I15787">
        <v>16</v>
      </c>
      <c r="J15787">
        <v>79</v>
      </c>
      <c r="K15787">
        <v>1.57</v>
      </c>
      <c r="L15787">
        <v>38.68</v>
      </c>
      <c r="M15787">
        <v>1295443</v>
      </c>
      <c r="N15787">
        <v>12954.43</v>
      </c>
      <c r="O15787">
        <v>1.5991584078826756E-3</v>
      </c>
      <c r="P15787">
        <v>3.9490230677119258E-4</v>
      </c>
      <c r="Q15787">
        <v>0</v>
      </c>
    </row>
    <row r="15788" spans="1:17" x14ac:dyDescent="0.3">
      <c r="A15788">
        <v>2763</v>
      </c>
      <c r="B15788">
        <v>1259345521</v>
      </c>
      <c r="C15788">
        <v>1259345521</v>
      </c>
      <c r="D15788">
        <v>0</v>
      </c>
      <c r="E15788">
        <v>0</v>
      </c>
      <c r="F15788">
        <v>100</v>
      </c>
      <c r="G15788">
        <v>45</v>
      </c>
      <c r="H15788">
        <v>55</v>
      </c>
      <c r="I15788">
        <v>1</v>
      </c>
      <c r="J15788">
        <v>157</v>
      </c>
      <c r="K15788">
        <v>41.8</v>
      </c>
      <c r="L15788">
        <v>72.680000000000007</v>
      </c>
      <c r="M15788">
        <v>11923280</v>
      </c>
      <c r="N15788">
        <v>119232.8</v>
      </c>
      <c r="O15788">
        <v>1.3354938006936421E-3</v>
      </c>
      <c r="P15788">
        <v>3.9487639627961487E-4</v>
      </c>
      <c r="Q15788">
        <v>0</v>
      </c>
    </row>
    <row r="15789" spans="1:17" x14ac:dyDescent="0.3">
      <c r="A15789">
        <v>82</v>
      </c>
      <c r="B15789">
        <v>26967352</v>
      </c>
      <c r="C15789">
        <v>27910280</v>
      </c>
      <c r="D15789">
        <v>942928</v>
      </c>
      <c r="E15789">
        <v>2</v>
      </c>
      <c r="F15789">
        <v>82</v>
      </c>
      <c r="G15789">
        <v>39</v>
      </c>
      <c r="H15789">
        <v>43</v>
      </c>
      <c r="I15789">
        <v>1</v>
      </c>
      <c r="J15789">
        <v>1412</v>
      </c>
      <c r="K15789">
        <v>398.36585365853659</v>
      </c>
      <c r="L15789">
        <v>30.817073170731707</v>
      </c>
      <c r="M15789">
        <v>51789660</v>
      </c>
      <c r="N15789">
        <v>631581.21951219509</v>
      </c>
      <c r="O15789">
        <v>7.0862960833520719E-4</v>
      </c>
      <c r="P15789">
        <v>3.9487529344303684E-4</v>
      </c>
      <c r="Q15789">
        <v>0</v>
      </c>
    </row>
    <row r="15790" spans="1:17" x14ac:dyDescent="0.3">
      <c r="A15790">
        <v>74</v>
      </c>
      <c r="B15790">
        <v>0</v>
      </c>
      <c r="C15790">
        <v>84963881</v>
      </c>
      <c r="D15790">
        <v>84963881</v>
      </c>
      <c r="E15790">
        <v>74</v>
      </c>
      <c r="F15790">
        <v>74</v>
      </c>
      <c r="G15790">
        <v>0</v>
      </c>
      <c r="H15790">
        <v>74</v>
      </c>
      <c r="I15790">
        <v>0</v>
      </c>
      <c r="J15790">
        <v>3</v>
      </c>
      <c r="K15790">
        <v>1.0135135135135136</v>
      </c>
      <c r="L15790">
        <v>8.5405405405405403</v>
      </c>
      <c r="M15790">
        <v>3753711</v>
      </c>
      <c r="N15790">
        <v>50725.824324324327</v>
      </c>
      <c r="O15790">
        <v>2.4023108718340094E-3</v>
      </c>
      <c r="P15790">
        <v>3.943560895432553E-4</v>
      </c>
      <c r="Q15790">
        <v>0</v>
      </c>
    </row>
    <row r="15791" spans="1:17" x14ac:dyDescent="0.3">
      <c r="A15791">
        <v>30</v>
      </c>
      <c r="B15791">
        <v>1293284</v>
      </c>
      <c r="C15791">
        <v>1293284</v>
      </c>
      <c r="D15791">
        <v>0</v>
      </c>
      <c r="E15791">
        <v>0</v>
      </c>
      <c r="F15791">
        <v>30</v>
      </c>
      <c r="G15791">
        <v>7</v>
      </c>
      <c r="H15791">
        <v>23</v>
      </c>
      <c r="I15791">
        <v>11</v>
      </c>
      <c r="J15791">
        <v>2</v>
      </c>
      <c r="K15791">
        <v>54.6</v>
      </c>
      <c r="L15791">
        <v>3.0666666666666669</v>
      </c>
      <c r="M15791">
        <v>758870</v>
      </c>
      <c r="N15791">
        <v>25295.666666666668</v>
      </c>
      <c r="O15791">
        <v>6.8444521805226038E-4</v>
      </c>
      <c r="P15791">
        <v>3.9380351453296731E-4</v>
      </c>
      <c r="Q15791">
        <v>0</v>
      </c>
    </row>
    <row r="15792" spans="1:17" x14ac:dyDescent="0.3">
      <c r="A15792">
        <v>151</v>
      </c>
      <c r="B15792">
        <v>37179526</v>
      </c>
      <c r="C15792">
        <v>74770965</v>
      </c>
      <c r="D15792">
        <v>37591439</v>
      </c>
      <c r="E15792">
        <v>59</v>
      </c>
      <c r="F15792">
        <v>100</v>
      </c>
      <c r="G15792">
        <v>32</v>
      </c>
      <c r="H15792">
        <v>68</v>
      </c>
      <c r="I15792">
        <v>12</v>
      </c>
      <c r="J15792">
        <v>73</v>
      </c>
      <c r="K15792">
        <v>240.98</v>
      </c>
      <c r="L15792">
        <v>11.82</v>
      </c>
      <c r="M15792">
        <v>4667667</v>
      </c>
      <c r="N15792">
        <v>46676.67</v>
      </c>
      <c r="O15792">
        <v>1.3715166029261354E-3</v>
      </c>
      <c r="P15792">
        <v>3.9342547589945801E-4</v>
      </c>
      <c r="Q15792">
        <v>0</v>
      </c>
    </row>
    <row r="15793" spans="1:17" x14ac:dyDescent="0.3">
      <c r="A15793">
        <v>368</v>
      </c>
      <c r="B15793">
        <v>20618596</v>
      </c>
      <c r="C15793">
        <v>26807225</v>
      </c>
      <c r="D15793">
        <v>6188629</v>
      </c>
      <c r="E15793">
        <v>51</v>
      </c>
      <c r="F15793">
        <v>100</v>
      </c>
      <c r="G15793">
        <v>38</v>
      </c>
      <c r="H15793">
        <v>62</v>
      </c>
      <c r="I15793">
        <v>31</v>
      </c>
      <c r="J15793">
        <v>69</v>
      </c>
      <c r="K15793">
        <v>1.51</v>
      </c>
      <c r="L15793">
        <v>14.29</v>
      </c>
      <c r="M15793">
        <v>1710129</v>
      </c>
      <c r="N15793">
        <v>17101.29</v>
      </c>
      <c r="O15793">
        <v>4.171446495531906E-3</v>
      </c>
      <c r="P15793">
        <v>3.9335674088150782E-4</v>
      </c>
      <c r="Q15793">
        <v>0</v>
      </c>
    </row>
    <row r="15794" spans="1:17" x14ac:dyDescent="0.3">
      <c r="A15794">
        <v>21</v>
      </c>
      <c r="B15794">
        <v>2275475</v>
      </c>
      <c r="C15794">
        <v>2275475</v>
      </c>
      <c r="D15794">
        <v>0</v>
      </c>
      <c r="E15794">
        <v>0</v>
      </c>
      <c r="F15794">
        <v>21</v>
      </c>
      <c r="G15794">
        <v>10</v>
      </c>
      <c r="H15794">
        <v>11</v>
      </c>
      <c r="I15794">
        <v>12</v>
      </c>
      <c r="J15794">
        <v>7</v>
      </c>
      <c r="K15794">
        <v>248.42857142857142</v>
      </c>
      <c r="L15794">
        <v>2.2380952380952381</v>
      </c>
      <c r="M15794">
        <v>863464</v>
      </c>
      <c r="N15794">
        <v>41117.333333333336</v>
      </c>
      <c r="O15794">
        <v>6.8671015542010418E-4</v>
      </c>
      <c r="P15794">
        <v>3.9282408887542216E-4</v>
      </c>
      <c r="Q15794">
        <v>0</v>
      </c>
    </row>
    <row r="15795" spans="1:17" x14ac:dyDescent="0.3">
      <c r="A15795">
        <v>79</v>
      </c>
      <c r="B15795">
        <v>195489679</v>
      </c>
      <c r="C15795">
        <v>196896694</v>
      </c>
      <c r="D15795">
        <v>1407015</v>
      </c>
      <c r="E15795">
        <v>1</v>
      </c>
      <c r="F15795">
        <v>79</v>
      </c>
      <c r="G15795">
        <v>39</v>
      </c>
      <c r="H15795">
        <v>40</v>
      </c>
      <c r="I15795">
        <v>420</v>
      </c>
      <c r="J15795">
        <v>2329</v>
      </c>
      <c r="K15795">
        <v>178.45569620253164</v>
      </c>
      <c r="L15795">
        <v>34.620253164556964</v>
      </c>
      <c r="M15795">
        <v>16998781</v>
      </c>
      <c r="N15795">
        <v>215174.44303797468</v>
      </c>
      <c r="O15795">
        <v>1.6711184562975467E-3</v>
      </c>
      <c r="P15795">
        <v>3.9204895936205744E-4</v>
      </c>
      <c r="Q15795">
        <v>0</v>
      </c>
    </row>
    <row r="15796" spans="1:17" x14ac:dyDescent="0.3">
      <c r="A15796">
        <v>1904</v>
      </c>
      <c r="B15796">
        <v>731747014</v>
      </c>
      <c r="C15796">
        <v>731747014</v>
      </c>
      <c r="D15796">
        <v>0</v>
      </c>
      <c r="E15796">
        <v>0</v>
      </c>
      <c r="F15796">
        <v>100</v>
      </c>
      <c r="G15796">
        <v>48</v>
      </c>
      <c r="H15796">
        <v>52</v>
      </c>
      <c r="I15796">
        <v>1</v>
      </c>
      <c r="J15796">
        <v>126</v>
      </c>
      <c r="K15796">
        <v>29.57</v>
      </c>
      <c r="L15796">
        <v>62.74</v>
      </c>
      <c r="M15796">
        <v>16664217</v>
      </c>
      <c r="N15796">
        <v>166642.17000000001</v>
      </c>
      <c r="O15796">
        <v>1.426333092131088E-3</v>
      </c>
      <c r="P15796">
        <v>3.915678182317231E-4</v>
      </c>
      <c r="Q15796">
        <v>0</v>
      </c>
    </row>
    <row r="15797" spans="1:17" x14ac:dyDescent="0.3">
      <c r="A15797">
        <v>10440</v>
      </c>
      <c r="B15797">
        <v>22060871877</v>
      </c>
      <c r="C15797">
        <v>22062826916</v>
      </c>
      <c r="D15797">
        <v>1955039</v>
      </c>
      <c r="E15797">
        <v>3</v>
      </c>
      <c r="F15797">
        <v>100</v>
      </c>
      <c r="G15797">
        <v>45</v>
      </c>
      <c r="H15797">
        <v>55</v>
      </c>
      <c r="I15797">
        <v>1</v>
      </c>
      <c r="J15797">
        <v>106</v>
      </c>
      <c r="K15797">
        <v>41.91</v>
      </c>
      <c r="L15797">
        <v>40.450000000000003</v>
      </c>
      <c r="M15797">
        <v>11198833</v>
      </c>
      <c r="N15797">
        <v>111988.33</v>
      </c>
      <c r="O15797">
        <v>3.2326793586916784E-3</v>
      </c>
      <c r="P15797">
        <v>3.9150055504859175E-4</v>
      </c>
      <c r="Q15797">
        <v>0</v>
      </c>
    </row>
    <row r="15798" spans="1:17" x14ac:dyDescent="0.3">
      <c r="A15798">
        <v>6</v>
      </c>
      <c r="B15798">
        <v>675655</v>
      </c>
      <c r="C15798">
        <v>675655</v>
      </c>
      <c r="D15798">
        <v>0</v>
      </c>
      <c r="E15798">
        <v>0</v>
      </c>
      <c r="F15798">
        <v>6</v>
      </c>
      <c r="G15798">
        <v>1</v>
      </c>
      <c r="H15798">
        <v>5</v>
      </c>
      <c r="I15798">
        <v>3</v>
      </c>
      <c r="J15798">
        <v>41</v>
      </c>
      <c r="K15798">
        <v>34.166666666666664</v>
      </c>
      <c r="L15798">
        <v>2.8333333333333335</v>
      </c>
      <c r="M15798">
        <v>332332</v>
      </c>
      <c r="N15798">
        <v>55388.666666666664</v>
      </c>
      <c r="O15798">
        <v>3.1193511564535155E-2</v>
      </c>
      <c r="P15798">
        <v>3.913370726550196E-4</v>
      </c>
      <c r="Q15798">
        <v>0</v>
      </c>
    </row>
    <row r="15799" spans="1:17" x14ac:dyDescent="0.3">
      <c r="A15799">
        <v>489</v>
      </c>
      <c r="B15799">
        <v>1169160132</v>
      </c>
      <c r="C15799">
        <v>1170596531</v>
      </c>
      <c r="D15799">
        <v>1436399</v>
      </c>
      <c r="E15799">
        <v>3</v>
      </c>
      <c r="F15799">
        <v>100</v>
      </c>
      <c r="G15799">
        <v>17</v>
      </c>
      <c r="H15799">
        <v>83</v>
      </c>
      <c r="I15799">
        <v>5</v>
      </c>
      <c r="J15799">
        <v>441</v>
      </c>
      <c r="K15799">
        <v>6.4</v>
      </c>
      <c r="L15799">
        <v>23.89</v>
      </c>
      <c r="M15799">
        <v>3273241</v>
      </c>
      <c r="N15799">
        <v>32732.41</v>
      </c>
      <c r="O15799">
        <v>3.8440513720996452E-3</v>
      </c>
      <c r="P15799">
        <v>3.908835436888869E-4</v>
      </c>
      <c r="Q15799">
        <v>0</v>
      </c>
    </row>
    <row r="15800" spans="1:17" x14ac:dyDescent="0.3">
      <c r="A15800">
        <v>592</v>
      </c>
      <c r="B15800">
        <v>63924958</v>
      </c>
      <c r="C15800">
        <v>63924958</v>
      </c>
      <c r="D15800">
        <v>0</v>
      </c>
      <c r="E15800">
        <v>0</v>
      </c>
      <c r="F15800">
        <v>100</v>
      </c>
      <c r="G15800">
        <v>48</v>
      </c>
      <c r="H15800">
        <v>52</v>
      </c>
      <c r="I15800">
        <v>1</v>
      </c>
      <c r="J15800">
        <v>2</v>
      </c>
      <c r="K15800">
        <v>47.7</v>
      </c>
      <c r="L15800">
        <v>2.39</v>
      </c>
      <c r="M15800">
        <v>9804545</v>
      </c>
      <c r="N15800">
        <v>98045.45</v>
      </c>
      <c r="O15800">
        <v>5.939605602205667E-4</v>
      </c>
      <c r="P15800">
        <v>3.9045183053029367E-4</v>
      </c>
      <c r="Q15800">
        <v>0</v>
      </c>
    </row>
    <row r="15801" spans="1:17" x14ac:dyDescent="0.3">
      <c r="A15801">
        <v>1187</v>
      </c>
      <c r="B15801">
        <v>2081853549</v>
      </c>
      <c r="C15801">
        <v>3432616209</v>
      </c>
      <c r="D15801">
        <v>1350762660</v>
      </c>
      <c r="E15801">
        <v>247</v>
      </c>
      <c r="F15801">
        <v>100</v>
      </c>
      <c r="G15801">
        <v>0</v>
      </c>
      <c r="H15801">
        <v>100</v>
      </c>
      <c r="I15801">
        <v>0</v>
      </c>
      <c r="J15801">
        <v>408</v>
      </c>
      <c r="K15801">
        <v>4.53</v>
      </c>
      <c r="L15801">
        <v>40.229999999999997</v>
      </c>
      <c r="M15801">
        <v>2566655</v>
      </c>
      <c r="N15801">
        <v>25666.55</v>
      </c>
      <c r="O15801">
        <v>4.1018573634821615E-3</v>
      </c>
      <c r="P15801">
        <v>3.9026049996396353E-4</v>
      </c>
      <c r="Q15801">
        <v>0</v>
      </c>
    </row>
    <row r="15802" spans="1:17" x14ac:dyDescent="0.3">
      <c r="A15802">
        <v>14</v>
      </c>
      <c r="B15802">
        <v>12069082</v>
      </c>
      <c r="C15802">
        <v>12366181</v>
      </c>
      <c r="D15802">
        <v>297099</v>
      </c>
      <c r="E15802">
        <v>3</v>
      </c>
      <c r="F15802">
        <v>14</v>
      </c>
      <c r="G15802">
        <v>11</v>
      </c>
      <c r="H15802">
        <v>14</v>
      </c>
      <c r="I15802">
        <v>11</v>
      </c>
      <c r="J15802">
        <v>6</v>
      </c>
      <c r="K15802">
        <v>1.2857142857142858</v>
      </c>
      <c r="L15802">
        <v>430.64285714285717</v>
      </c>
      <c r="M15802">
        <v>362304</v>
      </c>
      <c r="N15802">
        <v>25878.857142857141</v>
      </c>
      <c r="O15802">
        <v>2.3057183891625702E-4</v>
      </c>
      <c r="P15802">
        <v>3.9013770033292813E-4</v>
      </c>
      <c r="Q15802">
        <v>0</v>
      </c>
    </row>
    <row r="15803" spans="1:17" x14ac:dyDescent="0.3">
      <c r="A15803">
        <v>110</v>
      </c>
      <c r="B15803">
        <v>5860136</v>
      </c>
      <c r="C15803">
        <v>5860136</v>
      </c>
      <c r="D15803">
        <v>0</v>
      </c>
      <c r="E15803">
        <v>0</v>
      </c>
      <c r="F15803">
        <v>100</v>
      </c>
      <c r="G15803">
        <v>50</v>
      </c>
      <c r="H15803">
        <v>50</v>
      </c>
      <c r="I15803">
        <v>50</v>
      </c>
      <c r="J15803">
        <v>38</v>
      </c>
      <c r="K15803">
        <v>26.23</v>
      </c>
      <c r="L15803">
        <v>4.29</v>
      </c>
      <c r="M15803">
        <v>1656744</v>
      </c>
      <c r="N15803">
        <v>16567.439999999999</v>
      </c>
      <c r="O15803">
        <v>4.0255154210977334E-3</v>
      </c>
      <c r="P15803">
        <v>3.9008295621332313E-4</v>
      </c>
      <c r="Q15803">
        <v>0</v>
      </c>
    </row>
    <row r="15804" spans="1:17" x14ac:dyDescent="0.3">
      <c r="A15804">
        <v>31</v>
      </c>
      <c r="B15804">
        <v>16442410</v>
      </c>
      <c r="C15804">
        <v>16442410</v>
      </c>
      <c r="D15804">
        <v>0</v>
      </c>
      <c r="E15804">
        <v>0</v>
      </c>
      <c r="F15804">
        <v>31</v>
      </c>
      <c r="G15804">
        <v>15</v>
      </c>
      <c r="H15804">
        <v>16</v>
      </c>
      <c r="I15804">
        <v>1</v>
      </c>
      <c r="J15804">
        <v>740</v>
      </c>
      <c r="K15804">
        <v>407.35483870967744</v>
      </c>
      <c r="L15804">
        <v>32.451612903225808</v>
      </c>
      <c r="M15804">
        <v>14338046</v>
      </c>
      <c r="N15804">
        <v>462517.61290322582</v>
      </c>
      <c r="O15804">
        <v>6.6142274638258502E-4</v>
      </c>
      <c r="P15804">
        <v>3.8963134906661137E-4</v>
      </c>
      <c r="Q15804">
        <v>0</v>
      </c>
    </row>
    <row r="15805" spans="1:17" x14ac:dyDescent="0.3">
      <c r="A15805">
        <v>85</v>
      </c>
      <c r="B15805">
        <v>29085315</v>
      </c>
      <c r="C15805">
        <v>29139177</v>
      </c>
      <c r="D15805">
        <v>53862</v>
      </c>
      <c r="E15805">
        <v>1</v>
      </c>
      <c r="F15805">
        <v>85</v>
      </c>
      <c r="G15805">
        <v>39</v>
      </c>
      <c r="H15805">
        <v>77</v>
      </c>
      <c r="I15805">
        <v>38</v>
      </c>
      <c r="J15805">
        <v>83</v>
      </c>
      <c r="K15805">
        <v>2.1529411764705881</v>
      </c>
      <c r="L15805">
        <v>31.28235294117647</v>
      </c>
      <c r="M15805">
        <v>3158021</v>
      </c>
      <c r="N15805">
        <v>37153.188235294117</v>
      </c>
      <c r="O15805">
        <v>2.0758825482261479E-3</v>
      </c>
      <c r="P15805">
        <v>3.8943583135772923E-4</v>
      </c>
      <c r="Q15805">
        <v>0</v>
      </c>
    </row>
    <row r="15806" spans="1:17" x14ac:dyDescent="0.3">
      <c r="A15806">
        <v>134</v>
      </c>
      <c r="B15806">
        <v>147433705</v>
      </c>
      <c r="C15806">
        <v>147433705</v>
      </c>
      <c r="D15806">
        <v>0</v>
      </c>
      <c r="E15806">
        <v>0</v>
      </c>
      <c r="F15806">
        <v>100</v>
      </c>
      <c r="G15806">
        <v>50</v>
      </c>
      <c r="H15806">
        <v>50</v>
      </c>
      <c r="I15806">
        <v>329</v>
      </c>
      <c r="J15806">
        <v>2330</v>
      </c>
      <c r="K15806">
        <v>70.87</v>
      </c>
      <c r="L15806">
        <v>37.5</v>
      </c>
      <c r="M15806">
        <v>9829798</v>
      </c>
      <c r="N15806">
        <v>98297.98</v>
      </c>
      <c r="O15806">
        <v>2.9065189692611361E-3</v>
      </c>
      <c r="P15806">
        <v>3.8915889413262803E-4</v>
      </c>
      <c r="Q15806">
        <v>0</v>
      </c>
    </row>
    <row r="15807" spans="1:17" x14ac:dyDescent="0.3">
      <c r="A15807">
        <v>264</v>
      </c>
      <c r="B15807">
        <v>943517069</v>
      </c>
      <c r="C15807">
        <v>943535233</v>
      </c>
      <c r="D15807">
        <v>18164</v>
      </c>
      <c r="E15807">
        <v>1</v>
      </c>
      <c r="F15807">
        <v>100</v>
      </c>
      <c r="G15807">
        <v>44</v>
      </c>
      <c r="H15807">
        <v>56</v>
      </c>
      <c r="I15807">
        <v>1</v>
      </c>
      <c r="J15807">
        <v>178</v>
      </c>
      <c r="K15807">
        <v>99.57</v>
      </c>
      <c r="L15807">
        <v>15</v>
      </c>
      <c r="M15807">
        <v>55657840</v>
      </c>
      <c r="N15807">
        <v>556578.4</v>
      </c>
      <c r="O15807">
        <v>4.3038493322675495E-4</v>
      </c>
      <c r="P15807">
        <v>3.8904081180146709E-4</v>
      </c>
      <c r="Q15807">
        <v>0</v>
      </c>
    </row>
    <row r="15808" spans="1:17" x14ac:dyDescent="0.3">
      <c r="A15808">
        <v>43</v>
      </c>
      <c r="B15808">
        <v>43484177</v>
      </c>
      <c r="C15808">
        <v>43484177</v>
      </c>
      <c r="D15808">
        <v>0</v>
      </c>
      <c r="E15808">
        <v>0</v>
      </c>
      <c r="F15808">
        <v>43</v>
      </c>
      <c r="G15808">
        <v>21</v>
      </c>
      <c r="H15808">
        <v>22</v>
      </c>
      <c r="I15808">
        <v>29</v>
      </c>
      <c r="J15808">
        <v>6</v>
      </c>
      <c r="K15808">
        <v>199.44186046511629</v>
      </c>
      <c r="L15808">
        <v>3.3023255813953489</v>
      </c>
      <c r="M15808">
        <v>17674218</v>
      </c>
      <c r="N15808">
        <v>411028.32558139536</v>
      </c>
      <c r="O15808">
        <v>1.6589998083388889E-4</v>
      </c>
      <c r="P15808">
        <v>3.8876860541639416E-4</v>
      </c>
      <c r="Q15808">
        <v>0</v>
      </c>
    </row>
    <row r="15809" spans="1:17" x14ac:dyDescent="0.3">
      <c r="A15809">
        <v>193</v>
      </c>
      <c r="B15809">
        <v>497579527</v>
      </c>
      <c r="C15809">
        <v>506391778</v>
      </c>
      <c r="D15809">
        <v>8812251</v>
      </c>
      <c r="E15809">
        <v>3</v>
      </c>
      <c r="F15809">
        <v>100</v>
      </c>
      <c r="G15809">
        <v>18</v>
      </c>
      <c r="H15809">
        <v>82</v>
      </c>
      <c r="I15809">
        <v>29</v>
      </c>
      <c r="J15809">
        <v>472</v>
      </c>
      <c r="K15809">
        <v>6.58</v>
      </c>
      <c r="L15809">
        <v>103.19</v>
      </c>
      <c r="M15809">
        <v>6929928</v>
      </c>
      <c r="N15809">
        <v>69299.28</v>
      </c>
      <c r="O15809">
        <v>8.2165002068515535E-4</v>
      </c>
      <c r="P15809">
        <v>3.8821489965085881E-4</v>
      </c>
      <c r="Q15809">
        <v>0</v>
      </c>
    </row>
    <row r="15810" spans="1:17" x14ac:dyDescent="0.3">
      <c r="A15810">
        <v>241</v>
      </c>
      <c r="B15810">
        <v>458240557</v>
      </c>
      <c r="C15810">
        <v>458240557</v>
      </c>
      <c r="D15810">
        <v>0</v>
      </c>
      <c r="E15810">
        <v>0</v>
      </c>
      <c r="F15810">
        <v>100</v>
      </c>
      <c r="G15810">
        <v>25</v>
      </c>
      <c r="H15810">
        <v>75</v>
      </c>
      <c r="I15810">
        <v>51</v>
      </c>
      <c r="J15810">
        <v>1</v>
      </c>
      <c r="K15810">
        <v>2.09</v>
      </c>
      <c r="L15810">
        <v>22.54</v>
      </c>
      <c r="M15810">
        <v>1835771</v>
      </c>
      <c r="N15810">
        <v>18357.71</v>
      </c>
      <c r="O15810">
        <v>4.7952507693278383E-4</v>
      </c>
      <c r="P15810">
        <v>3.8701511135970189E-4</v>
      </c>
      <c r="Q15810">
        <v>0</v>
      </c>
    </row>
    <row r="15811" spans="1:17" x14ac:dyDescent="0.3">
      <c r="A15811">
        <v>19</v>
      </c>
      <c r="B15811">
        <v>16113509</v>
      </c>
      <c r="C15811">
        <v>16845581</v>
      </c>
      <c r="D15811">
        <v>732072</v>
      </c>
      <c r="E15811">
        <v>1</v>
      </c>
      <c r="F15811">
        <v>19</v>
      </c>
      <c r="G15811">
        <v>9</v>
      </c>
      <c r="H15811">
        <v>10</v>
      </c>
      <c r="I15811">
        <v>9</v>
      </c>
      <c r="J15811">
        <v>1184</v>
      </c>
      <c r="K15811">
        <v>277.4736842105263</v>
      </c>
      <c r="L15811">
        <v>32.94736842105263</v>
      </c>
      <c r="M15811">
        <v>5150350</v>
      </c>
      <c r="N15811">
        <v>271071.05263157893</v>
      </c>
      <c r="O15811">
        <v>2.2575863479163049E-3</v>
      </c>
      <c r="P15811">
        <v>3.869069625567503E-4</v>
      </c>
      <c r="Q15811">
        <v>0</v>
      </c>
    </row>
    <row r="15812" spans="1:17" x14ac:dyDescent="0.3">
      <c r="A15812">
        <v>28</v>
      </c>
      <c r="B15812">
        <v>1865000</v>
      </c>
      <c r="C15812">
        <v>1865000</v>
      </c>
      <c r="D15812">
        <v>0</v>
      </c>
      <c r="E15812">
        <v>0</v>
      </c>
      <c r="F15812">
        <v>28</v>
      </c>
      <c r="G15812">
        <v>14</v>
      </c>
      <c r="H15812">
        <v>14</v>
      </c>
      <c r="I15812">
        <v>137</v>
      </c>
      <c r="J15812">
        <v>1</v>
      </c>
      <c r="K15812">
        <v>138.28571428571428</v>
      </c>
      <c r="L15812">
        <v>22.178571428571427</v>
      </c>
      <c r="M15812">
        <v>2667553</v>
      </c>
      <c r="N15812">
        <v>95269.75</v>
      </c>
      <c r="O15812">
        <v>1.0382925777691357E-4</v>
      </c>
      <c r="P15812">
        <v>3.8681752552174376E-4</v>
      </c>
      <c r="Q15812">
        <v>0</v>
      </c>
    </row>
    <row r="15813" spans="1:17" x14ac:dyDescent="0.3">
      <c r="A15813">
        <v>17</v>
      </c>
      <c r="B15813">
        <v>3926639</v>
      </c>
      <c r="C15813">
        <v>4059981</v>
      </c>
      <c r="D15813">
        <v>133342</v>
      </c>
      <c r="E15813">
        <v>1</v>
      </c>
      <c r="F15813">
        <v>17</v>
      </c>
      <c r="G15813">
        <v>8</v>
      </c>
      <c r="H15813">
        <v>9</v>
      </c>
      <c r="I15813">
        <v>8</v>
      </c>
      <c r="J15813">
        <v>2</v>
      </c>
      <c r="K15813">
        <v>94.647058823529406</v>
      </c>
      <c r="L15813">
        <v>2.0588235294117645</v>
      </c>
      <c r="M15813">
        <v>497772</v>
      </c>
      <c r="N15813">
        <v>29280.705882352941</v>
      </c>
      <c r="O15813">
        <v>6.1210265506706364E-4</v>
      </c>
      <c r="P15813">
        <v>3.8679595188894185E-4</v>
      </c>
      <c r="Q15813">
        <v>0</v>
      </c>
    </row>
    <row r="15814" spans="1:17" x14ac:dyDescent="0.3">
      <c r="A15814">
        <v>2812</v>
      </c>
      <c r="B15814">
        <v>307913119</v>
      </c>
      <c r="C15814">
        <v>307913119</v>
      </c>
      <c r="D15814">
        <v>0</v>
      </c>
      <c r="E15814">
        <v>0</v>
      </c>
      <c r="F15814">
        <v>100</v>
      </c>
      <c r="G15814">
        <v>49</v>
      </c>
      <c r="H15814">
        <v>51</v>
      </c>
      <c r="I15814">
        <v>1</v>
      </c>
      <c r="J15814">
        <v>42</v>
      </c>
      <c r="K15814">
        <v>38.119999999999997</v>
      </c>
      <c r="L15814">
        <v>9.92</v>
      </c>
      <c r="M15814">
        <v>6028030</v>
      </c>
      <c r="N15814">
        <v>60280.3</v>
      </c>
      <c r="O15814">
        <v>2.7813551382231292E-3</v>
      </c>
      <c r="P15814">
        <v>3.8673072505835445E-4</v>
      </c>
      <c r="Q15814">
        <v>0</v>
      </c>
    </row>
    <row r="15815" spans="1:17" x14ac:dyDescent="0.3">
      <c r="A15815">
        <v>121</v>
      </c>
      <c r="B15815">
        <v>50241344</v>
      </c>
      <c r="C15815">
        <v>51877428</v>
      </c>
      <c r="D15815">
        <v>1636084</v>
      </c>
      <c r="E15815">
        <v>8</v>
      </c>
      <c r="F15815">
        <v>100</v>
      </c>
      <c r="G15815">
        <v>49</v>
      </c>
      <c r="H15815">
        <v>51</v>
      </c>
      <c r="I15815">
        <v>105</v>
      </c>
      <c r="J15815">
        <v>68</v>
      </c>
      <c r="K15815">
        <v>101.22</v>
      </c>
      <c r="L15815">
        <v>4.3</v>
      </c>
      <c r="M15815">
        <v>15876746</v>
      </c>
      <c r="N15815">
        <v>158767.46</v>
      </c>
      <c r="O15815">
        <v>6.9142399416439722E-4</v>
      </c>
      <c r="P15815">
        <v>3.8670560969533734E-4</v>
      </c>
      <c r="Q15815">
        <v>0</v>
      </c>
    </row>
    <row r="15816" spans="1:17" x14ac:dyDescent="0.3">
      <c r="A15816">
        <v>92</v>
      </c>
      <c r="B15816">
        <v>76764632</v>
      </c>
      <c r="C15816">
        <v>76764632</v>
      </c>
      <c r="D15816">
        <v>0</v>
      </c>
      <c r="E15816">
        <v>0</v>
      </c>
      <c r="F15816">
        <v>92</v>
      </c>
      <c r="G15816">
        <v>46</v>
      </c>
      <c r="H15816">
        <v>46</v>
      </c>
      <c r="I15816">
        <v>300</v>
      </c>
      <c r="J15816">
        <v>1578</v>
      </c>
      <c r="K15816">
        <v>76.989130434782609</v>
      </c>
      <c r="L15816">
        <v>33.478260869565219</v>
      </c>
      <c r="M15816">
        <v>12885222</v>
      </c>
      <c r="N15816">
        <v>140056.76086956522</v>
      </c>
      <c r="O15816">
        <v>1.8436613217006424E-3</v>
      </c>
      <c r="P15816">
        <v>3.8657196983687297E-4</v>
      </c>
      <c r="Q15816">
        <v>0</v>
      </c>
    </row>
    <row r="15817" spans="1:17" x14ac:dyDescent="0.3">
      <c r="A15817">
        <v>157</v>
      </c>
      <c r="B15817">
        <v>451201919</v>
      </c>
      <c r="C15817">
        <v>451201919</v>
      </c>
      <c r="D15817">
        <v>0</v>
      </c>
      <c r="E15817">
        <v>0</v>
      </c>
      <c r="F15817">
        <v>100</v>
      </c>
      <c r="G15817">
        <v>50</v>
      </c>
      <c r="H15817">
        <v>50</v>
      </c>
      <c r="I15817">
        <v>1</v>
      </c>
      <c r="J15817">
        <v>123</v>
      </c>
      <c r="K15817">
        <v>34.49</v>
      </c>
      <c r="L15817">
        <v>27.96</v>
      </c>
      <c r="M15817">
        <v>13386682</v>
      </c>
      <c r="N15817">
        <v>133866.82</v>
      </c>
      <c r="O15817">
        <v>2.4629738819733336E-4</v>
      </c>
      <c r="P15817">
        <v>3.8653045381903406E-4</v>
      </c>
      <c r="Q15817">
        <v>0</v>
      </c>
    </row>
    <row r="15818" spans="1:17" x14ac:dyDescent="0.3">
      <c r="A15818">
        <v>861</v>
      </c>
      <c r="B15818">
        <v>127113017</v>
      </c>
      <c r="C15818">
        <v>146991869</v>
      </c>
      <c r="D15818">
        <v>19878852</v>
      </c>
      <c r="E15818">
        <v>89</v>
      </c>
      <c r="F15818">
        <v>100</v>
      </c>
      <c r="G15818">
        <v>17</v>
      </c>
      <c r="H15818">
        <v>83</v>
      </c>
      <c r="I15818">
        <v>17</v>
      </c>
      <c r="J15818">
        <v>66</v>
      </c>
      <c r="K15818">
        <v>103.03</v>
      </c>
      <c r="L15818">
        <v>11.9</v>
      </c>
      <c r="M15818">
        <v>2303345</v>
      </c>
      <c r="N15818">
        <v>23033.45</v>
      </c>
      <c r="O15818">
        <v>1.6251169868412058E-3</v>
      </c>
      <c r="P15818">
        <v>3.8600264560957457E-4</v>
      </c>
      <c r="Q15818">
        <v>0</v>
      </c>
    </row>
    <row r="15819" spans="1:17" x14ac:dyDescent="0.3">
      <c r="A15819">
        <v>503</v>
      </c>
      <c r="B15819">
        <v>3022593133</v>
      </c>
      <c r="C15819">
        <v>3022593133</v>
      </c>
      <c r="D15819">
        <v>0</v>
      </c>
      <c r="E15819">
        <v>0</v>
      </c>
      <c r="F15819">
        <v>100</v>
      </c>
      <c r="G15819">
        <v>48</v>
      </c>
      <c r="H15819">
        <v>52</v>
      </c>
      <c r="I15819">
        <v>3</v>
      </c>
      <c r="J15819">
        <v>791</v>
      </c>
      <c r="K15819">
        <v>9.43</v>
      </c>
      <c r="L15819">
        <v>25.36</v>
      </c>
      <c r="M15819">
        <v>7335729</v>
      </c>
      <c r="N15819">
        <v>73357.289999999994</v>
      </c>
      <c r="O15819">
        <v>5.1811702247914447E-3</v>
      </c>
      <c r="P15819">
        <v>3.8581737943723667E-4</v>
      </c>
      <c r="Q15819">
        <v>0</v>
      </c>
    </row>
    <row r="15820" spans="1:17" x14ac:dyDescent="0.3">
      <c r="A15820">
        <v>17</v>
      </c>
      <c r="B15820">
        <v>26766044</v>
      </c>
      <c r="C15820">
        <v>30514131</v>
      </c>
      <c r="D15820">
        <v>3748087</v>
      </c>
      <c r="E15820">
        <v>1</v>
      </c>
      <c r="F15820">
        <v>17</v>
      </c>
      <c r="G15820">
        <v>8</v>
      </c>
      <c r="H15820">
        <v>9</v>
      </c>
      <c r="I15820">
        <v>1</v>
      </c>
      <c r="J15820">
        <v>431</v>
      </c>
      <c r="K15820">
        <v>398.70588235294116</v>
      </c>
      <c r="L15820">
        <v>22</v>
      </c>
      <c r="M15820">
        <v>16498602</v>
      </c>
      <c r="N15820">
        <v>970506</v>
      </c>
      <c r="O15820">
        <v>1.3220173699217234E-3</v>
      </c>
      <c r="P15820">
        <v>3.853753203028934E-4</v>
      </c>
      <c r="Q15820">
        <v>0</v>
      </c>
    </row>
    <row r="15821" spans="1:17" x14ac:dyDescent="0.3">
      <c r="A15821">
        <v>140</v>
      </c>
      <c r="B15821">
        <v>2631383</v>
      </c>
      <c r="C15821">
        <v>3133153</v>
      </c>
      <c r="D15821">
        <v>501770</v>
      </c>
      <c r="E15821">
        <v>10</v>
      </c>
      <c r="F15821">
        <v>100</v>
      </c>
      <c r="G15821">
        <v>13</v>
      </c>
      <c r="H15821">
        <v>87</v>
      </c>
      <c r="I15821">
        <v>1</v>
      </c>
      <c r="J15821">
        <v>98</v>
      </c>
      <c r="K15821">
        <v>36.18</v>
      </c>
      <c r="L15821">
        <v>40.92</v>
      </c>
      <c r="M15821">
        <v>2218117</v>
      </c>
      <c r="N15821">
        <v>22181.17</v>
      </c>
      <c r="O15821">
        <v>1.8157237941796897E-3</v>
      </c>
      <c r="P15821">
        <v>3.8531502767682682E-4</v>
      </c>
      <c r="Q15821">
        <v>0</v>
      </c>
    </row>
    <row r="15822" spans="1:17" x14ac:dyDescent="0.3">
      <c r="A15822">
        <v>28</v>
      </c>
      <c r="B15822">
        <v>5098222</v>
      </c>
      <c r="C15822">
        <v>5474011</v>
      </c>
      <c r="D15822">
        <v>375789</v>
      </c>
      <c r="E15822">
        <v>2</v>
      </c>
      <c r="F15822">
        <v>28</v>
      </c>
      <c r="G15822">
        <v>13</v>
      </c>
      <c r="H15822">
        <v>15</v>
      </c>
      <c r="I15822">
        <v>28</v>
      </c>
      <c r="J15822">
        <v>51</v>
      </c>
      <c r="K15822">
        <v>112.32142857142857</v>
      </c>
      <c r="L15822">
        <v>30.75</v>
      </c>
      <c r="M15822">
        <v>6737668</v>
      </c>
      <c r="N15822">
        <v>240631</v>
      </c>
      <c r="O15822">
        <v>1.3202209690584977E-3</v>
      </c>
      <c r="P15822">
        <v>3.8478300729317841E-4</v>
      </c>
      <c r="Q15822">
        <v>0</v>
      </c>
    </row>
    <row r="15823" spans="1:17" x14ac:dyDescent="0.3">
      <c r="A15823">
        <v>20</v>
      </c>
      <c r="B15823">
        <v>6679380</v>
      </c>
      <c r="C15823">
        <v>6679380</v>
      </c>
      <c r="D15823">
        <v>0</v>
      </c>
      <c r="E15823">
        <v>0</v>
      </c>
      <c r="F15823">
        <v>20</v>
      </c>
      <c r="G15823">
        <v>10</v>
      </c>
      <c r="H15823">
        <v>10</v>
      </c>
      <c r="I15823">
        <v>9</v>
      </c>
      <c r="J15823">
        <v>4</v>
      </c>
      <c r="K15823">
        <v>57</v>
      </c>
      <c r="L15823">
        <v>2.6</v>
      </c>
      <c r="M15823">
        <v>1280819</v>
      </c>
      <c r="N15823">
        <v>64040.95</v>
      </c>
      <c r="O15823">
        <v>1.214308916852754E-3</v>
      </c>
      <c r="P15823">
        <v>3.8373217307227457E-4</v>
      </c>
      <c r="Q15823">
        <v>0</v>
      </c>
    </row>
    <row r="15824" spans="1:17" x14ac:dyDescent="0.3">
      <c r="A15824">
        <v>378</v>
      </c>
      <c r="B15824">
        <v>808905004</v>
      </c>
      <c r="C15824">
        <v>810521335</v>
      </c>
      <c r="D15824">
        <v>1616331</v>
      </c>
      <c r="E15824">
        <v>4</v>
      </c>
      <c r="F15824">
        <v>100</v>
      </c>
      <c r="G15824">
        <v>47</v>
      </c>
      <c r="H15824">
        <v>53</v>
      </c>
      <c r="I15824">
        <v>2</v>
      </c>
      <c r="J15824">
        <v>52</v>
      </c>
      <c r="K15824">
        <v>45.33</v>
      </c>
      <c r="L15824">
        <v>4.3099999999999996</v>
      </c>
      <c r="M15824">
        <v>8669431</v>
      </c>
      <c r="N15824">
        <v>86694.31</v>
      </c>
      <c r="O15824">
        <v>9.4889504626610235E-3</v>
      </c>
      <c r="P15824">
        <v>3.8356300901463486E-4</v>
      </c>
      <c r="Q15824">
        <v>0</v>
      </c>
    </row>
    <row r="15825" spans="1:17" x14ac:dyDescent="0.3">
      <c r="A15825">
        <v>182</v>
      </c>
      <c r="B15825">
        <v>120739270</v>
      </c>
      <c r="C15825">
        <v>120739270</v>
      </c>
      <c r="D15825">
        <v>0</v>
      </c>
      <c r="E15825">
        <v>0</v>
      </c>
      <c r="F15825">
        <v>100</v>
      </c>
      <c r="G15825">
        <v>48</v>
      </c>
      <c r="H15825">
        <v>52</v>
      </c>
      <c r="I15825">
        <v>1</v>
      </c>
      <c r="J15825">
        <v>115</v>
      </c>
      <c r="K15825">
        <v>256.14</v>
      </c>
      <c r="L15825">
        <v>17.97</v>
      </c>
      <c r="M15825">
        <v>10777454</v>
      </c>
      <c r="N15825">
        <v>107774.54</v>
      </c>
      <c r="O15825">
        <v>1.2596382761617061E-3</v>
      </c>
      <c r="P15825">
        <v>3.8314385100996808E-4</v>
      </c>
      <c r="Q15825">
        <v>0</v>
      </c>
    </row>
    <row r="15826" spans="1:17" x14ac:dyDescent="0.3">
      <c r="A15826">
        <v>6</v>
      </c>
      <c r="B15826">
        <v>826249</v>
      </c>
      <c r="C15826">
        <v>826249</v>
      </c>
      <c r="D15826">
        <v>0</v>
      </c>
      <c r="E15826">
        <v>0</v>
      </c>
      <c r="F15826">
        <v>6</v>
      </c>
      <c r="G15826">
        <v>3</v>
      </c>
      <c r="H15826">
        <v>3</v>
      </c>
      <c r="I15826">
        <v>3</v>
      </c>
      <c r="J15826">
        <v>3</v>
      </c>
      <c r="K15826">
        <v>51.166666666666664</v>
      </c>
      <c r="L15826">
        <v>5.666666666666667</v>
      </c>
      <c r="M15826">
        <v>47779</v>
      </c>
      <c r="N15826">
        <v>7963.166666666667</v>
      </c>
      <c r="O15826">
        <v>2.2662653951037491E-3</v>
      </c>
      <c r="P15826">
        <v>3.8301185453084181E-4</v>
      </c>
      <c r="Q15826">
        <v>0</v>
      </c>
    </row>
    <row r="15827" spans="1:17" x14ac:dyDescent="0.3">
      <c r="A15827">
        <v>175</v>
      </c>
      <c r="B15827">
        <v>7072783377</v>
      </c>
      <c r="C15827">
        <v>7196218506</v>
      </c>
      <c r="D15827">
        <v>123435129</v>
      </c>
      <c r="E15827">
        <v>6</v>
      </c>
      <c r="F15827">
        <v>100</v>
      </c>
      <c r="G15827">
        <v>26</v>
      </c>
      <c r="H15827">
        <v>77</v>
      </c>
      <c r="I15827">
        <v>25</v>
      </c>
      <c r="J15827">
        <v>19</v>
      </c>
      <c r="K15827">
        <v>1.8</v>
      </c>
      <c r="L15827">
        <v>472.59</v>
      </c>
      <c r="M15827">
        <v>25100576</v>
      </c>
      <c r="N15827">
        <v>251005.76</v>
      </c>
      <c r="O15827">
        <v>4.1630491230221532E-4</v>
      </c>
      <c r="P15827">
        <v>3.8287924145905011E-4</v>
      </c>
      <c r="Q15827">
        <v>0</v>
      </c>
    </row>
    <row r="15828" spans="1:17" x14ac:dyDescent="0.3">
      <c r="A15828">
        <v>11</v>
      </c>
      <c r="B15828">
        <v>375861</v>
      </c>
      <c r="C15828">
        <v>375861</v>
      </c>
      <c r="D15828">
        <v>0</v>
      </c>
      <c r="E15828">
        <v>0</v>
      </c>
      <c r="F15828">
        <v>11</v>
      </c>
      <c r="G15828">
        <v>5</v>
      </c>
      <c r="H15828">
        <v>6</v>
      </c>
      <c r="I15828">
        <v>2</v>
      </c>
      <c r="J15828">
        <v>19</v>
      </c>
      <c r="K15828">
        <v>115.36363636363636</v>
      </c>
      <c r="L15828">
        <v>17.727272727272727</v>
      </c>
      <c r="M15828">
        <v>2912891</v>
      </c>
      <c r="N15828">
        <v>264808.27272727271</v>
      </c>
      <c r="O15828">
        <v>1.2685886271278832E-3</v>
      </c>
      <c r="P15828">
        <v>3.8280733321976215E-4</v>
      </c>
      <c r="Q15828">
        <v>0</v>
      </c>
    </row>
    <row r="15829" spans="1:17" x14ac:dyDescent="0.3">
      <c r="A15829">
        <v>202</v>
      </c>
      <c r="B15829">
        <v>195799894</v>
      </c>
      <c r="C15829">
        <v>195799894</v>
      </c>
      <c r="D15829">
        <v>0</v>
      </c>
      <c r="E15829">
        <v>0</v>
      </c>
      <c r="F15829">
        <v>100</v>
      </c>
      <c r="G15829">
        <v>47</v>
      </c>
      <c r="H15829">
        <v>53</v>
      </c>
      <c r="I15829">
        <v>48</v>
      </c>
      <c r="J15829">
        <v>33</v>
      </c>
      <c r="K15829">
        <v>114.03</v>
      </c>
      <c r="L15829">
        <v>5.1100000000000003</v>
      </c>
      <c r="M15829">
        <v>4482541</v>
      </c>
      <c r="N15829">
        <v>44825.41</v>
      </c>
      <c r="O15829">
        <v>1.3723965806775836E-3</v>
      </c>
      <c r="P15829">
        <v>3.8279703784692171E-4</v>
      </c>
      <c r="Q15829">
        <v>0</v>
      </c>
    </row>
    <row r="15830" spans="1:17" x14ac:dyDescent="0.3">
      <c r="A15830">
        <v>111</v>
      </c>
      <c r="B15830">
        <v>1532310717</v>
      </c>
      <c r="C15830">
        <v>1619104112</v>
      </c>
      <c r="D15830">
        <v>86793395</v>
      </c>
      <c r="E15830">
        <v>15</v>
      </c>
      <c r="F15830">
        <v>100</v>
      </c>
      <c r="G15830">
        <v>36</v>
      </c>
      <c r="H15830">
        <v>99</v>
      </c>
      <c r="I15830">
        <v>27</v>
      </c>
      <c r="J15830">
        <v>146</v>
      </c>
      <c r="K15830">
        <v>2.87</v>
      </c>
      <c r="L15830">
        <v>43.81</v>
      </c>
      <c r="M15830">
        <v>2241871</v>
      </c>
      <c r="N15830">
        <v>22418.71</v>
      </c>
      <c r="O15830">
        <v>3.6299417697004169E-3</v>
      </c>
      <c r="P15830">
        <v>3.8271767630753052E-4</v>
      </c>
      <c r="Q15830">
        <v>0</v>
      </c>
    </row>
    <row r="15831" spans="1:17" x14ac:dyDescent="0.3">
      <c r="A15831">
        <v>259</v>
      </c>
      <c r="B15831">
        <v>51000943</v>
      </c>
      <c r="C15831">
        <v>51000943</v>
      </c>
      <c r="D15831">
        <v>0</v>
      </c>
      <c r="E15831">
        <v>0</v>
      </c>
      <c r="F15831">
        <v>100</v>
      </c>
      <c r="G15831">
        <v>45</v>
      </c>
      <c r="H15831">
        <v>55</v>
      </c>
      <c r="I15831">
        <v>4</v>
      </c>
      <c r="J15831">
        <v>39</v>
      </c>
      <c r="K15831">
        <v>1.4</v>
      </c>
      <c r="L15831">
        <v>19.600000000000001</v>
      </c>
      <c r="M15831">
        <v>591056</v>
      </c>
      <c r="N15831">
        <v>5910.56</v>
      </c>
      <c r="O15831">
        <v>8.6072353607312998E-4</v>
      </c>
      <c r="P15831">
        <v>3.8248355599493442E-4</v>
      </c>
      <c r="Q15831">
        <v>0</v>
      </c>
    </row>
    <row r="15832" spans="1:17" x14ac:dyDescent="0.3">
      <c r="A15832">
        <v>1925</v>
      </c>
      <c r="B15832">
        <v>1996639152</v>
      </c>
      <c r="C15832">
        <v>1997147666</v>
      </c>
      <c r="D15832">
        <v>508514</v>
      </c>
      <c r="E15832">
        <v>1</v>
      </c>
      <c r="F15832">
        <v>100</v>
      </c>
      <c r="G15832">
        <v>46</v>
      </c>
      <c r="H15832">
        <v>54</v>
      </c>
      <c r="I15832">
        <v>1</v>
      </c>
      <c r="J15832">
        <v>381</v>
      </c>
      <c r="K15832">
        <v>47.81</v>
      </c>
      <c r="L15832">
        <v>45.65</v>
      </c>
      <c r="M15832">
        <v>12225308</v>
      </c>
      <c r="N15832">
        <v>122253.08</v>
      </c>
      <c r="O15832">
        <v>8.1065280622387298E-3</v>
      </c>
      <c r="P15832">
        <v>3.8246493714318212E-4</v>
      </c>
      <c r="Q15832">
        <v>0</v>
      </c>
    </row>
    <row r="15833" spans="1:17" x14ac:dyDescent="0.3">
      <c r="A15833">
        <v>127</v>
      </c>
      <c r="B15833">
        <v>22079698</v>
      </c>
      <c r="C15833">
        <v>22359698</v>
      </c>
      <c r="D15833">
        <v>280000</v>
      </c>
      <c r="E15833">
        <v>1</v>
      </c>
      <c r="F15833">
        <v>100</v>
      </c>
      <c r="G15833">
        <v>44</v>
      </c>
      <c r="H15833">
        <v>56</v>
      </c>
      <c r="I15833">
        <v>64</v>
      </c>
      <c r="J15833">
        <v>2</v>
      </c>
      <c r="K15833">
        <v>156.05000000000001</v>
      </c>
      <c r="L15833">
        <v>19.989999999999998</v>
      </c>
      <c r="M15833">
        <v>5769408</v>
      </c>
      <c r="N15833">
        <v>57694.080000000002</v>
      </c>
      <c r="O15833">
        <v>9.4764636315390721E-5</v>
      </c>
      <c r="P15833">
        <v>3.8225330819632321E-4</v>
      </c>
      <c r="Q15833">
        <v>0</v>
      </c>
    </row>
    <row r="15834" spans="1:17" x14ac:dyDescent="0.3">
      <c r="A15834">
        <v>60</v>
      </c>
      <c r="B15834">
        <v>46423027</v>
      </c>
      <c r="C15834">
        <v>46423027</v>
      </c>
      <c r="D15834">
        <v>0</v>
      </c>
      <c r="E15834">
        <v>0</v>
      </c>
      <c r="F15834">
        <v>60</v>
      </c>
      <c r="G15834">
        <v>30</v>
      </c>
      <c r="H15834">
        <v>30</v>
      </c>
      <c r="I15834">
        <v>1</v>
      </c>
      <c r="J15834">
        <v>26</v>
      </c>
      <c r="K15834">
        <v>50.93333333333333</v>
      </c>
      <c r="L15834">
        <v>3.5833333333333335</v>
      </c>
      <c r="M15834">
        <v>11873397</v>
      </c>
      <c r="N15834">
        <v>197889.95</v>
      </c>
      <c r="O15834">
        <v>7.7305525053937704E-4</v>
      </c>
      <c r="P15834">
        <v>3.8189223261576643E-4</v>
      </c>
      <c r="Q15834">
        <v>0</v>
      </c>
    </row>
    <row r="15835" spans="1:17" x14ac:dyDescent="0.3">
      <c r="A15835">
        <v>196</v>
      </c>
      <c r="B15835">
        <v>151863545</v>
      </c>
      <c r="C15835">
        <v>151863545</v>
      </c>
      <c r="D15835">
        <v>0</v>
      </c>
      <c r="E15835">
        <v>0</v>
      </c>
      <c r="F15835">
        <v>100</v>
      </c>
      <c r="G15835">
        <v>49</v>
      </c>
      <c r="H15835">
        <v>51</v>
      </c>
      <c r="I15835">
        <v>1</v>
      </c>
      <c r="J15835">
        <v>646</v>
      </c>
      <c r="K15835">
        <v>36.25</v>
      </c>
      <c r="L15835">
        <v>28.89</v>
      </c>
      <c r="M15835">
        <v>13892059</v>
      </c>
      <c r="N15835">
        <v>138920.59</v>
      </c>
      <c r="O15835">
        <v>3.5453406247864284E-3</v>
      </c>
      <c r="P15835">
        <v>3.816990743144199E-4</v>
      </c>
      <c r="Q15835">
        <v>0</v>
      </c>
    </row>
    <row r="15836" spans="1:17" x14ac:dyDescent="0.3">
      <c r="A15836">
        <v>65</v>
      </c>
      <c r="B15836">
        <v>67156301</v>
      </c>
      <c r="C15836">
        <v>67837599</v>
      </c>
      <c r="D15836">
        <v>681298</v>
      </c>
      <c r="E15836">
        <v>2</v>
      </c>
      <c r="F15836">
        <v>65</v>
      </c>
      <c r="G15836">
        <v>45</v>
      </c>
      <c r="H15836">
        <v>62</v>
      </c>
      <c r="I15836">
        <v>30</v>
      </c>
      <c r="J15836">
        <v>7</v>
      </c>
      <c r="K15836">
        <v>1.476923076923077</v>
      </c>
      <c r="L15836">
        <v>26.353846153846153</v>
      </c>
      <c r="M15836">
        <v>1044545</v>
      </c>
      <c r="N15836">
        <v>16069.923076923076</v>
      </c>
      <c r="O15836">
        <v>1.2829860739105481E-3</v>
      </c>
      <c r="P15836">
        <v>3.8159423308133485E-4</v>
      </c>
      <c r="Q15836">
        <v>0</v>
      </c>
    </row>
    <row r="15837" spans="1:17" x14ac:dyDescent="0.3">
      <c r="A15837">
        <v>354</v>
      </c>
      <c r="B15837">
        <v>142689325</v>
      </c>
      <c r="C15837">
        <v>142689325</v>
      </c>
      <c r="D15837">
        <v>0</v>
      </c>
      <c r="E15837">
        <v>0</v>
      </c>
      <c r="F15837">
        <v>100</v>
      </c>
      <c r="G15837">
        <v>51</v>
      </c>
      <c r="H15837">
        <v>49</v>
      </c>
      <c r="I15837">
        <v>41</v>
      </c>
      <c r="J15837">
        <v>77</v>
      </c>
      <c r="K15837">
        <v>1.45</v>
      </c>
      <c r="L15837">
        <v>69.77</v>
      </c>
      <c r="M15837">
        <v>1999362</v>
      </c>
      <c r="N15837">
        <v>19993.62</v>
      </c>
      <c r="O15837">
        <v>2.3622104867628813E-4</v>
      </c>
      <c r="P15837">
        <v>3.8108363497992508E-4</v>
      </c>
      <c r="Q15837">
        <v>0</v>
      </c>
    </row>
    <row r="15838" spans="1:17" x14ac:dyDescent="0.3">
      <c r="A15838">
        <v>1326</v>
      </c>
      <c r="B15838">
        <v>1387850304</v>
      </c>
      <c r="C15838">
        <v>1387850304</v>
      </c>
      <c r="D15838">
        <v>0</v>
      </c>
      <c r="E15838">
        <v>0</v>
      </c>
      <c r="F15838">
        <v>100</v>
      </c>
      <c r="G15838">
        <v>42</v>
      </c>
      <c r="H15838">
        <v>58</v>
      </c>
      <c r="I15838">
        <v>1</v>
      </c>
      <c r="J15838">
        <v>587</v>
      </c>
      <c r="K15838">
        <v>46.58</v>
      </c>
      <c r="L15838">
        <v>80.45</v>
      </c>
      <c r="M15838">
        <v>12944208</v>
      </c>
      <c r="N15838">
        <v>129442.08</v>
      </c>
      <c r="O15838">
        <v>1.4961905777003935E-3</v>
      </c>
      <c r="P15838">
        <v>3.8096435432461633E-4</v>
      </c>
      <c r="Q15838">
        <v>0</v>
      </c>
    </row>
    <row r="15839" spans="1:17" x14ac:dyDescent="0.3">
      <c r="A15839">
        <v>8</v>
      </c>
      <c r="B15839">
        <v>1926706</v>
      </c>
      <c r="C15839">
        <v>1926706</v>
      </c>
      <c r="D15839">
        <v>0</v>
      </c>
      <c r="E15839">
        <v>0</v>
      </c>
      <c r="F15839">
        <v>8</v>
      </c>
      <c r="G15839">
        <v>4</v>
      </c>
      <c r="H15839">
        <v>4</v>
      </c>
      <c r="I15839">
        <v>4</v>
      </c>
      <c r="J15839">
        <v>23</v>
      </c>
      <c r="K15839">
        <v>102.875</v>
      </c>
      <c r="L15839">
        <v>19.625</v>
      </c>
      <c r="M15839">
        <v>417366</v>
      </c>
      <c r="N15839">
        <v>52170.75</v>
      </c>
      <c r="O15839">
        <v>9.9669234527758341E-4</v>
      </c>
      <c r="P15839">
        <v>3.8054645124567255E-4</v>
      </c>
      <c r="Q15839">
        <v>0</v>
      </c>
    </row>
    <row r="15840" spans="1:17" x14ac:dyDescent="0.3">
      <c r="A15840">
        <v>78</v>
      </c>
      <c r="B15840">
        <v>364570555</v>
      </c>
      <c r="C15840">
        <v>364570555</v>
      </c>
      <c r="D15840">
        <v>0</v>
      </c>
      <c r="E15840">
        <v>0</v>
      </c>
      <c r="F15840">
        <v>78</v>
      </c>
      <c r="G15840">
        <v>39</v>
      </c>
      <c r="H15840">
        <v>39</v>
      </c>
      <c r="I15840">
        <v>378</v>
      </c>
      <c r="J15840">
        <v>1488</v>
      </c>
      <c r="K15840">
        <v>170.7051282051282</v>
      </c>
      <c r="L15840">
        <v>35.846153846153847</v>
      </c>
      <c r="M15840">
        <v>16231706</v>
      </c>
      <c r="N15840">
        <v>208098.79487179487</v>
      </c>
      <c r="O15840">
        <v>1.4828644619263257E-3</v>
      </c>
      <c r="P15840">
        <v>3.7993948281357171E-4</v>
      </c>
      <c r="Q15840">
        <v>0</v>
      </c>
    </row>
    <row r="15841" spans="1:17" x14ac:dyDescent="0.3">
      <c r="A15841">
        <v>326</v>
      </c>
      <c r="B15841">
        <v>11354978413</v>
      </c>
      <c r="C15841">
        <v>11354978413</v>
      </c>
      <c r="D15841">
        <v>0</v>
      </c>
      <c r="E15841">
        <v>0</v>
      </c>
      <c r="F15841">
        <v>100</v>
      </c>
      <c r="G15841">
        <v>50</v>
      </c>
      <c r="H15841">
        <v>50</v>
      </c>
      <c r="I15841">
        <v>1</v>
      </c>
      <c r="J15841">
        <v>235</v>
      </c>
      <c r="K15841">
        <v>52.82</v>
      </c>
      <c r="L15841">
        <v>8.36</v>
      </c>
      <c r="M15841">
        <v>23300832</v>
      </c>
      <c r="N15841">
        <v>233008.32</v>
      </c>
      <c r="O15841">
        <v>2.3418689476809059E-4</v>
      </c>
      <c r="P15841">
        <v>3.7992992466624726E-4</v>
      </c>
      <c r="Q15841">
        <v>0</v>
      </c>
    </row>
    <row r="15842" spans="1:17" x14ac:dyDescent="0.3">
      <c r="A15842">
        <v>98</v>
      </c>
      <c r="B15842">
        <v>705182829</v>
      </c>
      <c r="C15842">
        <v>705182829</v>
      </c>
      <c r="D15842">
        <v>0</v>
      </c>
      <c r="E15842">
        <v>0</v>
      </c>
      <c r="F15842">
        <v>98</v>
      </c>
      <c r="G15842">
        <v>49</v>
      </c>
      <c r="H15842">
        <v>49</v>
      </c>
      <c r="I15842">
        <v>556</v>
      </c>
      <c r="J15842">
        <v>3638</v>
      </c>
      <c r="K15842">
        <v>219.84693877551021</v>
      </c>
      <c r="L15842">
        <v>46.387755102040813</v>
      </c>
      <c r="M15842">
        <v>22898829</v>
      </c>
      <c r="N15842">
        <v>233661.52040816325</v>
      </c>
      <c r="O15842">
        <v>1.3465756277975709E-3</v>
      </c>
      <c r="P15842">
        <v>3.7976346565770345E-4</v>
      </c>
      <c r="Q15842">
        <v>0</v>
      </c>
    </row>
    <row r="15843" spans="1:17" x14ac:dyDescent="0.3">
      <c r="A15843">
        <v>1190</v>
      </c>
      <c r="B15843">
        <v>1594504670</v>
      </c>
      <c r="C15843">
        <v>1606404026</v>
      </c>
      <c r="D15843">
        <v>11899356</v>
      </c>
      <c r="E15843">
        <v>6</v>
      </c>
      <c r="F15843">
        <v>100</v>
      </c>
      <c r="G15843">
        <v>50</v>
      </c>
      <c r="H15843">
        <v>50</v>
      </c>
      <c r="I15843">
        <v>1100</v>
      </c>
      <c r="J15843">
        <v>27</v>
      </c>
      <c r="K15843">
        <v>40.72</v>
      </c>
      <c r="L15843">
        <v>17.21</v>
      </c>
      <c r="M15843">
        <v>12123785</v>
      </c>
      <c r="N15843">
        <v>121237.85</v>
      </c>
      <c r="O15843">
        <v>1.0768960263684776E-3</v>
      </c>
      <c r="P15843">
        <v>3.7965153726184439E-4</v>
      </c>
      <c r="Q15843">
        <v>0</v>
      </c>
    </row>
    <row r="15844" spans="1:17" x14ac:dyDescent="0.3">
      <c r="A15844">
        <v>27</v>
      </c>
      <c r="B15844">
        <v>47018404</v>
      </c>
      <c r="C15844">
        <v>48571649</v>
      </c>
      <c r="D15844">
        <v>1553245</v>
      </c>
      <c r="E15844">
        <v>3</v>
      </c>
      <c r="F15844">
        <v>27</v>
      </c>
      <c r="G15844">
        <v>12</v>
      </c>
      <c r="H15844">
        <v>15</v>
      </c>
      <c r="I15844">
        <v>404</v>
      </c>
      <c r="J15844">
        <v>8</v>
      </c>
      <c r="K15844">
        <v>161</v>
      </c>
      <c r="L15844">
        <v>17.925925925925927</v>
      </c>
      <c r="M15844">
        <v>3727977</v>
      </c>
      <c r="N15844">
        <v>138073.22222222222</v>
      </c>
      <c r="O15844">
        <v>4.0836237852070621E-4</v>
      </c>
      <c r="P15844">
        <v>3.7942743787113632E-4</v>
      </c>
      <c r="Q15844">
        <v>0</v>
      </c>
    </row>
    <row r="15845" spans="1:17" x14ac:dyDescent="0.3">
      <c r="A15845">
        <v>28</v>
      </c>
      <c r="B15845">
        <v>37392852</v>
      </c>
      <c r="C15845">
        <v>37392852</v>
      </c>
      <c r="D15845">
        <v>0</v>
      </c>
      <c r="E15845">
        <v>0</v>
      </c>
      <c r="F15845">
        <v>28</v>
      </c>
      <c r="G15845">
        <v>14</v>
      </c>
      <c r="H15845">
        <v>14</v>
      </c>
      <c r="I15845">
        <v>1</v>
      </c>
      <c r="J15845">
        <v>16</v>
      </c>
      <c r="K15845">
        <v>40.357142857142854</v>
      </c>
      <c r="L15845">
        <v>35.714285714285715</v>
      </c>
      <c r="M15845">
        <v>3176047</v>
      </c>
      <c r="N15845">
        <v>113430.25</v>
      </c>
      <c r="O15845">
        <v>2.0497787463204476E-3</v>
      </c>
      <c r="P15845">
        <v>3.7893902614748556E-4</v>
      </c>
      <c r="Q15845">
        <v>0</v>
      </c>
    </row>
    <row r="15846" spans="1:17" x14ac:dyDescent="0.3">
      <c r="A15846">
        <v>3228</v>
      </c>
      <c r="B15846">
        <v>2891185189</v>
      </c>
      <c r="C15846">
        <v>2921357044</v>
      </c>
      <c r="D15846">
        <v>30171855</v>
      </c>
      <c r="E15846">
        <v>33</v>
      </c>
      <c r="F15846">
        <v>100</v>
      </c>
      <c r="G15846">
        <v>6</v>
      </c>
      <c r="H15846">
        <v>94</v>
      </c>
      <c r="I15846">
        <v>11</v>
      </c>
      <c r="J15846">
        <v>240</v>
      </c>
      <c r="K15846">
        <v>4.37</v>
      </c>
      <c r="L15846">
        <v>101.15</v>
      </c>
      <c r="M15846">
        <v>5799267</v>
      </c>
      <c r="N15846">
        <v>57992.67</v>
      </c>
      <c r="O15846">
        <v>5.8047914541683944E-4</v>
      </c>
      <c r="P15846">
        <v>3.7870072401096554E-4</v>
      </c>
      <c r="Q15846">
        <v>0</v>
      </c>
    </row>
    <row r="15847" spans="1:17" x14ac:dyDescent="0.3">
      <c r="A15847">
        <v>116</v>
      </c>
      <c r="B15847">
        <v>692099608</v>
      </c>
      <c r="C15847">
        <v>692099608</v>
      </c>
      <c r="D15847">
        <v>0</v>
      </c>
      <c r="E15847">
        <v>0</v>
      </c>
      <c r="F15847">
        <v>100</v>
      </c>
      <c r="G15847">
        <v>55</v>
      </c>
      <c r="H15847">
        <v>45</v>
      </c>
      <c r="I15847">
        <v>2</v>
      </c>
      <c r="J15847">
        <v>1720</v>
      </c>
      <c r="K15847">
        <v>69.97</v>
      </c>
      <c r="L15847">
        <v>17.45</v>
      </c>
      <c r="M15847">
        <v>11144417</v>
      </c>
      <c r="N15847">
        <v>111444.17</v>
      </c>
      <c r="O15847">
        <v>2.9435311587207541E-3</v>
      </c>
      <c r="P15847">
        <v>3.7842922098216096E-4</v>
      </c>
      <c r="Q15847">
        <v>0</v>
      </c>
    </row>
    <row r="15848" spans="1:17" x14ac:dyDescent="0.3">
      <c r="A15848">
        <v>129</v>
      </c>
      <c r="B15848">
        <v>62730322</v>
      </c>
      <c r="C15848">
        <v>66778714</v>
      </c>
      <c r="D15848">
        <v>4048392</v>
      </c>
      <c r="E15848">
        <v>19</v>
      </c>
      <c r="F15848">
        <v>100</v>
      </c>
      <c r="G15848">
        <v>44</v>
      </c>
      <c r="H15848">
        <v>56</v>
      </c>
      <c r="I15848">
        <v>2</v>
      </c>
      <c r="J15848">
        <v>148</v>
      </c>
      <c r="K15848">
        <v>355.37</v>
      </c>
      <c r="L15848">
        <v>70.78</v>
      </c>
      <c r="M15848">
        <v>51756862</v>
      </c>
      <c r="N15848">
        <v>517568.62</v>
      </c>
      <c r="O15848">
        <v>5.9750636725975812E-4</v>
      </c>
      <c r="P15848">
        <v>3.7842813757651321E-4</v>
      </c>
      <c r="Q15848">
        <v>0</v>
      </c>
    </row>
    <row r="15849" spans="1:17" x14ac:dyDescent="0.3">
      <c r="A15849">
        <v>51</v>
      </c>
      <c r="B15849">
        <v>58092066</v>
      </c>
      <c r="C15849">
        <v>58092066</v>
      </c>
      <c r="D15849">
        <v>0</v>
      </c>
      <c r="E15849">
        <v>0</v>
      </c>
      <c r="F15849">
        <v>51</v>
      </c>
      <c r="G15849">
        <v>24</v>
      </c>
      <c r="H15849">
        <v>27</v>
      </c>
      <c r="I15849">
        <v>14</v>
      </c>
      <c r="J15849">
        <v>21</v>
      </c>
      <c r="K15849">
        <v>1.2745098039215685</v>
      </c>
      <c r="L15849">
        <v>2.3137254901960786</v>
      </c>
      <c r="M15849">
        <v>360324</v>
      </c>
      <c r="N15849">
        <v>7065.1764705882351</v>
      </c>
      <c r="O15849">
        <v>7.3376635742252186E-2</v>
      </c>
      <c r="P15849">
        <v>3.7788893127562617E-4</v>
      </c>
      <c r="Q15849">
        <v>0</v>
      </c>
    </row>
    <row r="15850" spans="1:17" x14ac:dyDescent="0.3">
      <c r="A15850">
        <v>107</v>
      </c>
      <c r="B15850">
        <v>168682536</v>
      </c>
      <c r="C15850">
        <v>168690378</v>
      </c>
      <c r="D15850">
        <v>7842</v>
      </c>
      <c r="E15850">
        <v>3</v>
      </c>
      <c r="F15850">
        <v>100</v>
      </c>
      <c r="G15850">
        <v>35</v>
      </c>
      <c r="H15850">
        <v>100</v>
      </c>
      <c r="I15850">
        <v>8</v>
      </c>
      <c r="J15850">
        <v>129</v>
      </c>
      <c r="K15850">
        <v>2.63</v>
      </c>
      <c r="L15850">
        <v>37.28</v>
      </c>
      <c r="M15850">
        <v>2979095</v>
      </c>
      <c r="N15850">
        <v>29790.95</v>
      </c>
      <c r="O15850">
        <v>2.9356511326010877E-3</v>
      </c>
      <c r="P15850">
        <v>3.7757919850852696E-4</v>
      </c>
      <c r="Q15850">
        <v>0</v>
      </c>
    </row>
    <row r="15851" spans="1:17" x14ac:dyDescent="0.3">
      <c r="A15851">
        <v>136</v>
      </c>
      <c r="B15851">
        <v>25116631</v>
      </c>
      <c r="C15851">
        <v>25116631</v>
      </c>
      <c r="D15851">
        <v>0</v>
      </c>
      <c r="E15851">
        <v>0</v>
      </c>
      <c r="F15851">
        <v>100</v>
      </c>
      <c r="G15851">
        <v>49</v>
      </c>
      <c r="H15851">
        <v>51</v>
      </c>
      <c r="I15851">
        <v>1</v>
      </c>
      <c r="J15851">
        <v>24</v>
      </c>
      <c r="K15851">
        <v>29.79</v>
      </c>
      <c r="L15851">
        <v>4.42</v>
      </c>
      <c r="M15851">
        <v>9861975</v>
      </c>
      <c r="N15851">
        <v>98619.75</v>
      </c>
      <c r="O15851">
        <v>6.7802736946616284E-4</v>
      </c>
      <c r="P15851">
        <v>3.7756094131198212E-4</v>
      </c>
      <c r="Q15851">
        <v>0</v>
      </c>
    </row>
    <row r="15852" spans="1:17" x14ac:dyDescent="0.3">
      <c r="A15852">
        <v>24</v>
      </c>
      <c r="B15852">
        <v>278527488</v>
      </c>
      <c r="C15852">
        <v>278530197</v>
      </c>
      <c r="D15852">
        <v>2709</v>
      </c>
      <c r="E15852">
        <v>1</v>
      </c>
      <c r="F15852">
        <v>24</v>
      </c>
      <c r="G15852">
        <v>13</v>
      </c>
      <c r="H15852">
        <v>22</v>
      </c>
      <c r="I15852">
        <v>5</v>
      </c>
      <c r="J15852">
        <v>5</v>
      </c>
      <c r="K15852">
        <v>1.3333333333333333</v>
      </c>
      <c r="L15852">
        <v>4.291666666666667</v>
      </c>
      <c r="M15852">
        <v>190464</v>
      </c>
      <c r="N15852">
        <v>7936</v>
      </c>
      <c r="O15852">
        <v>3.3792972063250659E-2</v>
      </c>
      <c r="P15852">
        <v>3.774003774003774E-4</v>
      </c>
      <c r="Q15852">
        <v>0</v>
      </c>
    </row>
    <row r="15853" spans="1:17" x14ac:dyDescent="0.3">
      <c r="A15853">
        <v>4</v>
      </c>
      <c r="B15853">
        <v>4640513</v>
      </c>
      <c r="C15853">
        <v>4640513</v>
      </c>
      <c r="D15853">
        <v>0</v>
      </c>
      <c r="E15853">
        <v>0</v>
      </c>
      <c r="F15853">
        <v>4</v>
      </c>
      <c r="G15853">
        <v>2</v>
      </c>
      <c r="H15853">
        <v>2</v>
      </c>
      <c r="I15853">
        <v>1</v>
      </c>
      <c r="J15853">
        <v>2</v>
      </c>
      <c r="K15853">
        <v>397.75</v>
      </c>
      <c r="L15853">
        <v>2</v>
      </c>
      <c r="M15853">
        <v>3313911</v>
      </c>
      <c r="N15853">
        <v>828477.75</v>
      </c>
      <c r="O15853">
        <v>7.3758780277097908E-4</v>
      </c>
      <c r="P15853">
        <v>3.7707390648567121E-4</v>
      </c>
      <c r="Q15853">
        <v>0</v>
      </c>
    </row>
    <row r="15854" spans="1:17" x14ac:dyDescent="0.3">
      <c r="A15854">
        <v>82</v>
      </c>
      <c r="B15854">
        <v>23572866</v>
      </c>
      <c r="C15854">
        <v>23572866</v>
      </c>
      <c r="D15854">
        <v>0</v>
      </c>
      <c r="E15854">
        <v>0</v>
      </c>
      <c r="F15854">
        <v>82</v>
      </c>
      <c r="G15854">
        <v>24</v>
      </c>
      <c r="H15854">
        <v>58</v>
      </c>
      <c r="I15854">
        <v>44</v>
      </c>
      <c r="J15854">
        <v>7</v>
      </c>
      <c r="K15854">
        <v>47.914634146341463</v>
      </c>
      <c r="L15854">
        <v>4.3658536585365857</v>
      </c>
      <c r="M15854">
        <v>2257748</v>
      </c>
      <c r="N15854">
        <v>27533.512195121952</v>
      </c>
      <c r="O15854">
        <v>8.040373452727176E-4</v>
      </c>
      <c r="P15854">
        <v>3.7706449162816828E-4</v>
      </c>
      <c r="Q15854">
        <v>0</v>
      </c>
    </row>
    <row r="15855" spans="1:17" x14ac:dyDescent="0.3">
      <c r="A15855">
        <v>189</v>
      </c>
      <c r="B15855">
        <v>840818904</v>
      </c>
      <c r="C15855">
        <v>842745494</v>
      </c>
      <c r="D15855">
        <v>1926590</v>
      </c>
      <c r="E15855">
        <v>1</v>
      </c>
      <c r="F15855">
        <v>100</v>
      </c>
      <c r="G15855">
        <v>50</v>
      </c>
      <c r="H15855">
        <v>50</v>
      </c>
      <c r="I15855">
        <v>927</v>
      </c>
      <c r="J15855">
        <v>3</v>
      </c>
      <c r="K15855">
        <v>59.27</v>
      </c>
      <c r="L15855">
        <v>11.3</v>
      </c>
      <c r="M15855">
        <v>7812081</v>
      </c>
      <c r="N15855">
        <v>78120.81</v>
      </c>
      <c r="O15855">
        <v>1.2172501571095853E-4</v>
      </c>
      <c r="P15855">
        <v>3.7699792392693768E-4</v>
      </c>
      <c r="Q15855">
        <v>0</v>
      </c>
    </row>
    <row r="15856" spans="1:17" x14ac:dyDescent="0.3">
      <c r="A15856">
        <v>107</v>
      </c>
      <c r="B15856">
        <v>15844321</v>
      </c>
      <c r="C15856">
        <v>15844321</v>
      </c>
      <c r="D15856">
        <v>0</v>
      </c>
      <c r="E15856">
        <v>0</v>
      </c>
      <c r="F15856">
        <v>100</v>
      </c>
      <c r="G15856">
        <v>36</v>
      </c>
      <c r="H15856">
        <v>64</v>
      </c>
      <c r="I15856">
        <v>51</v>
      </c>
      <c r="J15856">
        <v>60</v>
      </c>
      <c r="K15856">
        <v>137.69</v>
      </c>
      <c r="L15856">
        <v>22.94</v>
      </c>
      <c r="M15856">
        <v>3496217</v>
      </c>
      <c r="N15856">
        <v>34962.17</v>
      </c>
      <c r="O15856">
        <v>1.8449260426603155E-4</v>
      </c>
      <c r="P15856">
        <v>3.7685882416729636E-4</v>
      </c>
      <c r="Q15856">
        <v>0</v>
      </c>
    </row>
    <row r="15857" spans="1:17" x14ac:dyDescent="0.3">
      <c r="A15857">
        <v>41</v>
      </c>
      <c r="B15857">
        <v>44980323</v>
      </c>
      <c r="C15857">
        <v>44980323</v>
      </c>
      <c r="D15857">
        <v>0</v>
      </c>
      <c r="E15857">
        <v>0</v>
      </c>
      <c r="F15857">
        <v>41</v>
      </c>
      <c r="G15857">
        <v>20</v>
      </c>
      <c r="H15857">
        <v>21</v>
      </c>
      <c r="I15857">
        <v>8</v>
      </c>
      <c r="J15857">
        <v>26</v>
      </c>
      <c r="K15857">
        <v>64.41463414634147</v>
      </c>
      <c r="L15857">
        <v>10.268292682926829</v>
      </c>
      <c r="M15857">
        <v>11624766</v>
      </c>
      <c r="N15857">
        <v>283530.87804878049</v>
      </c>
      <c r="O15857">
        <v>4.0232339780885895E-3</v>
      </c>
      <c r="P15857">
        <v>3.7630097647340163E-4</v>
      </c>
      <c r="Q15857">
        <v>0</v>
      </c>
    </row>
    <row r="15858" spans="1:17" x14ac:dyDescent="0.3">
      <c r="A15858">
        <v>90</v>
      </c>
      <c r="B15858">
        <v>41795395</v>
      </c>
      <c r="C15858">
        <v>41826658</v>
      </c>
      <c r="D15858">
        <v>31263</v>
      </c>
      <c r="E15858">
        <v>4</v>
      </c>
      <c r="F15858">
        <v>90</v>
      </c>
      <c r="G15858">
        <v>31</v>
      </c>
      <c r="H15858">
        <v>59</v>
      </c>
      <c r="I15858">
        <v>25</v>
      </c>
      <c r="J15858">
        <v>61</v>
      </c>
      <c r="K15858">
        <v>33.422222222222224</v>
      </c>
      <c r="L15858">
        <v>12.755555555555556</v>
      </c>
      <c r="M15858">
        <v>9949328</v>
      </c>
      <c r="N15858">
        <v>110548.08888888889</v>
      </c>
      <c r="O15858">
        <v>5.8259730640760812E-3</v>
      </c>
      <c r="P15858">
        <v>3.7584998079880072E-4</v>
      </c>
      <c r="Q15858">
        <v>0</v>
      </c>
    </row>
    <row r="15859" spans="1:17" x14ac:dyDescent="0.3">
      <c r="A15859">
        <v>164</v>
      </c>
      <c r="B15859">
        <v>21969215</v>
      </c>
      <c r="C15859">
        <v>21969215</v>
      </c>
      <c r="D15859">
        <v>0</v>
      </c>
      <c r="E15859">
        <v>0</v>
      </c>
      <c r="F15859">
        <v>100</v>
      </c>
      <c r="G15859">
        <v>47</v>
      </c>
      <c r="H15859">
        <v>53</v>
      </c>
      <c r="I15859">
        <v>1</v>
      </c>
      <c r="J15859">
        <v>5</v>
      </c>
      <c r="K15859">
        <v>266.05</v>
      </c>
      <c r="L15859">
        <v>2.35</v>
      </c>
      <c r="M15859">
        <v>8444548</v>
      </c>
      <c r="N15859">
        <v>84445.48</v>
      </c>
      <c r="O15859">
        <v>2.2808294663174871E-4</v>
      </c>
      <c r="P15859">
        <v>3.7583016314785E-4</v>
      </c>
      <c r="Q15859">
        <v>0</v>
      </c>
    </row>
    <row r="15860" spans="1:17" x14ac:dyDescent="0.3">
      <c r="A15860">
        <v>26</v>
      </c>
      <c r="B15860">
        <v>142236635</v>
      </c>
      <c r="C15860">
        <v>142236635</v>
      </c>
      <c r="D15860">
        <v>0</v>
      </c>
      <c r="E15860">
        <v>0</v>
      </c>
      <c r="F15860">
        <v>26</v>
      </c>
      <c r="G15860">
        <v>13</v>
      </c>
      <c r="H15860">
        <v>13</v>
      </c>
      <c r="I15860">
        <v>158</v>
      </c>
      <c r="J15860">
        <v>601</v>
      </c>
      <c r="K15860">
        <v>189.07692307692307</v>
      </c>
      <c r="L15860">
        <v>31.807692307692307</v>
      </c>
      <c r="M15860">
        <v>4701300</v>
      </c>
      <c r="N15860">
        <v>180819.23076923078</v>
      </c>
      <c r="O15860">
        <v>1.33971240588644E-3</v>
      </c>
      <c r="P15860">
        <v>3.757743078560879E-4</v>
      </c>
      <c r="Q15860">
        <v>0</v>
      </c>
    </row>
    <row r="15861" spans="1:17" x14ac:dyDescent="0.3">
      <c r="A15861">
        <v>140</v>
      </c>
      <c r="B15861">
        <v>388418675</v>
      </c>
      <c r="C15861">
        <v>388418675</v>
      </c>
      <c r="D15861">
        <v>0</v>
      </c>
      <c r="E15861">
        <v>0</v>
      </c>
      <c r="F15861">
        <v>100</v>
      </c>
      <c r="G15861">
        <v>45</v>
      </c>
      <c r="H15861">
        <v>55</v>
      </c>
      <c r="I15861">
        <v>1</v>
      </c>
      <c r="J15861">
        <v>75</v>
      </c>
      <c r="K15861">
        <v>42.97</v>
      </c>
      <c r="L15861">
        <v>2.25</v>
      </c>
      <c r="M15861">
        <v>8565744</v>
      </c>
      <c r="N15861">
        <v>85657.44</v>
      </c>
      <c r="O15861">
        <v>1.3293979916997226E-2</v>
      </c>
      <c r="P15861">
        <v>3.7568569310600445E-4</v>
      </c>
      <c r="Q15861">
        <v>0</v>
      </c>
    </row>
    <row r="15862" spans="1:17" x14ac:dyDescent="0.3">
      <c r="A15862">
        <v>36</v>
      </c>
      <c r="B15862">
        <v>39979427</v>
      </c>
      <c r="C15862">
        <v>39979427</v>
      </c>
      <c r="D15862">
        <v>0</v>
      </c>
      <c r="E15862">
        <v>0</v>
      </c>
      <c r="F15862">
        <v>36</v>
      </c>
      <c r="G15862">
        <v>18</v>
      </c>
      <c r="H15862">
        <v>18</v>
      </c>
      <c r="I15862">
        <v>1</v>
      </c>
      <c r="J15862">
        <v>14</v>
      </c>
      <c r="K15862">
        <v>53</v>
      </c>
      <c r="L15862">
        <v>1.8333333333333333</v>
      </c>
      <c r="M15862">
        <v>3321001</v>
      </c>
      <c r="N15862">
        <v>92250.027777777781</v>
      </c>
      <c r="O15862">
        <v>2.4729000444518681E-3</v>
      </c>
      <c r="P15862">
        <v>3.7468112244897964E-4</v>
      </c>
      <c r="Q15862">
        <v>0</v>
      </c>
    </row>
    <row r="15863" spans="1:17" x14ac:dyDescent="0.3">
      <c r="A15863">
        <v>12</v>
      </c>
      <c r="B15863">
        <v>959282</v>
      </c>
      <c r="C15863">
        <v>959282</v>
      </c>
      <c r="D15863">
        <v>0</v>
      </c>
      <c r="E15863">
        <v>0</v>
      </c>
      <c r="F15863">
        <v>12</v>
      </c>
      <c r="G15863">
        <v>6</v>
      </c>
      <c r="H15863">
        <v>6</v>
      </c>
      <c r="I15863">
        <v>28</v>
      </c>
      <c r="J15863">
        <v>4</v>
      </c>
      <c r="K15863">
        <v>113.33333333333333</v>
      </c>
      <c r="L15863">
        <v>7.25</v>
      </c>
      <c r="M15863">
        <v>1884477</v>
      </c>
      <c r="N15863">
        <v>157039.75</v>
      </c>
      <c r="O15863">
        <v>6.4548424041294843E-4</v>
      </c>
      <c r="P15863">
        <v>3.7427689218305583E-4</v>
      </c>
      <c r="Q15863">
        <v>0</v>
      </c>
    </row>
    <row r="15864" spans="1:17" x14ac:dyDescent="0.3">
      <c r="A15864">
        <v>141226</v>
      </c>
      <c r="B15864">
        <v>108042174752</v>
      </c>
      <c r="C15864">
        <v>108130439200</v>
      </c>
      <c r="D15864">
        <v>88264448</v>
      </c>
      <c r="E15864">
        <v>257</v>
      </c>
      <c r="F15864">
        <v>100</v>
      </c>
      <c r="G15864">
        <v>1</v>
      </c>
      <c r="H15864">
        <v>99</v>
      </c>
      <c r="I15864">
        <v>2</v>
      </c>
      <c r="J15864">
        <v>682</v>
      </c>
      <c r="K15864">
        <v>7.81</v>
      </c>
      <c r="L15864">
        <v>81.400000000000006</v>
      </c>
      <c r="M15864">
        <v>4828269</v>
      </c>
      <c r="N15864">
        <v>48282.69</v>
      </c>
      <c r="O15864">
        <v>5.3567445184946232E-3</v>
      </c>
      <c r="P15864">
        <v>3.7427600851635412E-4</v>
      </c>
      <c r="Q15864">
        <v>0</v>
      </c>
    </row>
    <row r="15865" spans="1:17" x14ac:dyDescent="0.3">
      <c r="A15865">
        <v>161</v>
      </c>
      <c r="B15865">
        <v>19903225909</v>
      </c>
      <c r="C15865">
        <v>19903225909</v>
      </c>
      <c r="D15865">
        <v>0</v>
      </c>
      <c r="E15865">
        <v>0</v>
      </c>
      <c r="F15865">
        <v>100</v>
      </c>
      <c r="G15865">
        <v>51</v>
      </c>
      <c r="H15865">
        <v>49</v>
      </c>
      <c r="I15865">
        <v>96</v>
      </c>
      <c r="J15865">
        <v>459</v>
      </c>
      <c r="K15865">
        <v>7.46</v>
      </c>
      <c r="L15865">
        <v>14.51</v>
      </c>
      <c r="M15865">
        <v>1322028</v>
      </c>
      <c r="N15865">
        <v>13220.28</v>
      </c>
      <c r="O15865">
        <v>7.7554165192599009E-3</v>
      </c>
      <c r="P15865">
        <v>3.7411331033473033E-4</v>
      </c>
      <c r="Q15865">
        <v>0</v>
      </c>
    </row>
    <row r="15866" spans="1:17" x14ac:dyDescent="0.3">
      <c r="A15866">
        <v>393</v>
      </c>
      <c r="B15866">
        <v>405820383</v>
      </c>
      <c r="C15866">
        <v>435733918</v>
      </c>
      <c r="D15866">
        <v>29913535</v>
      </c>
      <c r="E15866">
        <v>35</v>
      </c>
      <c r="F15866">
        <v>100</v>
      </c>
      <c r="G15866">
        <v>32</v>
      </c>
      <c r="H15866">
        <v>68</v>
      </c>
      <c r="I15866">
        <v>990</v>
      </c>
      <c r="J15866">
        <v>39</v>
      </c>
      <c r="K15866">
        <v>133.83000000000001</v>
      </c>
      <c r="L15866">
        <v>13.01</v>
      </c>
      <c r="M15866">
        <v>15792528</v>
      </c>
      <c r="N15866">
        <v>157925.28</v>
      </c>
      <c r="O15866">
        <v>1.0919302439010598E-3</v>
      </c>
      <c r="P15866">
        <v>3.7348673970900777E-4</v>
      </c>
      <c r="Q15866">
        <v>0</v>
      </c>
    </row>
    <row r="15867" spans="1:17" x14ac:dyDescent="0.3">
      <c r="A15867">
        <v>116</v>
      </c>
      <c r="B15867">
        <v>188239639</v>
      </c>
      <c r="C15867">
        <v>188239639</v>
      </c>
      <c r="D15867">
        <v>0</v>
      </c>
      <c r="E15867">
        <v>0</v>
      </c>
      <c r="F15867">
        <v>100</v>
      </c>
      <c r="G15867">
        <v>61</v>
      </c>
      <c r="H15867">
        <v>65</v>
      </c>
      <c r="I15867">
        <v>11</v>
      </c>
      <c r="J15867">
        <v>43</v>
      </c>
      <c r="K15867">
        <v>1.19</v>
      </c>
      <c r="L15867">
        <v>28.07</v>
      </c>
      <c r="M15867">
        <v>818726</v>
      </c>
      <c r="N15867">
        <v>8187.26</v>
      </c>
      <c r="O15867">
        <v>2.2380279194115843E-3</v>
      </c>
      <c r="P15867">
        <v>3.734144675216745E-4</v>
      </c>
      <c r="Q15867">
        <v>0</v>
      </c>
    </row>
    <row r="15868" spans="1:17" x14ac:dyDescent="0.3">
      <c r="A15868">
        <v>25</v>
      </c>
      <c r="B15868">
        <v>61109729</v>
      </c>
      <c r="C15868">
        <v>62777833</v>
      </c>
      <c r="D15868">
        <v>1668104</v>
      </c>
      <c r="E15868">
        <v>1</v>
      </c>
      <c r="F15868">
        <v>25</v>
      </c>
      <c r="G15868">
        <v>12</v>
      </c>
      <c r="H15868">
        <v>13</v>
      </c>
      <c r="I15868">
        <v>260</v>
      </c>
      <c r="J15868">
        <v>472</v>
      </c>
      <c r="K15868">
        <v>225.6</v>
      </c>
      <c r="L15868">
        <v>27.64</v>
      </c>
      <c r="M15868">
        <v>3174477</v>
      </c>
      <c r="N15868">
        <v>126979.08</v>
      </c>
      <c r="O15868">
        <v>1.0879174875704268E-3</v>
      </c>
      <c r="P15868">
        <v>3.7331768316537688E-4</v>
      </c>
      <c r="Q15868">
        <v>0</v>
      </c>
    </row>
    <row r="15869" spans="1:17" x14ac:dyDescent="0.3">
      <c r="A15869">
        <v>186</v>
      </c>
      <c r="B15869">
        <v>193257822</v>
      </c>
      <c r="C15869">
        <v>193257822</v>
      </c>
      <c r="D15869">
        <v>0</v>
      </c>
      <c r="E15869">
        <v>0</v>
      </c>
      <c r="F15869">
        <v>100</v>
      </c>
      <c r="G15869">
        <v>49</v>
      </c>
      <c r="H15869">
        <v>51</v>
      </c>
      <c r="I15869">
        <v>90</v>
      </c>
      <c r="J15869">
        <v>8</v>
      </c>
      <c r="K15869">
        <v>75.88</v>
      </c>
      <c r="L15869">
        <v>11.68</v>
      </c>
      <c r="M15869">
        <v>4267782</v>
      </c>
      <c r="N15869">
        <v>42677.82</v>
      </c>
      <c r="O15869">
        <v>7.9029063566552274E-4</v>
      </c>
      <c r="P15869">
        <v>3.7331293482329868E-4</v>
      </c>
      <c r="Q15869">
        <v>0</v>
      </c>
    </row>
    <row r="15870" spans="1:17" x14ac:dyDescent="0.3">
      <c r="A15870">
        <v>121</v>
      </c>
      <c r="B15870">
        <v>99968610</v>
      </c>
      <c r="C15870">
        <v>100693610</v>
      </c>
      <c r="D15870">
        <v>725000</v>
      </c>
      <c r="E15870">
        <v>1</v>
      </c>
      <c r="F15870">
        <v>100</v>
      </c>
      <c r="G15870">
        <v>37</v>
      </c>
      <c r="H15870">
        <v>63</v>
      </c>
      <c r="I15870">
        <v>10</v>
      </c>
      <c r="J15870">
        <v>52</v>
      </c>
      <c r="K15870">
        <v>57.94</v>
      </c>
      <c r="L15870">
        <v>28.01</v>
      </c>
      <c r="M15870">
        <v>2952420</v>
      </c>
      <c r="N15870">
        <v>29524.2</v>
      </c>
      <c r="O15870">
        <v>3.5875415631964557E-4</v>
      </c>
      <c r="P15870">
        <v>3.7326728151091103E-4</v>
      </c>
      <c r="Q15870">
        <v>0</v>
      </c>
    </row>
    <row r="15871" spans="1:17" x14ac:dyDescent="0.3">
      <c r="A15871">
        <v>101</v>
      </c>
      <c r="B15871">
        <v>266425640</v>
      </c>
      <c r="C15871">
        <v>266425640</v>
      </c>
      <c r="D15871">
        <v>0</v>
      </c>
      <c r="E15871">
        <v>0</v>
      </c>
      <c r="F15871">
        <v>100</v>
      </c>
      <c r="G15871">
        <v>48</v>
      </c>
      <c r="H15871">
        <v>52</v>
      </c>
      <c r="I15871">
        <v>1</v>
      </c>
      <c r="J15871">
        <v>1540</v>
      </c>
      <c r="K15871">
        <v>392.83</v>
      </c>
      <c r="L15871">
        <v>28.96</v>
      </c>
      <c r="M15871">
        <v>51016846</v>
      </c>
      <c r="N15871">
        <v>510168.46</v>
      </c>
      <c r="O15871">
        <v>9.3980280784975378E-4</v>
      </c>
      <c r="P15871">
        <v>3.7318442002235195E-4</v>
      </c>
      <c r="Q15871">
        <v>0</v>
      </c>
    </row>
    <row r="15872" spans="1:17" x14ac:dyDescent="0.3">
      <c r="A15872">
        <v>10</v>
      </c>
      <c r="B15872">
        <v>11524631</v>
      </c>
      <c r="C15872">
        <v>11524631</v>
      </c>
      <c r="D15872">
        <v>0</v>
      </c>
      <c r="E15872">
        <v>0</v>
      </c>
      <c r="F15872">
        <v>10</v>
      </c>
      <c r="G15872">
        <v>5</v>
      </c>
      <c r="H15872">
        <v>5</v>
      </c>
      <c r="I15872">
        <v>6</v>
      </c>
      <c r="J15872">
        <v>5</v>
      </c>
      <c r="K15872">
        <v>71.7</v>
      </c>
      <c r="L15872">
        <v>2.9</v>
      </c>
      <c r="M15872">
        <v>4880026</v>
      </c>
      <c r="N15872">
        <v>488002.6</v>
      </c>
      <c r="O15872">
        <v>2.3263262451066625E-3</v>
      </c>
      <c r="P15872">
        <v>3.7315301778111695E-4</v>
      </c>
      <c r="Q15872">
        <v>0</v>
      </c>
    </row>
    <row r="15873" spans="1:17" x14ac:dyDescent="0.3">
      <c r="A15873">
        <v>22</v>
      </c>
      <c r="B15873">
        <v>103790571</v>
      </c>
      <c r="C15873">
        <v>103790571</v>
      </c>
      <c r="D15873">
        <v>0</v>
      </c>
      <c r="E15873">
        <v>0</v>
      </c>
      <c r="F15873">
        <v>22</v>
      </c>
      <c r="G15873">
        <v>11</v>
      </c>
      <c r="H15873">
        <v>11</v>
      </c>
      <c r="I15873">
        <v>820</v>
      </c>
      <c r="J15873">
        <v>18</v>
      </c>
      <c r="K15873">
        <v>33.227272727272727</v>
      </c>
      <c r="L15873">
        <v>50.363636363636367</v>
      </c>
      <c r="M15873">
        <v>914518</v>
      </c>
      <c r="N15873">
        <v>41569</v>
      </c>
      <c r="O15873">
        <v>3.6430655168412764E-3</v>
      </c>
      <c r="P15873">
        <v>3.7244027506953028E-4</v>
      </c>
      <c r="Q15873">
        <v>0</v>
      </c>
    </row>
    <row r="15874" spans="1:17" x14ac:dyDescent="0.3">
      <c r="A15874">
        <v>85</v>
      </c>
      <c r="B15874">
        <v>18940787</v>
      </c>
      <c r="C15874">
        <v>19027882</v>
      </c>
      <c r="D15874">
        <v>87095</v>
      </c>
      <c r="E15874">
        <v>1</v>
      </c>
      <c r="F15874">
        <v>85</v>
      </c>
      <c r="G15874">
        <v>33</v>
      </c>
      <c r="H15874">
        <v>52</v>
      </c>
      <c r="I15874">
        <v>10</v>
      </c>
      <c r="J15874">
        <v>205</v>
      </c>
      <c r="K15874">
        <v>69.576470588235296</v>
      </c>
      <c r="L15874">
        <v>4.3058823529411763</v>
      </c>
      <c r="M15874">
        <v>1833814</v>
      </c>
      <c r="N15874">
        <v>21574.282352941176</v>
      </c>
      <c r="O15874">
        <v>2.2818960806868563E-3</v>
      </c>
      <c r="P15874">
        <v>3.7210695295282682E-4</v>
      </c>
      <c r="Q15874">
        <v>0</v>
      </c>
    </row>
    <row r="15875" spans="1:17" x14ac:dyDescent="0.3">
      <c r="A15875">
        <v>53</v>
      </c>
      <c r="B15875">
        <v>16533285</v>
      </c>
      <c r="C15875">
        <v>16533285</v>
      </c>
      <c r="D15875">
        <v>0</v>
      </c>
      <c r="E15875">
        <v>0</v>
      </c>
      <c r="F15875">
        <v>53</v>
      </c>
      <c r="G15875">
        <v>26</v>
      </c>
      <c r="H15875">
        <v>27</v>
      </c>
      <c r="I15875">
        <v>1</v>
      </c>
      <c r="J15875">
        <v>2</v>
      </c>
      <c r="K15875">
        <v>263.75471698113205</v>
      </c>
      <c r="L15875">
        <v>2.4339622641509435</v>
      </c>
      <c r="M15875">
        <v>5047174</v>
      </c>
      <c r="N15875">
        <v>95229.698113207545</v>
      </c>
      <c r="O15875">
        <v>9.0735871486125118E-5</v>
      </c>
      <c r="P15875">
        <v>3.7202986914929459E-4</v>
      </c>
      <c r="Q15875">
        <v>0</v>
      </c>
    </row>
    <row r="15876" spans="1:17" x14ac:dyDescent="0.3">
      <c r="A15876">
        <v>93</v>
      </c>
      <c r="B15876">
        <v>30954813</v>
      </c>
      <c r="C15876">
        <v>30954813</v>
      </c>
      <c r="D15876">
        <v>0</v>
      </c>
      <c r="E15876">
        <v>0</v>
      </c>
      <c r="F15876">
        <v>93</v>
      </c>
      <c r="G15876">
        <v>44</v>
      </c>
      <c r="H15876">
        <v>49</v>
      </c>
      <c r="I15876">
        <v>52</v>
      </c>
      <c r="J15876">
        <v>93</v>
      </c>
      <c r="K15876">
        <v>88.462365591397855</v>
      </c>
      <c r="L15876">
        <v>34.44086021505376</v>
      </c>
      <c r="M15876">
        <v>11977878</v>
      </c>
      <c r="N15876">
        <v>128794.3870967742</v>
      </c>
      <c r="O15876">
        <v>2.1472702223981189E-4</v>
      </c>
      <c r="P15876">
        <v>3.7190611549070025E-4</v>
      </c>
      <c r="Q15876">
        <v>0</v>
      </c>
    </row>
    <row r="15877" spans="1:17" x14ac:dyDescent="0.3">
      <c r="A15877">
        <v>14</v>
      </c>
      <c r="B15877">
        <v>5923613</v>
      </c>
      <c r="C15877">
        <v>7194305</v>
      </c>
      <c r="D15877">
        <v>1270692</v>
      </c>
      <c r="E15877">
        <v>11</v>
      </c>
      <c r="F15877">
        <v>14</v>
      </c>
      <c r="G15877">
        <v>1</v>
      </c>
      <c r="H15877">
        <v>13</v>
      </c>
      <c r="I15877">
        <v>2</v>
      </c>
      <c r="J15877">
        <v>43</v>
      </c>
      <c r="K15877">
        <v>4.0714285714285712</v>
      </c>
      <c r="L15877">
        <v>1049.7142857142858</v>
      </c>
      <c r="M15877">
        <v>2585337</v>
      </c>
      <c r="N15877">
        <v>184666.92857142858</v>
      </c>
      <c r="O15877">
        <v>6.5388076509571293E-4</v>
      </c>
      <c r="P15877">
        <v>3.7082291396178005E-4</v>
      </c>
      <c r="Q15877">
        <v>0</v>
      </c>
    </row>
    <row r="15878" spans="1:17" x14ac:dyDescent="0.3">
      <c r="A15878">
        <v>64</v>
      </c>
      <c r="B15878">
        <v>50753682</v>
      </c>
      <c r="C15878">
        <v>50753682</v>
      </c>
      <c r="D15878">
        <v>0</v>
      </c>
      <c r="E15878">
        <v>0</v>
      </c>
      <c r="F15878">
        <v>64</v>
      </c>
      <c r="G15878">
        <v>29</v>
      </c>
      <c r="H15878">
        <v>35</v>
      </c>
      <c r="I15878">
        <v>51</v>
      </c>
      <c r="J15878">
        <v>68</v>
      </c>
      <c r="K15878">
        <v>109.296875</v>
      </c>
      <c r="L15878">
        <v>19.140625</v>
      </c>
      <c r="M15878">
        <v>3253906</v>
      </c>
      <c r="N15878">
        <v>50842.28125</v>
      </c>
      <c r="O15878">
        <v>4.9299990646343647E-4</v>
      </c>
      <c r="P15878">
        <v>3.7073683605427928E-4</v>
      </c>
      <c r="Q15878">
        <v>0</v>
      </c>
    </row>
    <row r="15879" spans="1:17" x14ac:dyDescent="0.3">
      <c r="A15879">
        <v>14</v>
      </c>
      <c r="B15879">
        <v>16987646</v>
      </c>
      <c r="C15879">
        <v>16987646</v>
      </c>
      <c r="D15879">
        <v>0</v>
      </c>
      <c r="E15879">
        <v>0</v>
      </c>
      <c r="F15879">
        <v>14</v>
      </c>
      <c r="G15879">
        <v>7</v>
      </c>
      <c r="H15879">
        <v>7</v>
      </c>
      <c r="I15879">
        <v>1</v>
      </c>
      <c r="J15879">
        <v>3</v>
      </c>
      <c r="K15879">
        <v>50.5</v>
      </c>
      <c r="L15879">
        <v>72.214285714285708</v>
      </c>
      <c r="M15879">
        <v>1716254</v>
      </c>
      <c r="N15879">
        <v>122589.57142857143</v>
      </c>
      <c r="O15879">
        <v>7.0984917118575614E-4</v>
      </c>
      <c r="P15879">
        <v>3.7019533711405171E-4</v>
      </c>
      <c r="Q15879">
        <v>0</v>
      </c>
    </row>
    <row r="15880" spans="1:17" x14ac:dyDescent="0.3">
      <c r="A15880">
        <v>133</v>
      </c>
      <c r="B15880">
        <v>1074143914</v>
      </c>
      <c r="C15880">
        <v>1088233839</v>
      </c>
      <c r="D15880">
        <v>14089925</v>
      </c>
      <c r="E15880">
        <v>3</v>
      </c>
      <c r="F15880">
        <v>100</v>
      </c>
      <c r="G15880">
        <v>53</v>
      </c>
      <c r="H15880">
        <v>98</v>
      </c>
      <c r="I15880">
        <v>13</v>
      </c>
      <c r="J15880">
        <v>35</v>
      </c>
      <c r="K15880">
        <v>1.72</v>
      </c>
      <c r="L15880">
        <v>10.55</v>
      </c>
      <c r="M15880">
        <v>1325794</v>
      </c>
      <c r="N15880">
        <v>13257.94</v>
      </c>
      <c r="O15880">
        <v>1.8670356861976167E-2</v>
      </c>
      <c r="P15880">
        <v>3.7008472851526929E-4</v>
      </c>
      <c r="Q15880">
        <v>0</v>
      </c>
    </row>
    <row r="15881" spans="1:17" x14ac:dyDescent="0.3">
      <c r="A15881">
        <v>2288</v>
      </c>
      <c r="B15881">
        <v>3892708752</v>
      </c>
      <c r="C15881">
        <v>3892708752</v>
      </c>
      <c r="D15881">
        <v>0</v>
      </c>
      <c r="E15881">
        <v>0</v>
      </c>
      <c r="F15881">
        <v>100</v>
      </c>
      <c r="G15881">
        <v>32</v>
      </c>
      <c r="H15881">
        <v>68</v>
      </c>
      <c r="I15881">
        <v>1</v>
      </c>
      <c r="J15881">
        <v>261</v>
      </c>
      <c r="K15881">
        <v>158.82</v>
      </c>
      <c r="L15881">
        <v>65.8</v>
      </c>
      <c r="M15881">
        <v>13782113</v>
      </c>
      <c r="N15881">
        <v>137821.13</v>
      </c>
      <c r="O15881">
        <v>1.9836007123059897E-3</v>
      </c>
      <c r="P15881">
        <v>3.6966173902462201E-4</v>
      </c>
      <c r="Q15881">
        <v>0</v>
      </c>
    </row>
    <row r="15882" spans="1:17" x14ac:dyDescent="0.3">
      <c r="A15882">
        <v>22</v>
      </c>
      <c r="B15882">
        <v>123905385</v>
      </c>
      <c r="C15882">
        <v>123905385</v>
      </c>
      <c r="D15882">
        <v>0</v>
      </c>
      <c r="E15882">
        <v>0</v>
      </c>
      <c r="F15882">
        <v>22</v>
      </c>
      <c r="G15882">
        <v>11</v>
      </c>
      <c r="H15882">
        <v>11</v>
      </c>
      <c r="I15882">
        <v>284</v>
      </c>
      <c r="J15882">
        <v>888</v>
      </c>
      <c r="K15882">
        <v>253.59090909090909</v>
      </c>
      <c r="L15882">
        <v>29.818181818181817</v>
      </c>
      <c r="M15882">
        <v>5124174</v>
      </c>
      <c r="N15882">
        <v>232917</v>
      </c>
      <c r="O15882">
        <v>2.5281486633196813E-3</v>
      </c>
      <c r="P15882">
        <v>3.6928849048292533E-4</v>
      </c>
      <c r="Q15882">
        <v>0</v>
      </c>
    </row>
    <row r="15883" spans="1:17" x14ac:dyDescent="0.3">
      <c r="A15883">
        <v>2484</v>
      </c>
      <c r="B15883">
        <v>1169742798</v>
      </c>
      <c r="C15883">
        <v>1171354891</v>
      </c>
      <c r="D15883">
        <v>1612093</v>
      </c>
      <c r="E15883">
        <v>1</v>
      </c>
      <c r="F15883">
        <v>100</v>
      </c>
      <c r="G15883">
        <v>45</v>
      </c>
      <c r="H15883">
        <v>55</v>
      </c>
      <c r="I15883">
        <v>1</v>
      </c>
      <c r="J15883">
        <v>189</v>
      </c>
      <c r="K15883">
        <v>29.91</v>
      </c>
      <c r="L15883">
        <v>30.52</v>
      </c>
      <c r="M15883">
        <v>12541158</v>
      </c>
      <c r="N15883">
        <v>125411.58</v>
      </c>
      <c r="O15883">
        <v>4.2895388442778081E-3</v>
      </c>
      <c r="P15883">
        <v>3.6910804087266332E-4</v>
      </c>
      <c r="Q15883">
        <v>0</v>
      </c>
    </row>
    <row r="15884" spans="1:17" x14ac:dyDescent="0.3">
      <c r="A15884">
        <v>91</v>
      </c>
      <c r="B15884">
        <v>241632396</v>
      </c>
      <c r="C15884">
        <v>241641752</v>
      </c>
      <c r="D15884">
        <v>9356</v>
      </c>
      <c r="E15884">
        <v>1</v>
      </c>
      <c r="F15884">
        <v>91</v>
      </c>
      <c r="G15884">
        <v>42</v>
      </c>
      <c r="H15884">
        <v>54</v>
      </c>
      <c r="I15884">
        <v>39</v>
      </c>
      <c r="J15884">
        <v>2</v>
      </c>
      <c r="K15884">
        <v>1.2857142857142858</v>
      </c>
      <c r="L15884">
        <v>16.241758241758241</v>
      </c>
      <c r="M15884">
        <v>1421587</v>
      </c>
      <c r="N15884">
        <v>15621.835164835165</v>
      </c>
      <c r="O15884">
        <v>7.5234231527043793E-4</v>
      </c>
      <c r="P15884">
        <v>3.6841452341370681E-4</v>
      </c>
      <c r="Q15884">
        <v>0</v>
      </c>
    </row>
    <row r="15885" spans="1:17" x14ac:dyDescent="0.3">
      <c r="A15885">
        <v>4</v>
      </c>
      <c r="B15885">
        <v>401000</v>
      </c>
      <c r="C15885">
        <v>401000</v>
      </c>
      <c r="D15885">
        <v>0</v>
      </c>
      <c r="E15885">
        <v>0</v>
      </c>
      <c r="F15885">
        <v>4</v>
      </c>
      <c r="G15885">
        <v>2</v>
      </c>
      <c r="H15885">
        <v>2</v>
      </c>
      <c r="I15885">
        <v>2</v>
      </c>
      <c r="J15885">
        <v>20</v>
      </c>
      <c r="K15885">
        <v>6.75</v>
      </c>
      <c r="L15885">
        <v>34.75</v>
      </c>
      <c r="M15885">
        <v>187787</v>
      </c>
      <c r="N15885">
        <v>46946.75</v>
      </c>
      <c r="O15885">
        <v>7.1670919509590706E-3</v>
      </c>
      <c r="P15885">
        <v>3.6835543616487424E-4</v>
      </c>
      <c r="Q15885">
        <v>0</v>
      </c>
    </row>
    <row r="15886" spans="1:17" x14ac:dyDescent="0.3">
      <c r="A15886">
        <v>61</v>
      </c>
      <c r="B15886">
        <v>94491795</v>
      </c>
      <c r="C15886">
        <v>94491795</v>
      </c>
      <c r="D15886">
        <v>0</v>
      </c>
      <c r="E15886">
        <v>0</v>
      </c>
      <c r="F15886">
        <v>61</v>
      </c>
      <c r="G15886">
        <v>30</v>
      </c>
      <c r="H15886">
        <v>31</v>
      </c>
      <c r="I15886">
        <v>1</v>
      </c>
      <c r="J15886">
        <v>1645</v>
      </c>
      <c r="K15886">
        <v>416.39344262295083</v>
      </c>
      <c r="L15886">
        <v>24.819672131147541</v>
      </c>
      <c r="M15886">
        <v>34695072</v>
      </c>
      <c r="N15886">
        <v>568771.67213114758</v>
      </c>
      <c r="O15886">
        <v>1.0550754955574683E-3</v>
      </c>
      <c r="P15886">
        <v>3.6815807520804367E-4</v>
      </c>
      <c r="Q15886">
        <v>0</v>
      </c>
    </row>
    <row r="15887" spans="1:17" x14ac:dyDescent="0.3">
      <c r="A15887">
        <v>41</v>
      </c>
      <c r="B15887">
        <v>6646267</v>
      </c>
      <c r="C15887">
        <v>6646267</v>
      </c>
      <c r="D15887">
        <v>0</v>
      </c>
      <c r="E15887">
        <v>0</v>
      </c>
      <c r="F15887">
        <v>41</v>
      </c>
      <c r="G15887">
        <v>20</v>
      </c>
      <c r="H15887">
        <v>21</v>
      </c>
      <c r="I15887">
        <v>1</v>
      </c>
      <c r="J15887">
        <v>5</v>
      </c>
      <c r="K15887">
        <v>1.024390243902439</v>
      </c>
      <c r="L15887">
        <v>4.5121951219512191</v>
      </c>
      <c r="M15887">
        <v>258101</v>
      </c>
      <c r="N15887">
        <v>6295.1463414634145</v>
      </c>
      <c r="O15887">
        <v>9.5979916320439018E-3</v>
      </c>
      <c r="P15887">
        <v>3.6707385845316878E-4</v>
      </c>
      <c r="Q15887">
        <v>0</v>
      </c>
    </row>
    <row r="15888" spans="1:17" x14ac:dyDescent="0.3">
      <c r="A15888">
        <v>105</v>
      </c>
      <c r="B15888">
        <v>275265877</v>
      </c>
      <c r="C15888">
        <v>289180537</v>
      </c>
      <c r="D15888">
        <v>13914660</v>
      </c>
      <c r="E15888">
        <v>19</v>
      </c>
      <c r="F15888">
        <v>100</v>
      </c>
      <c r="G15888">
        <v>41</v>
      </c>
      <c r="H15888">
        <v>59</v>
      </c>
      <c r="I15888">
        <v>591</v>
      </c>
      <c r="J15888">
        <v>1385</v>
      </c>
      <c r="K15888">
        <v>177.65</v>
      </c>
      <c r="L15888">
        <v>22.05</v>
      </c>
      <c r="M15888">
        <v>12219313</v>
      </c>
      <c r="N15888">
        <v>122193.13</v>
      </c>
      <c r="O15888">
        <v>1.3967110617766E-3</v>
      </c>
      <c r="P15888">
        <v>3.6626391817212619E-4</v>
      </c>
      <c r="Q15888">
        <v>0</v>
      </c>
    </row>
    <row r="15889" spans="1:17" x14ac:dyDescent="0.3">
      <c r="A15889">
        <v>365</v>
      </c>
      <c r="B15889">
        <v>83305907</v>
      </c>
      <c r="C15889">
        <v>83305907</v>
      </c>
      <c r="D15889">
        <v>0</v>
      </c>
      <c r="E15889">
        <v>0</v>
      </c>
      <c r="F15889">
        <v>100</v>
      </c>
      <c r="G15889">
        <v>41</v>
      </c>
      <c r="H15889">
        <v>59</v>
      </c>
      <c r="I15889">
        <v>1</v>
      </c>
      <c r="J15889">
        <v>136</v>
      </c>
      <c r="K15889">
        <v>2.14</v>
      </c>
      <c r="L15889">
        <v>28.04</v>
      </c>
      <c r="M15889">
        <v>1651825</v>
      </c>
      <c r="N15889">
        <v>16518.25</v>
      </c>
      <c r="O15889">
        <v>1.4262368282005372E-3</v>
      </c>
      <c r="P15889">
        <v>3.661014060466198E-4</v>
      </c>
      <c r="Q15889">
        <v>0</v>
      </c>
    </row>
    <row r="15890" spans="1:17" x14ac:dyDescent="0.3">
      <c r="A15890">
        <v>46</v>
      </c>
      <c r="B15890">
        <v>181587960</v>
      </c>
      <c r="C15890">
        <v>181587960</v>
      </c>
      <c r="D15890">
        <v>0</v>
      </c>
      <c r="E15890">
        <v>0</v>
      </c>
      <c r="F15890">
        <v>46</v>
      </c>
      <c r="G15890">
        <v>23</v>
      </c>
      <c r="H15890">
        <v>23</v>
      </c>
      <c r="I15890">
        <v>1505</v>
      </c>
      <c r="J15890">
        <v>1742</v>
      </c>
      <c r="K15890">
        <v>48.652173913043477</v>
      </c>
      <c r="L15890">
        <v>75.565217391304344</v>
      </c>
      <c r="M15890">
        <v>6885187</v>
      </c>
      <c r="N15890">
        <v>149677.97826086957</v>
      </c>
      <c r="O15890">
        <v>2.8260296578342505E-3</v>
      </c>
      <c r="P15890">
        <v>3.658015585611456E-4</v>
      </c>
      <c r="Q15890">
        <v>0</v>
      </c>
    </row>
    <row r="15891" spans="1:17" x14ac:dyDescent="0.3">
      <c r="A15891">
        <v>219</v>
      </c>
      <c r="B15891">
        <v>49425541</v>
      </c>
      <c r="C15891">
        <v>52052306</v>
      </c>
      <c r="D15891">
        <v>2626765</v>
      </c>
      <c r="E15891">
        <v>10</v>
      </c>
      <c r="F15891">
        <v>100</v>
      </c>
      <c r="G15891">
        <v>33</v>
      </c>
      <c r="H15891">
        <v>98</v>
      </c>
      <c r="I15891">
        <v>5</v>
      </c>
      <c r="J15891">
        <v>176</v>
      </c>
      <c r="K15891">
        <v>3.24</v>
      </c>
      <c r="L15891">
        <v>44.68</v>
      </c>
      <c r="M15891">
        <v>4392808</v>
      </c>
      <c r="N15891">
        <v>43928.08</v>
      </c>
      <c r="O15891">
        <v>1.3663429715295727E-3</v>
      </c>
      <c r="P15891">
        <v>3.6579423459983431E-4</v>
      </c>
      <c r="Q15891">
        <v>0</v>
      </c>
    </row>
    <row r="15892" spans="1:17" x14ac:dyDescent="0.3">
      <c r="A15892">
        <v>386</v>
      </c>
      <c r="B15892">
        <v>516285342</v>
      </c>
      <c r="C15892">
        <v>516285342</v>
      </c>
      <c r="D15892">
        <v>0</v>
      </c>
      <c r="E15892">
        <v>0</v>
      </c>
      <c r="F15892">
        <v>100</v>
      </c>
      <c r="G15892">
        <v>50</v>
      </c>
      <c r="H15892">
        <v>50</v>
      </c>
      <c r="I15892">
        <v>13</v>
      </c>
      <c r="J15892">
        <v>35</v>
      </c>
      <c r="K15892">
        <v>1.33</v>
      </c>
      <c r="L15892">
        <v>42.34</v>
      </c>
      <c r="M15892">
        <v>1930595</v>
      </c>
      <c r="N15892">
        <v>19305.95</v>
      </c>
      <c r="O15892">
        <v>1.1326935353893105E-3</v>
      </c>
      <c r="P15892">
        <v>3.6502090132980216E-4</v>
      </c>
      <c r="Q15892">
        <v>0</v>
      </c>
    </row>
    <row r="15893" spans="1:17" x14ac:dyDescent="0.3">
      <c r="A15893">
        <v>2128</v>
      </c>
      <c r="B15893">
        <v>3044530642</v>
      </c>
      <c r="C15893">
        <v>3044530642</v>
      </c>
      <c r="D15893">
        <v>0</v>
      </c>
      <c r="E15893">
        <v>0</v>
      </c>
      <c r="F15893">
        <v>100</v>
      </c>
      <c r="G15893">
        <v>46</v>
      </c>
      <c r="H15893">
        <v>54</v>
      </c>
      <c r="I15893">
        <v>1</v>
      </c>
      <c r="J15893">
        <v>126</v>
      </c>
      <c r="K15893">
        <v>28.78</v>
      </c>
      <c r="L15893">
        <v>57.85</v>
      </c>
      <c r="M15893">
        <v>16986300</v>
      </c>
      <c r="N15893">
        <v>169863</v>
      </c>
      <c r="O15893">
        <v>1.3164919503411657E-3</v>
      </c>
      <c r="P15893">
        <v>3.6393312382317484E-4</v>
      </c>
      <c r="Q15893">
        <v>0</v>
      </c>
    </row>
    <row r="15894" spans="1:17" x14ac:dyDescent="0.3">
      <c r="A15894">
        <v>157</v>
      </c>
      <c r="B15894">
        <v>438902825</v>
      </c>
      <c r="C15894">
        <v>438902825</v>
      </c>
      <c r="D15894">
        <v>0</v>
      </c>
      <c r="E15894">
        <v>0</v>
      </c>
      <c r="F15894">
        <v>100</v>
      </c>
      <c r="G15894">
        <v>48</v>
      </c>
      <c r="H15894">
        <v>52</v>
      </c>
      <c r="I15894">
        <v>2</v>
      </c>
      <c r="J15894">
        <v>63</v>
      </c>
      <c r="K15894">
        <v>110.56</v>
      </c>
      <c r="L15894">
        <v>13.14</v>
      </c>
      <c r="M15894">
        <v>15505308</v>
      </c>
      <c r="N15894">
        <v>155053.07999999999</v>
      </c>
      <c r="O15894">
        <v>2.6827374964273842E-3</v>
      </c>
      <c r="P15894">
        <v>3.6368341410770544E-4</v>
      </c>
      <c r="Q15894">
        <v>0</v>
      </c>
    </row>
    <row r="15895" spans="1:17" x14ac:dyDescent="0.3">
      <c r="A15895">
        <v>726</v>
      </c>
      <c r="B15895">
        <v>458797335</v>
      </c>
      <c r="C15895">
        <v>458797335</v>
      </c>
      <c r="D15895">
        <v>0</v>
      </c>
      <c r="E15895">
        <v>0</v>
      </c>
      <c r="F15895">
        <v>100</v>
      </c>
      <c r="G15895">
        <v>50</v>
      </c>
      <c r="H15895">
        <v>50</v>
      </c>
      <c r="I15895">
        <v>1</v>
      </c>
      <c r="J15895">
        <v>354</v>
      </c>
      <c r="K15895">
        <v>34.04</v>
      </c>
      <c r="L15895">
        <v>25.69</v>
      </c>
      <c r="M15895">
        <v>14700305</v>
      </c>
      <c r="N15895">
        <v>147003.04999999999</v>
      </c>
      <c r="O15895">
        <v>2.8115873306346051E-3</v>
      </c>
      <c r="P15895">
        <v>3.6333943927700888E-4</v>
      </c>
      <c r="Q15895">
        <v>0</v>
      </c>
    </row>
    <row r="15896" spans="1:17" x14ac:dyDescent="0.3">
      <c r="A15896">
        <v>88</v>
      </c>
      <c r="B15896">
        <v>122032907</v>
      </c>
      <c r="C15896">
        <v>122032907</v>
      </c>
      <c r="D15896">
        <v>0</v>
      </c>
      <c r="E15896">
        <v>0</v>
      </c>
      <c r="F15896">
        <v>88</v>
      </c>
      <c r="G15896">
        <v>43</v>
      </c>
      <c r="H15896">
        <v>45</v>
      </c>
      <c r="I15896">
        <v>7</v>
      </c>
      <c r="J15896">
        <v>19</v>
      </c>
      <c r="K15896">
        <v>66.079545454545453</v>
      </c>
      <c r="L15896">
        <v>5.4090909090909092</v>
      </c>
      <c r="M15896">
        <v>40273981</v>
      </c>
      <c r="N15896">
        <v>457658.875</v>
      </c>
      <c r="O15896">
        <v>1.3427834061587591E-3</v>
      </c>
      <c r="P15896">
        <v>3.6259875689509911E-4</v>
      </c>
      <c r="Q15896">
        <v>0</v>
      </c>
    </row>
    <row r="15897" spans="1:17" x14ac:dyDescent="0.3">
      <c r="A15897">
        <v>20</v>
      </c>
      <c r="B15897">
        <v>47838457</v>
      </c>
      <c r="C15897">
        <v>47838457</v>
      </c>
      <c r="D15897">
        <v>0</v>
      </c>
      <c r="E15897">
        <v>0</v>
      </c>
      <c r="F15897">
        <v>20</v>
      </c>
      <c r="G15897">
        <v>10</v>
      </c>
      <c r="H15897">
        <v>10</v>
      </c>
      <c r="I15897">
        <v>1</v>
      </c>
      <c r="J15897">
        <v>2</v>
      </c>
      <c r="K15897">
        <v>50.5</v>
      </c>
      <c r="L15897">
        <v>2.4500000000000002</v>
      </c>
      <c r="M15897">
        <v>3253072</v>
      </c>
      <c r="N15897">
        <v>162653.6</v>
      </c>
      <c r="O15897">
        <v>1.4973702376986517E-4</v>
      </c>
      <c r="P15897">
        <v>3.6195620015233636E-4</v>
      </c>
      <c r="Q15897">
        <v>0</v>
      </c>
    </row>
    <row r="15898" spans="1:17" x14ac:dyDescent="0.3">
      <c r="A15898">
        <v>3799</v>
      </c>
      <c r="B15898">
        <v>540625796</v>
      </c>
      <c r="C15898">
        <v>1537378384</v>
      </c>
      <c r="D15898">
        <v>996752588</v>
      </c>
      <c r="E15898">
        <v>3290</v>
      </c>
      <c r="F15898">
        <v>100</v>
      </c>
      <c r="G15898">
        <v>2</v>
      </c>
      <c r="H15898">
        <v>98</v>
      </c>
      <c r="I15898">
        <v>85</v>
      </c>
      <c r="J15898">
        <v>869</v>
      </c>
      <c r="K15898">
        <v>9.81</v>
      </c>
      <c r="L15898">
        <v>112.41</v>
      </c>
      <c r="M15898">
        <v>8171560</v>
      </c>
      <c r="N15898">
        <v>81715.600000000006</v>
      </c>
      <c r="O15898">
        <v>2.0155083487872635E-3</v>
      </c>
      <c r="P15898">
        <v>3.6058277231096689E-4</v>
      </c>
      <c r="Q15898">
        <v>0</v>
      </c>
    </row>
    <row r="15899" spans="1:17" x14ac:dyDescent="0.3">
      <c r="A15899">
        <v>109</v>
      </c>
      <c r="B15899">
        <v>94765034</v>
      </c>
      <c r="C15899">
        <v>94765034</v>
      </c>
      <c r="D15899">
        <v>0</v>
      </c>
      <c r="E15899">
        <v>0</v>
      </c>
      <c r="F15899">
        <v>100</v>
      </c>
      <c r="G15899">
        <v>8</v>
      </c>
      <c r="H15899">
        <v>92</v>
      </c>
      <c r="I15899">
        <v>15</v>
      </c>
      <c r="J15899">
        <v>165</v>
      </c>
      <c r="K15899">
        <v>4.47</v>
      </c>
      <c r="L15899">
        <v>104.12</v>
      </c>
      <c r="M15899">
        <v>4755339</v>
      </c>
      <c r="N15899">
        <v>47553.39</v>
      </c>
      <c r="O15899">
        <v>2.4448398016300435E-3</v>
      </c>
      <c r="P15899">
        <v>3.6054551274016395E-4</v>
      </c>
      <c r="Q15899">
        <v>0</v>
      </c>
    </row>
    <row r="15900" spans="1:17" x14ac:dyDescent="0.3">
      <c r="A15900">
        <v>44</v>
      </c>
      <c r="B15900">
        <v>24416040</v>
      </c>
      <c r="C15900">
        <v>25471798</v>
      </c>
      <c r="D15900">
        <v>1055758</v>
      </c>
      <c r="E15900">
        <v>6</v>
      </c>
      <c r="F15900">
        <v>44</v>
      </c>
      <c r="G15900">
        <v>19</v>
      </c>
      <c r="H15900">
        <v>25</v>
      </c>
      <c r="I15900">
        <v>24</v>
      </c>
      <c r="J15900">
        <v>5</v>
      </c>
      <c r="K15900">
        <v>189.86363636363637</v>
      </c>
      <c r="L15900">
        <v>2.7272727272727271</v>
      </c>
      <c r="M15900">
        <v>16634712</v>
      </c>
      <c r="N15900">
        <v>378061.63636363635</v>
      </c>
      <c r="O15900">
        <v>2.7132992240753816E-4</v>
      </c>
      <c r="P15900">
        <v>3.6030451464433457E-4</v>
      </c>
      <c r="Q15900">
        <v>0</v>
      </c>
    </row>
    <row r="15901" spans="1:17" x14ac:dyDescent="0.3">
      <c r="A15901">
        <v>66</v>
      </c>
      <c r="B15901">
        <v>244680583</v>
      </c>
      <c r="C15901">
        <v>244680583</v>
      </c>
      <c r="D15901">
        <v>0</v>
      </c>
      <c r="E15901">
        <v>0</v>
      </c>
      <c r="F15901">
        <v>66</v>
      </c>
      <c r="G15901">
        <v>33</v>
      </c>
      <c r="H15901">
        <v>33</v>
      </c>
      <c r="I15901">
        <v>1</v>
      </c>
      <c r="J15901">
        <v>48</v>
      </c>
      <c r="K15901">
        <v>36.530303030303031</v>
      </c>
      <c r="L15901">
        <v>12.136363636363637</v>
      </c>
      <c r="M15901">
        <v>8691591</v>
      </c>
      <c r="N15901">
        <v>131690.77272727274</v>
      </c>
      <c r="O15901">
        <v>1.9724813537524049E-3</v>
      </c>
      <c r="P15901">
        <v>3.602773002649584E-4</v>
      </c>
      <c r="Q15901">
        <v>0</v>
      </c>
    </row>
    <row r="15902" spans="1:17" x14ac:dyDescent="0.3">
      <c r="A15902">
        <v>811</v>
      </c>
      <c r="B15902">
        <v>4424330620</v>
      </c>
      <c r="C15902">
        <v>4472277530</v>
      </c>
      <c r="D15902">
        <v>47946910</v>
      </c>
      <c r="E15902">
        <v>20</v>
      </c>
      <c r="F15902">
        <v>100</v>
      </c>
      <c r="G15902">
        <v>20</v>
      </c>
      <c r="H15902">
        <v>96</v>
      </c>
      <c r="I15902">
        <v>14</v>
      </c>
      <c r="J15902">
        <v>162</v>
      </c>
      <c r="K15902">
        <v>4.88</v>
      </c>
      <c r="L15902">
        <v>13.86</v>
      </c>
      <c r="M15902">
        <v>2373947</v>
      </c>
      <c r="N15902">
        <v>23739.47</v>
      </c>
      <c r="O15902">
        <v>1.9891778760385045E-2</v>
      </c>
      <c r="P15902">
        <v>3.5948203992375099E-4</v>
      </c>
      <c r="Q15902">
        <v>0</v>
      </c>
    </row>
    <row r="15903" spans="1:17" x14ac:dyDescent="0.3">
      <c r="A15903">
        <v>108</v>
      </c>
      <c r="B15903">
        <v>43506033</v>
      </c>
      <c r="C15903">
        <v>43523722</v>
      </c>
      <c r="D15903">
        <v>17689</v>
      </c>
      <c r="E15903">
        <v>1</v>
      </c>
      <c r="F15903">
        <v>100</v>
      </c>
      <c r="G15903">
        <v>49</v>
      </c>
      <c r="H15903">
        <v>51</v>
      </c>
      <c r="I15903">
        <v>53</v>
      </c>
      <c r="J15903">
        <v>47</v>
      </c>
      <c r="K15903">
        <v>50.02</v>
      </c>
      <c r="L15903">
        <v>16.02</v>
      </c>
      <c r="M15903">
        <v>14137843</v>
      </c>
      <c r="N15903">
        <v>141378.43</v>
      </c>
      <c r="O15903">
        <v>2.2505820283522733E-3</v>
      </c>
      <c r="P15903">
        <v>3.5923688547875025E-4</v>
      </c>
      <c r="Q15903">
        <v>0</v>
      </c>
    </row>
    <row r="15904" spans="1:17" x14ac:dyDescent="0.3">
      <c r="A15904">
        <v>32</v>
      </c>
      <c r="B15904">
        <v>15312657</v>
      </c>
      <c r="C15904">
        <v>16721887</v>
      </c>
      <c r="D15904">
        <v>1409230</v>
      </c>
      <c r="E15904">
        <v>3</v>
      </c>
      <c r="F15904">
        <v>32</v>
      </c>
      <c r="G15904">
        <v>12</v>
      </c>
      <c r="H15904">
        <v>29</v>
      </c>
      <c r="I15904">
        <v>7</v>
      </c>
      <c r="J15904">
        <v>32</v>
      </c>
      <c r="K15904">
        <v>1.9375</v>
      </c>
      <c r="L15904">
        <v>47.84375</v>
      </c>
      <c r="M15904">
        <v>628071</v>
      </c>
      <c r="N15904">
        <v>19627.21875</v>
      </c>
      <c r="O15904">
        <v>3.8492680940555787E-3</v>
      </c>
      <c r="P15904">
        <v>3.591479911095018E-4</v>
      </c>
      <c r="Q15904">
        <v>0</v>
      </c>
    </row>
    <row r="15905" spans="1:17" x14ac:dyDescent="0.3">
      <c r="A15905">
        <v>512</v>
      </c>
      <c r="B15905">
        <v>1381769646</v>
      </c>
      <c r="C15905">
        <v>1453667546</v>
      </c>
      <c r="D15905">
        <v>71897900</v>
      </c>
      <c r="E15905">
        <v>20</v>
      </c>
      <c r="F15905">
        <v>100</v>
      </c>
      <c r="G15905">
        <v>40</v>
      </c>
      <c r="H15905">
        <v>60</v>
      </c>
      <c r="I15905">
        <v>74</v>
      </c>
      <c r="J15905">
        <v>10</v>
      </c>
      <c r="K15905">
        <v>1.87</v>
      </c>
      <c r="L15905">
        <v>20.36</v>
      </c>
      <c r="M15905">
        <v>2091647</v>
      </c>
      <c r="N15905">
        <v>20916.47</v>
      </c>
      <c r="O15905">
        <v>2.8040510306396003E-3</v>
      </c>
      <c r="P15905">
        <v>3.5890047308672626E-4</v>
      </c>
      <c r="Q15905">
        <v>0</v>
      </c>
    </row>
    <row r="15906" spans="1:17" x14ac:dyDescent="0.3">
      <c r="A15906">
        <v>14861</v>
      </c>
      <c r="B15906">
        <v>31410066162</v>
      </c>
      <c r="C15906">
        <v>31410066162</v>
      </c>
      <c r="D15906">
        <v>0</v>
      </c>
      <c r="E15906">
        <v>0</v>
      </c>
      <c r="F15906">
        <v>100</v>
      </c>
      <c r="G15906">
        <v>45</v>
      </c>
      <c r="H15906">
        <v>55</v>
      </c>
      <c r="I15906">
        <v>10</v>
      </c>
      <c r="J15906">
        <v>57</v>
      </c>
      <c r="K15906">
        <v>3.43</v>
      </c>
      <c r="L15906">
        <v>28.55</v>
      </c>
      <c r="M15906">
        <v>1097896</v>
      </c>
      <c r="N15906">
        <v>10978.96</v>
      </c>
      <c r="O15906">
        <v>3.4138037053143659E-3</v>
      </c>
      <c r="P15906">
        <v>3.5881569921847144E-4</v>
      </c>
      <c r="Q15906">
        <v>0</v>
      </c>
    </row>
    <row r="15907" spans="1:17" x14ac:dyDescent="0.3">
      <c r="A15907">
        <v>259</v>
      </c>
      <c r="B15907">
        <v>43549681</v>
      </c>
      <c r="C15907">
        <v>43549681</v>
      </c>
      <c r="D15907">
        <v>0</v>
      </c>
      <c r="E15907">
        <v>0</v>
      </c>
      <c r="F15907">
        <v>100</v>
      </c>
      <c r="G15907">
        <v>50</v>
      </c>
      <c r="H15907">
        <v>50</v>
      </c>
      <c r="I15907">
        <v>70</v>
      </c>
      <c r="J15907">
        <v>440</v>
      </c>
      <c r="K15907">
        <v>7.51</v>
      </c>
      <c r="L15907">
        <v>15.92</v>
      </c>
      <c r="M15907">
        <v>2643941</v>
      </c>
      <c r="N15907">
        <v>26439.41</v>
      </c>
      <c r="O15907">
        <v>7.3549208505054291E-3</v>
      </c>
      <c r="P15907">
        <v>3.5817170806377391E-4</v>
      </c>
      <c r="Q15907">
        <v>0</v>
      </c>
    </row>
    <row r="15908" spans="1:17" x14ac:dyDescent="0.3">
      <c r="A15908">
        <v>1323</v>
      </c>
      <c r="B15908">
        <v>5341856670</v>
      </c>
      <c r="C15908">
        <v>5341914899</v>
      </c>
      <c r="D15908">
        <v>58229</v>
      </c>
      <c r="E15908">
        <v>1</v>
      </c>
      <c r="F15908">
        <v>100</v>
      </c>
      <c r="G15908">
        <v>79</v>
      </c>
      <c r="H15908">
        <v>95</v>
      </c>
      <c r="I15908">
        <v>64</v>
      </c>
      <c r="J15908">
        <v>84</v>
      </c>
      <c r="K15908">
        <v>1.92</v>
      </c>
      <c r="L15908">
        <v>2.87</v>
      </c>
      <c r="M15908">
        <v>742198</v>
      </c>
      <c r="N15908">
        <v>7421.98</v>
      </c>
      <c r="O15908">
        <v>5.0361757301481173E-2</v>
      </c>
      <c r="P15908">
        <v>3.580518894082336E-4</v>
      </c>
      <c r="Q15908">
        <v>0</v>
      </c>
    </row>
    <row r="15909" spans="1:17" x14ac:dyDescent="0.3">
      <c r="A15909">
        <v>515</v>
      </c>
      <c r="B15909">
        <v>125834029</v>
      </c>
      <c r="C15909">
        <v>125834029</v>
      </c>
      <c r="D15909">
        <v>0</v>
      </c>
      <c r="E15909">
        <v>0</v>
      </c>
      <c r="F15909">
        <v>100</v>
      </c>
      <c r="G15909">
        <v>50</v>
      </c>
      <c r="H15909">
        <v>50</v>
      </c>
      <c r="I15909">
        <v>1</v>
      </c>
      <c r="J15909">
        <v>4</v>
      </c>
      <c r="K15909">
        <v>50.51</v>
      </c>
      <c r="L15909">
        <v>2.52</v>
      </c>
      <c r="M15909">
        <v>19574452</v>
      </c>
      <c r="N15909">
        <v>195744.52</v>
      </c>
      <c r="O15909">
        <v>3.865023652190819E-5</v>
      </c>
      <c r="P15909">
        <v>3.5687115798799652E-4</v>
      </c>
      <c r="Q15909">
        <v>0</v>
      </c>
    </row>
    <row r="15910" spans="1:17" x14ac:dyDescent="0.3">
      <c r="A15910">
        <v>34</v>
      </c>
      <c r="B15910">
        <v>209147082</v>
      </c>
      <c r="C15910">
        <v>209147082</v>
      </c>
      <c r="D15910">
        <v>0</v>
      </c>
      <c r="E15910">
        <v>0</v>
      </c>
      <c r="F15910">
        <v>34</v>
      </c>
      <c r="G15910">
        <v>17</v>
      </c>
      <c r="H15910">
        <v>17</v>
      </c>
      <c r="I15910">
        <v>326</v>
      </c>
      <c r="J15910">
        <v>1235</v>
      </c>
      <c r="K15910">
        <v>161.73529411764707</v>
      </c>
      <c r="L15910">
        <v>39.941176470588232</v>
      </c>
      <c r="M15910">
        <v>6477787</v>
      </c>
      <c r="N15910">
        <v>190523.14705882352</v>
      </c>
      <c r="O15910">
        <v>2.0453681214453318E-3</v>
      </c>
      <c r="P15910">
        <v>3.5668354702258202E-4</v>
      </c>
      <c r="Q15910">
        <v>0</v>
      </c>
    </row>
    <row r="15911" spans="1:17" x14ac:dyDescent="0.3">
      <c r="A15911">
        <v>48</v>
      </c>
      <c r="B15911">
        <v>101524000</v>
      </c>
      <c r="C15911">
        <v>101524000</v>
      </c>
      <c r="D15911">
        <v>0</v>
      </c>
      <c r="E15911">
        <v>0</v>
      </c>
      <c r="F15911">
        <v>48</v>
      </c>
      <c r="G15911">
        <v>23</v>
      </c>
      <c r="H15911">
        <v>25</v>
      </c>
      <c r="I15911">
        <v>2</v>
      </c>
      <c r="J15911">
        <v>5</v>
      </c>
      <c r="K15911">
        <v>149.14583333333334</v>
      </c>
      <c r="L15911">
        <v>2.4583333333333335</v>
      </c>
      <c r="M15911">
        <v>4488614</v>
      </c>
      <c r="N15911">
        <v>93512.791666666672</v>
      </c>
      <c r="O15911">
        <v>2.4892587300320547E-4</v>
      </c>
      <c r="P15911">
        <v>3.5659506769259136E-4</v>
      </c>
      <c r="Q15911">
        <v>0</v>
      </c>
    </row>
    <row r="15912" spans="1:17" x14ac:dyDescent="0.3">
      <c r="A15912">
        <v>1421</v>
      </c>
      <c r="B15912">
        <v>1005291355</v>
      </c>
      <c r="C15912">
        <v>1005291355</v>
      </c>
      <c r="D15912">
        <v>0</v>
      </c>
      <c r="E15912">
        <v>0</v>
      </c>
      <c r="F15912">
        <v>100</v>
      </c>
      <c r="G15912">
        <v>38</v>
      </c>
      <c r="H15912">
        <v>62</v>
      </c>
      <c r="I15912">
        <v>11</v>
      </c>
      <c r="J15912">
        <v>166</v>
      </c>
      <c r="K15912">
        <v>2.44</v>
      </c>
      <c r="L15912">
        <v>105.94</v>
      </c>
      <c r="M15912">
        <v>4870381</v>
      </c>
      <c r="N15912">
        <v>48703.81</v>
      </c>
      <c r="O15912">
        <v>3.4576170134630215E-4</v>
      </c>
      <c r="P15912">
        <v>3.5593390785006201E-4</v>
      </c>
      <c r="Q15912">
        <v>0</v>
      </c>
    </row>
    <row r="15913" spans="1:17" x14ac:dyDescent="0.3">
      <c r="A15913">
        <v>43</v>
      </c>
      <c r="B15913">
        <v>10303181</v>
      </c>
      <c r="C15913">
        <v>10303181</v>
      </c>
      <c r="D15913">
        <v>0</v>
      </c>
      <c r="E15913">
        <v>0</v>
      </c>
      <c r="F15913">
        <v>43</v>
      </c>
      <c r="G15913">
        <v>21</v>
      </c>
      <c r="H15913">
        <v>22</v>
      </c>
      <c r="I15913">
        <v>1</v>
      </c>
      <c r="J15913">
        <v>6</v>
      </c>
      <c r="K15913">
        <v>114.95348837209302</v>
      </c>
      <c r="L15913">
        <v>1.9534883720930232</v>
      </c>
      <c r="M15913">
        <v>4624267</v>
      </c>
      <c r="N15913">
        <v>107541.09302325582</v>
      </c>
      <c r="O15913">
        <v>5.76265666257951E-4</v>
      </c>
      <c r="P15913">
        <v>3.5581721501172015E-4</v>
      </c>
      <c r="Q15913">
        <v>0</v>
      </c>
    </row>
    <row r="15914" spans="1:17" x14ac:dyDescent="0.3">
      <c r="A15914">
        <v>61</v>
      </c>
      <c r="B15914">
        <v>11293324</v>
      </c>
      <c r="C15914">
        <v>11392699</v>
      </c>
      <c r="D15914">
        <v>99375</v>
      </c>
      <c r="E15914">
        <v>2</v>
      </c>
      <c r="F15914">
        <v>61</v>
      </c>
      <c r="G15914">
        <v>25</v>
      </c>
      <c r="H15914">
        <v>36</v>
      </c>
      <c r="I15914">
        <v>115</v>
      </c>
      <c r="J15914">
        <v>29</v>
      </c>
      <c r="K15914">
        <v>90.688524590163937</v>
      </c>
      <c r="L15914">
        <v>3.8360655737704916</v>
      </c>
      <c r="M15914">
        <v>7457726</v>
      </c>
      <c r="N15914">
        <v>122257.80327868853</v>
      </c>
      <c r="O15914">
        <v>3.0745598601662804E-3</v>
      </c>
      <c r="P15914">
        <v>3.5576256227270097E-4</v>
      </c>
      <c r="Q15914">
        <v>0</v>
      </c>
    </row>
    <row r="15915" spans="1:17" x14ac:dyDescent="0.3">
      <c r="A15915">
        <v>4712</v>
      </c>
      <c r="B15915">
        <v>4248656401</v>
      </c>
      <c r="C15915">
        <v>4265893029</v>
      </c>
      <c r="D15915">
        <v>17236628</v>
      </c>
      <c r="E15915">
        <v>5</v>
      </c>
      <c r="F15915">
        <v>100</v>
      </c>
      <c r="G15915">
        <v>37</v>
      </c>
      <c r="H15915">
        <v>63</v>
      </c>
      <c r="I15915">
        <v>1</v>
      </c>
      <c r="J15915">
        <v>525</v>
      </c>
      <c r="K15915">
        <v>41.85</v>
      </c>
      <c r="L15915">
        <v>75.650000000000006</v>
      </c>
      <c r="M15915">
        <v>10922434</v>
      </c>
      <c r="N15915">
        <v>109224.34</v>
      </c>
      <c r="O15915">
        <v>2.0959924870325745E-3</v>
      </c>
      <c r="P15915">
        <v>3.5569351031189108E-4</v>
      </c>
      <c r="Q15915">
        <v>0</v>
      </c>
    </row>
    <row r="15916" spans="1:17" x14ac:dyDescent="0.3">
      <c r="A15916">
        <v>115</v>
      </c>
      <c r="B15916">
        <v>118480509</v>
      </c>
      <c r="C15916">
        <v>118480509</v>
      </c>
      <c r="D15916">
        <v>0</v>
      </c>
      <c r="E15916">
        <v>0</v>
      </c>
      <c r="F15916">
        <v>100</v>
      </c>
      <c r="G15916">
        <v>50</v>
      </c>
      <c r="H15916">
        <v>50</v>
      </c>
      <c r="I15916">
        <v>1</v>
      </c>
      <c r="J15916">
        <v>125</v>
      </c>
      <c r="K15916">
        <v>39.25</v>
      </c>
      <c r="L15916">
        <v>6.11</v>
      </c>
      <c r="M15916">
        <v>11113634</v>
      </c>
      <c r="N15916">
        <v>111136.34</v>
      </c>
      <c r="O15916">
        <v>2.7295106765936883E-3</v>
      </c>
      <c r="P15916">
        <v>3.5549461942423817E-4</v>
      </c>
      <c r="Q15916">
        <v>0</v>
      </c>
    </row>
    <row r="15917" spans="1:17" x14ac:dyDescent="0.3">
      <c r="A15917">
        <v>34</v>
      </c>
      <c r="B15917">
        <v>10678359</v>
      </c>
      <c r="C15917">
        <v>10678359</v>
      </c>
      <c r="D15917">
        <v>0</v>
      </c>
      <c r="E15917">
        <v>0</v>
      </c>
      <c r="F15917">
        <v>34</v>
      </c>
      <c r="G15917">
        <v>13</v>
      </c>
      <c r="H15917">
        <v>21</v>
      </c>
      <c r="I15917">
        <v>13</v>
      </c>
      <c r="J15917">
        <v>30</v>
      </c>
      <c r="K15917">
        <v>258.14705882352939</v>
      </c>
      <c r="L15917">
        <v>4.882352941176471</v>
      </c>
      <c r="M15917">
        <v>2394706</v>
      </c>
      <c r="N15917">
        <v>70432.529411764699</v>
      </c>
      <c r="O15917">
        <v>1.555234820706293E-3</v>
      </c>
      <c r="P15917">
        <v>3.5462151290071859E-4</v>
      </c>
      <c r="Q15917">
        <v>0</v>
      </c>
    </row>
    <row r="15918" spans="1:17" x14ac:dyDescent="0.3">
      <c r="A15918">
        <v>89</v>
      </c>
      <c r="B15918">
        <v>206903799</v>
      </c>
      <c r="C15918">
        <v>214135287</v>
      </c>
      <c r="D15918">
        <v>7231488</v>
      </c>
      <c r="E15918">
        <v>4</v>
      </c>
      <c r="F15918">
        <v>89</v>
      </c>
      <c r="G15918">
        <v>32</v>
      </c>
      <c r="H15918">
        <v>57</v>
      </c>
      <c r="I15918">
        <v>89</v>
      </c>
      <c r="J15918">
        <v>1</v>
      </c>
      <c r="K15918">
        <v>33.820224719101127</v>
      </c>
      <c r="L15918">
        <v>22.561797752808989</v>
      </c>
      <c r="M15918">
        <v>5735272</v>
      </c>
      <c r="N15918">
        <v>64441.258426966291</v>
      </c>
      <c r="O15918">
        <v>2.9757916100969014E-4</v>
      </c>
      <c r="P15918">
        <v>3.541361281962769E-4</v>
      </c>
      <c r="Q15918">
        <v>0</v>
      </c>
    </row>
    <row r="15919" spans="1:17" x14ac:dyDescent="0.3">
      <c r="A15919">
        <v>109</v>
      </c>
      <c r="B15919">
        <v>836246792</v>
      </c>
      <c r="C15919">
        <v>836915672</v>
      </c>
      <c r="D15919">
        <v>668880</v>
      </c>
      <c r="E15919">
        <v>1</v>
      </c>
      <c r="F15919">
        <v>100</v>
      </c>
      <c r="G15919">
        <v>84</v>
      </c>
      <c r="H15919">
        <v>100</v>
      </c>
      <c r="I15919">
        <v>87</v>
      </c>
      <c r="J15919">
        <v>8</v>
      </c>
      <c r="K15919">
        <v>1.31</v>
      </c>
      <c r="L15919">
        <v>29.73</v>
      </c>
      <c r="M15919">
        <v>4614608</v>
      </c>
      <c r="N15919">
        <v>46146.080000000002</v>
      </c>
      <c r="O15919">
        <v>1.2771209821134171E-3</v>
      </c>
      <c r="P15919">
        <v>3.5402028494867336E-4</v>
      </c>
      <c r="Q15919">
        <v>0</v>
      </c>
    </row>
    <row r="15920" spans="1:17" x14ac:dyDescent="0.3">
      <c r="A15920">
        <v>6190</v>
      </c>
      <c r="B15920">
        <v>61868073439</v>
      </c>
      <c r="C15920">
        <v>61995729596</v>
      </c>
      <c r="D15920">
        <v>127656157</v>
      </c>
      <c r="E15920">
        <v>3</v>
      </c>
      <c r="F15920">
        <v>100</v>
      </c>
      <c r="G15920">
        <v>17</v>
      </c>
      <c r="H15920">
        <v>83</v>
      </c>
      <c r="I15920">
        <v>1</v>
      </c>
      <c r="J15920">
        <v>168</v>
      </c>
      <c r="K15920">
        <v>25.44</v>
      </c>
      <c r="L15920">
        <v>25.51</v>
      </c>
      <c r="M15920">
        <v>6254862</v>
      </c>
      <c r="N15920">
        <v>62548.62</v>
      </c>
      <c r="O15920">
        <v>1.0686450641460401E-2</v>
      </c>
      <c r="P15920">
        <v>3.5351962256245331E-4</v>
      </c>
      <c r="Q15920">
        <v>0</v>
      </c>
    </row>
    <row r="15921" spans="1:17" x14ac:dyDescent="0.3">
      <c r="A15921">
        <v>50</v>
      </c>
      <c r="B15921">
        <v>41494873</v>
      </c>
      <c r="C15921">
        <v>41494873</v>
      </c>
      <c r="D15921">
        <v>0</v>
      </c>
      <c r="E15921">
        <v>0</v>
      </c>
      <c r="F15921">
        <v>50</v>
      </c>
      <c r="G15921">
        <v>25</v>
      </c>
      <c r="H15921">
        <v>25</v>
      </c>
      <c r="I15921">
        <v>29</v>
      </c>
      <c r="J15921">
        <v>79</v>
      </c>
      <c r="K15921">
        <v>73.66</v>
      </c>
      <c r="L15921">
        <v>210.58</v>
      </c>
      <c r="M15921">
        <v>14976666</v>
      </c>
      <c r="N15921">
        <v>299533.32</v>
      </c>
      <c r="O15921">
        <v>9.1756725081103838E-4</v>
      </c>
      <c r="P15921">
        <v>3.5348908678601177E-4</v>
      </c>
      <c r="Q15921">
        <v>0</v>
      </c>
    </row>
    <row r="15922" spans="1:17" x14ac:dyDescent="0.3">
      <c r="A15922">
        <v>126</v>
      </c>
      <c r="B15922">
        <v>136175095</v>
      </c>
      <c r="C15922">
        <v>136175095</v>
      </c>
      <c r="D15922">
        <v>0</v>
      </c>
      <c r="E15922">
        <v>0</v>
      </c>
      <c r="F15922">
        <v>100</v>
      </c>
      <c r="G15922">
        <v>48</v>
      </c>
      <c r="H15922">
        <v>52</v>
      </c>
      <c r="I15922">
        <v>1</v>
      </c>
      <c r="J15922">
        <v>2724</v>
      </c>
      <c r="K15922">
        <v>404.15</v>
      </c>
      <c r="L15922">
        <v>42.12</v>
      </c>
      <c r="M15922">
        <v>58211810</v>
      </c>
      <c r="N15922">
        <v>582118.1</v>
      </c>
      <c r="O15922">
        <v>1.0309171763159969E-3</v>
      </c>
      <c r="P15922">
        <v>3.5255524299127456E-4</v>
      </c>
      <c r="Q15922">
        <v>0</v>
      </c>
    </row>
    <row r="15923" spans="1:17" x14ac:dyDescent="0.3">
      <c r="A15923">
        <v>38</v>
      </c>
      <c r="B15923">
        <v>101130956</v>
      </c>
      <c r="C15923">
        <v>101130956</v>
      </c>
      <c r="D15923">
        <v>0</v>
      </c>
      <c r="E15923">
        <v>0</v>
      </c>
      <c r="F15923">
        <v>38</v>
      </c>
      <c r="G15923">
        <v>7</v>
      </c>
      <c r="H15923">
        <v>31</v>
      </c>
      <c r="I15923">
        <v>8</v>
      </c>
      <c r="J15923">
        <v>14</v>
      </c>
      <c r="K15923">
        <v>8.9210526315789469</v>
      </c>
      <c r="L15923">
        <v>20.710526315789473</v>
      </c>
      <c r="M15923">
        <v>1001553</v>
      </c>
      <c r="N15923">
        <v>26356.657894736843</v>
      </c>
      <c r="O15923">
        <v>3.9270327213083026E-3</v>
      </c>
      <c r="P15923">
        <v>3.5180336904474835E-4</v>
      </c>
      <c r="Q15923">
        <v>0</v>
      </c>
    </row>
    <row r="15924" spans="1:17" x14ac:dyDescent="0.3">
      <c r="A15924">
        <v>28</v>
      </c>
      <c r="B15924">
        <v>111344429</v>
      </c>
      <c r="C15924">
        <v>111344429</v>
      </c>
      <c r="D15924">
        <v>0</v>
      </c>
      <c r="E15924">
        <v>0</v>
      </c>
      <c r="F15924">
        <v>28</v>
      </c>
      <c r="G15924">
        <v>14</v>
      </c>
      <c r="H15924">
        <v>14</v>
      </c>
      <c r="I15924">
        <v>242</v>
      </c>
      <c r="J15924">
        <v>512</v>
      </c>
      <c r="K15924">
        <v>180.75</v>
      </c>
      <c r="L15924">
        <v>37.857142857142854</v>
      </c>
      <c r="M15924">
        <v>5966683</v>
      </c>
      <c r="N15924">
        <v>213095.82142857142</v>
      </c>
      <c r="O15924">
        <v>1.3943656239910204E-3</v>
      </c>
      <c r="P15924">
        <v>3.5168371392460903E-4</v>
      </c>
      <c r="Q15924">
        <v>0</v>
      </c>
    </row>
    <row r="15925" spans="1:17" x14ac:dyDescent="0.3">
      <c r="A15925">
        <v>1343</v>
      </c>
      <c r="B15925">
        <v>4383150211</v>
      </c>
      <c r="C15925">
        <v>4383150211</v>
      </c>
      <c r="D15925">
        <v>0</v>
      </c>
      <c r="E15925">
        <v>0</v>
      </c>
      <c r="F15925">
        <v>100</v>
      </c>
      <c r="G15925">
        <v>44</v>
      </c>
      <c r="H15925">
        <v>56</v>
      </c>
      <c r="I15925">
        <v>1</v>
      </c>
      <c r="J15925">
        <v>829</v>
      </c>
      <c r="K15925">
        <v>51.48</v>
      </c>
      <c r="L15925">
        <v>10.14</v>
      </c>
      <c r="M15925">
        <v>13894908</v>
      </c>
      <c r="N15925">
        <v>138949.07999999999</v>
      </c>
      <c r="O15925">
        <v>5.192228330325243E-3</v>
      </c>
      <c r="P15925">
        <v>3.5161795124490259E-4</v>
      </c>
      <c r="Q15925">
        <v>0</v>
      </c>
    </row>
    <row r="15926" spans="1:17" x14ac:dyDescent="0.3">
      <c r="A15926">
        <v>225</v>
      </c>
      <c r="B15926">
        <v>129582368</v>
      </c>
      <c r="C15926">
        <v>129582368</v>
      </c>
      <c r="D15926">
        <v>0</v>
      </c>
      <c r="E15926">
        <v>0</v>
      </c>
      <c r="F15926">
        <v>100</v>
      </c>
      <c r="G15926">
        <v>49</v>
      </c>
      <c r="H15926">
        <v>51</v>
      </c>
      <c r="I15926">
        <v>1</v>
      </c>
      <c r="J15926">
        <v>329</v>
      </c>
      <c r="K15926">
        <v>276.14</v>
      </c>
      <c r="L15926">
        <v>9.68</v>
      </c>
      <c r="M15926">
        <v>6880089</v>
      </c>
      <c r="N15926">
        <v>68800.89</v>
      </c>
      <c r="O15926">
        <v>1.2780536993361436E-3</v>
      </c>
      <c r="P15926">
        <v>3.5154219555018958E-4</v>
      </c>
      <c r="Q15926">
        <v>0</v>
      </c>
    </row>
    <row r="15927" spans="1:17" x14ac:dyDescent="0.3">
      <c r="A15927">
        <v>138</v>
      </c>
      <c r="B15927">
        <v>257080613</v>
      </c>
      <c r="C15927">
        <v>257080613</v>
      </c>
      <c r="D15927">
        <v>0</v>
      </c>
      <c r="E15927">
        <v>0</v>
      </c>
      <c r="F15927">
        <v>100</v>
      </c>
      <c r="G15927">
        <v>43</v>
      </c>
      <c r="H15927">
        <v>57</v>
      </c>
      <c r="I15927">
        <v>1</v>
      </c>
      <c r="J15927">
        <v>146</v>
      </c>
      <c r="K15927">
        <v>259.36</v>
      </c>
      <c r="L15927">
        <v>57.12</v>
      </c>
      <c r="M15927">
        <v>11032686</v>
      </c>
      <c r="N15927">
        <v>110326.86</v>
      </c>
      <c r="O15927">
        <v>5.5760754585974228E-4</v>
      </c>
      <c r="P15927">
        <v>3.5079207857966881E-4</v>
      </c>
      <c r="Q15927">
        <v>0</v>
      </c>
    </row>
    <row r="15928" spans="1:17" x14ac:dyDescent="0.3">
      <c r="A15928">
        <v>2</v>
      </c>
      <c r="B15928">
        <v>79412630</v>
      </c>
      <c r="C15928">
        <v>79412630</v>
      </c>
      <c r="D15928">
        <v>0</v>
      </c>
      <c r="E15928">
        <v>0</v>
      </c>
      <c r="F15928">
        <v>2</v>
      </c>
      <c r="G15928">
        <v>1</v>
      </c>
      <c r="H15928">
        <v>1</v>
      </c>
      <c r="I15928">
        <v>41</v>
      </c>
      <c r="J15928">
        <v>10</v>
      </c>
      <c r="K15928">
        <v>10</v>
      </c>
      <c r="L15928">
        <v>42</v>
      </c>
      <c r="M15928">
        <v>158733</v>
      </c>
      <c r="N15928">
        <v>79366.5</v>
      </c>
      <c r="O15928">
        <v>1.0061773811062479E-2</v>
      </c>
      <c r="P15928">
        <v>3.5072996726950541E-4</v>
      </c>
      <c r="Q15928">
        <v>0</v>
      </c>
    </row>
    <row r="15929" spans="1:17" x14ac:dyDescent="0.3">
      <c r="A15929">
        <v>130</v>
      </c>
      <c r="B15929">
        <v>80591292</v>
      </c>
      <c r="C15929">
        <v>80591292</v>
      </c>
      <c r="D15929">
        <v>0</v>
      </c>
      <c r="E15929">
        <v>0</v>
      </c>
      <c r="F15929">
        <v>100</v>
      </c>
      <c r="G15929">
        <v>50</v>
      </c>
      <c r="H15929">
        <v>50</v>
      </c>
      <c r="I15929">
        <v>1</v>
      </c>
      <c r="J15929">
        <v>88</v>
      </c>
      <c r="K15929">
        <v>50.12</v>
      </c>
      <c r="L15929">
        <v>62.77</v>
      </c>
      <c r="M15929">
        <v>10074959</v>
      </c>
      <c r="N15929">
        <v>100749.59</v>
      </c>
      <c r="O15929">
        <v>5.4065448507316957E-4</v>
      </c>
      <c r="P15929">
        <v>3.5063359525673262E-4</v>
      </c>
      <c r="Q15929">
        <v>0</v>
      </c>
    </row>
    <row r="15930" spans="1:17" x14ac:dyDescent="0.3">
      <c r="A15930">
        <v>48</v>
      </c>
      <c r="B15930">
        <v>146093023</v>
      </c>
      <c r="C15930">
        <v>146093023</v>
      </c>
      <c r="D15930">
        <v>0</v>
      </c>
      <c r="E15930">
        <v>0</v>
      </c>
      <c r="F15930">
        <v>48</v>
      </c>
      <c r="G15930">
        <v>27</v>
      </c>
      <c r="H15930">
        <v>31</v>
      </c>
      <c r="I15930">
        <v>5</v>
      </c>
      <c r="J15930">
        <v>20</v>
      </c>
      <c r="K15930">
        <v>1.2916666666666667</v>
      </c>
      <c r="L15930">
        <v>10.645833333333334</v>
      </c>
      <c r="M15930">
        <v>654415</v>
      </c>
      <c r="N15930">
        <v>13633.645833333334</v>
      </c>
      <c r="O15930">
        <v>9.8786412381936979E-3</v>
      </c>
      <c r="P15930">
        <v>3.5062576343354958E-4</v>
      </c>
      <c r="Q15930">
        <v>0</v>
      </c>
    </row>
    <row r="15931" spans="1:17" x14ac:dyDescent="0.3">
      <c r="A15931">
        <v>361</v>
      </c>
      <c r="B15931">
        <v>144270381</v>
      </c>
      <c r="C15931">
        <v>146223381</v>
      </c>
      <c r="D15931">
        <v>1953000</v>
      </c>
      <c r="E15931">
        <v>1</v>
      </c>
      <c r="F15931">
        <v>100</v>
      </c>
      <c r="G15931">
        <v>39</v>
      </c>
      <c r="H15931">
        <v>61</v>
      </c>
      <c r="I15931">
        <v>41</v>
      </c>
      <c r="J15931">
        <v>1</v>
      </c>
      <c r="K15931">
        <v>66.41</v>
      </c>
      <c r="L15931">
        <v>21.74</v>
      </c>
      <c r="M15931">
        <v>7970189</v>
      </c>
      <c r="N15931">
        <v>79701.89</v>
      </c>
      <c r="O15931">
        <v>1.6777778763405794E-4</v>
      </c>
      <c r="P15931">
        <v>3.4967085242341848E-4</v>
      </c>
      <c r="Q15931">
        <v>0</v>
      </c>
    </row>
    <row r="15932" spans="1:17" x14ac:dyDescent="0.3">
      <c r="A15932">
        <v>16471</v>
      </c>
      <c r="B15932">
        <v>25170483819</v>
      </c>
      <c r="C15932">
        <v>25176347553</v>
      </c>
      <c r="D15932">
        <v>5863734</v>
      </c>
      <c r="E15932">
        <v>4</v>
      </c>
      <c r="F15932">
        <v>100</v>
      </c>
      <c r="G15932">
        <v>27</v>
      </c>
      <c r="H15932">
        <v>73</v>
      </c>
      <c r="I15932">
        <v>1</v>
      </c>
      <c r="J15932">
        <v>330</v>
      </c>
      <c r="K15932">
        <v>30.13</v>
      </c>
      <c r="L15932">
        <v>47.98</v>
      </c>
      <c r="M15932">
        <v>8012231</v>
      </c>
      <c r="N15932">
        <v>80122.31</v>
      </c>
      <c r="O15932">
        <v>5.1381284055476576E-3</v>
      </c>
      <c r="P15932">
        <v>3.4953293690705134E-4</v>
      </c>
      <c r="Q15932">
        <v>0</v>
      </c>
    </row>
    <row r="15933" spans="1:17" x14ac:dyDescent="0.3">
      <c r="A15933">
        <v>71</v>
      </c>
      <c r="B15933">
        <v>22490423</v>
      </c>
      <c r="C15933">
        <v>23402649</v>
      </c>
      <c r="D15933">
        <v>912226</v>
      </c>
      <c r="E15933">
        <v>3</v>
      </c>
      <c r="F15933">
        <v>71</v>
      </c>
      <c r="G15933">
        <v>34</v>
      </c>
      <c r="H15933">
        <v>37</v>
      </c>
      <c r="I15933">
        <v>2</v>
      </c>
      <c r="J15933">
        <v>1793</v>
      </c>
      <c r="K15933">
        <v>407.46478873239437</v>
      </c>
      <c r="L15933">
        <v>42.859154929577464</v>
      </c>
      <c r="M15933">
        <v>35337533</v>
      </c>
      <c r="N15933">
        <v>497711.73239436618</v>
      </c>
      <c r="O15933">
        <v>8.5352200687305172E-4</v>
      </c>
      <c r="P15933">
        <v>3.4901892593919206E-4</v>
      </c>
      <c r="Q15933">
        <v>0</v>
      </c>
    </row>
    <row r="15934" spans="1:17" x14ac:dyDescent="0.3">
      <c r="A15934">
        <v>398</v>
      </c>
      <c r="B15934">
        <v>292504171</v>
      </c>
      <c r="C15934">
        <v>292504171</v>
      </c>
      <c r="D15934">
        <v>0</v>
      </c>
      <c r="E15934">
        <v>0</v>
      </c>
      <c r="F15934">
        <v>100</v>
      </c>
      <c r="G15934">
        <v>35</v>
      </c>
      <c r="H15934">
        <v>65</v>
      </c>
      <c r="I15934">
        <v>1</v>
      </c>
      <c r="J15934">
        <v>448</v>
      </c>
      <c r="K15934">
        <v>5.26</v>
      </c>
      <c r="L15934">
        <v>91.78</v>
      </c>
      <c r="M15934">
        <v>6320029</v>
      </c>
      <c r="N15934">
        <v>63200.29</v>
      </c>
      <c r="O15934">
        <v>1.4039836555055157E-3</v>
      </c>
      <c r="P15934">
        <v>3.4897775455703083E-4</v>
      </c>
      <c r="Q15934">
        <v>0</v>
      </c>
    </row>
    <row r="15935" spans="1:17" x14ac:dyDescent="0.3">
      <c r="A15935">
        <v>22</v>
      </c>
      <c r="B15935">
        <v>40272870</v>
      </c>
      <c r="C15935">
        <v>41581299</v>
      </c>
      <c r="D15935">
        <v>1308429</v>
      </c>
      <c r="E15935">
        <v>2</v>
      </c>
      <c r="F15935">
        <v>22</v>
      </c>
      <c r="G15935">
        <v>10</v>
      </c>
      <c r="H15935">
        <v>12</v>
      </c>
      <c r="I15935">
        <v>63</v>
      </c>
      <c r="J15935">
        <v>26</v>
      </c>
      <c r="K15935">
        <v>191.5</v>
      </c>
      <c r="L15935">
        <v>67.181818181818187</v>
      </c>
      <c r="M15935">
        <v>2357699</v>
      </c>
      <c r="N15935">
        <v>107168.13636363637</v>
      </c>
      <c r="O15935">
        <v>6.2395579014404062E-4</v>
      </c>
      <c r="P15935">
        <v>3.4871627609481059E-4</v>
      </c>
      <c r="Q15935">
        <v>0</v>
      </c>
    </row>
    <row r="15936" spans="1:17" x14ac:dyDescent="0.3">
      <c r="A15936">
        <v>460</v>
      </c>
      <c r="B15936">
        <v>299835290</v>
      </c>
      <c r="C15936">
        <v>299835290</v>
      </c>
      <c r="D15936">
        <v>0</v>
      </c>
      <c r="E15936">
        <v>0</v>
      </c>
      <c r="F15936">
        <v>100</v>
      </c>
      <c r="G15936">
        <v>50</v>
      </c>
      <c r="H15936">
        <v>50</v>
      </c>
      <c r="I15936">
        <v>850</v>
      </c>
      <c r="J15936">
        <v>48</v>
      </c>
      <c r="K15936">
        <v>59.47</v>
      </c>
      <c r="L15936">
        <v>41.06</v>
      </c>
      <c r="M15936">
        <v>7497863</v>
      </c>
      <c r="N15936">
        <v>74978.63</v>
      </c>
      <c r="O15936">
        <v>7.0288162190076649E-4</v>
      </c>
      <c r="P15936">
        <v>3.4867849049295983E-4</v>
      </c>
      <c r="Q15936">
        <v>0</v>
      </c>
    </row>
    <row r="15937" spans="1:17" x14ac:dyDescent="0.3">
      <c r="A15937">
        <v>281</v>
      </c>
      <c r="B15937">
        <v>10790071493</v>
      </c>
      <c r="C15937">
        <v>10790071493</v>
      </c>
      <c r="D15937">
        <v>0</v>
      </c>
      <c r="E15937">
        <v>0</v>
      </c>
      <c r="F15937">
        <v>100</v>
      </c>
      <c r="G15937">
        <v>49</v>
      </c>
      <c r="H15937">
        <v>51</v>
      </c>
      <c r="I15937">
        <v>1</v>
      </c>
      <c r="J15937">
        <v>52</v>
      </c>
      <c r="K15937">
        <v>50.12</v>
      </c>
      <c r="L15937">
        <v>1.54</v>
      </c>
      <c r="M15937">
        <v>10181799</v>
      </c>
      <c r="N15937">
        <v>101817.99</v>
      </c>
      <c r="O15937">
        <v>4.5961693592909319E-3</v>
      </c>
      <c r="P15937">
        <v>3.4843540285705232E-4</v>
      </c>
      <c r="Q15937">
        <v>0</v>
      </c>
    </row>
    <row r="15938" spans="1:17" x14ac:dyDescent="0.3">
      <c r="A15938">
        <v>39</v>
      </c>
      <c r="B15938">
        <v>16819949</v>
      </c>
      <c r="C15938">
        <v>16819949</v>
      </c>
      <c r="D15938">
        <v>0</v>
      </c>
      <c r="E15938">
        <v>0</v>
      </c>
      <c r="F15938">
        <v>39</v>
      </c>
      <c r="G15938">
        <v>19</v>
      </c>
      <c r="H15938">
        <v>20</v>
      </c>
      <c r="I15938">
        <v>9</v>
      </c>
      <c r="J15938">
        <v>55</v>
      </c>
      <c r="K15938">
        <v>75.025641025641022</v>
      </c>
      <c r="L15938">
        <v>6.2820512820512819</v>
      </c>
      <c r="M15938">
        <v>30490103</v>
      </c>
      <c r="N15938">
        <v>781797.51282051287</v>
      </c>
      <c r="O15938">
        <v>3.0252206808357995E-3</v>
      </c>
      <c r="P15938">
        <v>3.48258319864064E-4</v>
      </c>
      <c r="Q15938">
        <v>0</v>
      </c>
    </row>
    <row r="15939" spans="1:17" x14ac:dyDescent="0.3">
      <c r="A15939">
        <v>58</v>
      </c>
      <c r="B15939">
        <v>112339247</v>
      </c>
      <c r="C15939">
        <v>112339247</v>
      </c>
      <c r="D15939">
        <v>0</v>
      </c>
      <c r="E15939">
        <v>0</v>
      </c>
      <c r="F15939">
        <v>58</v>
      </c>
      <c r="G15939">
        <v>6</v>
      </c>
      <c r="H15939">
        <v>55</v>
      </c>
      <c r="I15939">
        <v>4</v>
      </c>
      <c r="J15939">
        <v>80</v>
      </c>
      <c r="K15939">
        <v>2.4482758620689653</v>
      </c>
      <c r="L15939">
        <v>59.655172413793103</v>
      </c>
      <c r="M15939">
        <v>2352524</v>
      </c>
      <c r="N15939">
        <v>40560.758620689652</v>
      </c>
      <c r="O15939">
        <v>2.9246859141548198E-3</v>
      </c>
      <c r="P15939">
        <v>3.4805789248575769E-4</v>
      </c>
      <c r="Q15939">
        <v>0</v>
      </c>
    </row>
    <row r="15940" spans="1:17" x14ac:dyDescent="0.3">
      <c r="A15940">
        <v>194</v>
      </c>
      <c r="B15940">
        <v>178744802</v>
      </c>
      <c r="C15940">
        <v>178744802</v>
      </c>
      <c r="D15940">
        <v>0</v>
      </c>
      <c r="E15940">
        <v>0</v>
      </c>
      <c r="F15940">
        <v>100</v>
      </c>
      <c r="G15940">
        <v>50</v>
      </c>
      <c r="H15940">
        <v>50</v>
      </c>
      <c r="I15940">
        <v>95</v>
      </c>
      <c r="J15940">
        <v>22</v>
      </c>
      <c r="K15940">
        <v>3.68</v>
      </c>
      <c r="L15940">
        <v>9.3699999999999992</v>
      </c>
      <c r="M15940">
        <v>978270</v>
      </c>
      <c r="N15940">
        <v>9782.7000000000007</v>
      </c>
      <c r="O15940">
        <v>8.2543344896986379E-3</v>
      </c>
      <c r="P15940">
        <v>3.4796887960786689E-4</v>
      </c>
      <c r="Q15940">
        <v>0</v>
      </c>
    </row>
    <row r="15941" spans="1:17" x14ac:dyDescent="0.3">
      <c r="A15941">
        <v>66</v>
      </c>
      <c r="B15941">
        <v>11928577</v>
      </c>
      <c r="C15941">
        <v>13123755</v>
      </c>
      <c r="D15941">
        <v>1195178</v>
      </c>
      <c r="E15941">
        <v>5</v>
      </c>
      <c r="F15941">
        <v>66</v>
      </c>
      <c r="G15941">
        <v>31</v>
      </c>
      <c r="H15941">
        <v>35</v>
      </c>
      <c r="I15941">
        <v>31</v>
      </c>
      <c r="J15941">
        <v>2602</v>
      </c>
      <c r="K15941">
        <v>238.09090909090909</v>
      </c>
      <c r="L15941">
        <v>29.060606060606062</v>
      </c>
      <c r="M15941">
        <v>18938263</v>
      </c>
      <c r="N15941">
        <v>286943.37878787878</v>
      </c>
      <c r="O15941">
        <v>1.5660314510199445E-3</v>
      </c>
      <c r="P15941">
        <v>3.477101173753083E-4</v>
      </c>
      <c r="Q15941">
        <v>0</v>
      </c>
    </row>
    <row r="15942" spans="1:17" x14ac:dyDescent="0.3">
      <c r="A15942">
        <v>209</v>
      </c>
      <c r="B15942">
        <v>61203216</v>
      </c>
      <c r="C15942">
        <v>63681343</v>
      </c>
      <c r="D15942">
        <v>2478127</v>
      </c>
      <c r="E15942">
        <v>7</v>
      </c>
      <c r="F15942">
        <v>100</v>
      </c>
      <c r="G15942">
        <v>42</v>
      </c>
      <c r="H15942">
        <v>58</v>
      </c>
      <c r="I15942">
        <v>43</v>
      </c>
      <c r="J15942">
        <v>57</v>
      </c>
      <c r="K15942">
        <v>323.87</v>
      </c>
      <c r="L15942">
        <v>15.41</v>
      </c>
      <c r="M15942">
        <v>29888953</v>
      </c>
      <c r="N15942">
        <v>298889.53000000003</v>
      </c>
      <c r="O15942">
        <v>8.4711477360984366E-4</v>
      </c>
      <c r="P15942">
        <v>3.4570826424213828E-4</v>
      </c>
      <c r="Q15942">
        <v>0</v>
      </c>
    </row>
    <row r="15943" spans="1:17" x14ac:dyDescent="0.3">
      <c r="A15943">
        <v>68</v>
      </c>
      <c r="B15943">
        <v>37690607</v>
      </c>
      <c r="C15943">
        <v>38034647</v>
      </c>
      <c r="D15943">
        <v>344040</v>
      </c>
      <c r="E15943">
        <v>4</v>
      </c>
      <c r="F15943">
        <v>68</v>
      </c>
      <c r="G15943">
        <v>27</v>
      </c>
      <c r="H15943">
        <v>41</v>
      </c>
      <c r="I15943">
        <v>2</v>
      </c>
      <c r="J15943">
        <v>85</v>
      </c>
      <c r="K15943">
        <v>318.51470588235293</v>
      </c>
      <c r="L15943">
        <v>63.470588235294116</v>
      </c>
      <c r="M15943">
        <v>21948055</v>
      </c>
      <c r="N15943">
        <v>322765.51470588235</v>
      </c>
      <c r="O15943">
        <v>7.3465396691165322E-4</v>
      </c>
      <c r="P15943">
        <v>3.4558679104314743E-4</v>
      </c>
      <c r="Q15943">
        <v>0</v>
      </c>
    </row>
    <row r="15944" spans="1:17" x14ac:dyDescent="0.3">
      <c r="A15944">
        <v>116</v>
      </c>
      <c r="B15944">
        <v>38324277</v>
      </c>
      <c r="C15944">
        <v>38324277</v>
      </c>
      <c r="D15944">
        <v>0</v>
      </c>
      <c r="E15944">
        <v>0</v>
      </c>
      <c r="F15944">
        <v>100</v>
      </c>
      <c r="G15944">
        <v>49</v>
      </c>
      <c r="H15944">
        <v>51</v>
      </c>
      <c r="I15944">
        <v>15</v>
      </c>
      <c r="J15944">
        <v>115</v>
      </c>
      <c r="K15944">
        <v>1.85</v>
      </c>
      <c r="L15944">
        <v>92.71</v>
      </c>
      <c r="M15944">
        <v>2362454</v>
      </c>
      <c r="N15944">
        <v>23624.54</v>
      </c>
      <c r="O15944">
        <v>1.7169372175975621E-4</v>
      </c>
      <c r="P15944">
        <v>3.4540823347365638E-4</v>
      </c>
      <c r="Q15944">
        <v>0</v>
      </c>
    </row>
    <row r="15945" spans="1:17" x14ac:dyDescent="0.3">
      <c r="A15945">
        <v>73</v>
      </c>
      <c r="B15945">
        <v>8171329</v>
      </c>
      <c r="C15945">
        <v>8417839</v>
      </c>
      <c r="D15945">
        <v>246510</v>
      </c>
      <c r="E15945">
        <v>10</v>
      </c>
      <c r="F15945">
        <v>73</v>
      </c>
      <c r="G15945">
        <v>30</v>
      </c>
      <c r="H15945">
        <v>43</v>
      </c>
      <c r="I15945">
        <v>122</v>
      </c>
      <c r="J15945">
        <v>46</v>
      </c>
      <c r="K15945">
        <v>127.31506849315069</v>
      </c>
      <c r="L15945">
        <v>6.0410958904109586</v>
      </c>
      <c r="M15945">
        <v>14040144</v>
      </c>
      <c r="N15945">
        <v>192330.73972602739</v>
      </c>
      <c r="O15945">
        <v>2.8962571914675217E-3</v>
      </c>
      <c r="P15945">
        <v>3.4535214175932742E-4</v>
      </c>
      <c r="Q15945">
        <v>0</v>
      </c>
    </row>
    <row r="15946" spans="1:17" x14ac:dyDescent="0.3">
      <c r="A15946">
        <v>200</v>
      </c>
      <c r="B15946">
        <v>269778203</v>
      </c>
      <c r="C15946">
        <v>269778203</v>
      </c>
      <c r="D15946">
        <v>0</v>
      </c>
      <c r="E15946">
        <v>0</v>
      </c>
      <c r="F15946">
        <v>100</v>
      </c>
      <c r="G15946">
        <v>46</v>
      </c>
      <c r="H15946">
        <v>55</v>
      </c>
      <c r="I15946">
        <v>4</v>
      </c>
      <c r="J15946">
        <v>124</v>
      </c>
      <c r="K15946">
        <v>1.87</v>
      </c>
      <c r="L15946">
        <v>57.02</v>
      </c>
      <c r="M15946">
        <v>2721772</v>
      </c>
      <c r="N15946">
        <v>27217.72</v>
      </c>
      <c r="O15946">
        <v>1.2964173878305095E-3</v>
      </c>
      <c r="P15946">
        <v>3.4533858404940394E-4</v>
      </c>
      <c r="Q15946">
        <v>0</v>
      </c>
    </row>
    <row r="15947" spans="1:17" x14ac:dyDescent="0.3">
      <c r="A15947">
        <v>135</v>
      </c>
      <c r="B15947">
        <v>16043230</v>
      </c>
      <c r="C15947">
        <v>16043230</v>
      </c>
      <c r="D15947">
        <v>0</v>
      </c>
      <c r="E15947">
        <v>0</v>
      </c>
      <c r="F15947">
        <v>100</v>
      </c>
      <c r="G15947">
        <v>47</v>
      </c>
      <c r="H15947">
        <v>53</v>
      </c>
      <c r="I15947">
        <v>1</v>
      </c>
      <c r="J15947">
        <v>6</v>
      </c>
      <c r="K15947">
        <v>276</v>
      </c>
      <c r="L15947">
        <v>2.74</v>
      </c>
      <c r="M15947">
        <v>6918506</v>
      </c>
      <c r="N15947">
        <v>69185.06</v>
      </c>
      <c r="O15947">
        <v>8.6618283041898624E-5</v>
      </c>
      <c r="P15947">
        <v>3.4485438499573062E-4</v>
      </c>
      <c r="Q15947">
        <v>0</v>
      </c>
    </row>
    <row r="15948" spans="1:17" x14ac:dyDescent="0.3">
      <c r="A15948">
        <v>55</v>
      </c>
      <c r="B15948">
        <v>25224006</v>
      </c>
      <c r="C15948">
        <v>25224006</v>
      </c>
      <c r="D15948">
        <v>0</v>
      </c>
      <c r="E15948">
        <v>0</v>
      </c>
      <c r="F15948">
        <v>55</v>
      </c>
      <c r="G15948">
        <v>26</v>
      </c>
      <c r="H15948">
        <v>29</v>
      </c>
      <c r="I15948">
        <v>2</v>
      </c>
      <c r="J15948">
        <v>2076</v>
      </c>
      <c r="K15948">
        <v>410.89090909090908</v>
      </c>
      <c r="L15948">
        <v>52.254545454545458</v>
      </c>
      <c r="M15948">
        <v>24915899</v>
      </c>
      <c r="N15948">
        <v>453016.34545454546</v>
      </c>
      <c r="O15948">
        <v>7.0221920939211359E-4</v>
      </c>
      <c r="P15948">
        <v>3.4443940695892824E-4</v>
      </c>
      <c r="Q15948">
        <v>0</v>
      </c>
    </row>
    <row r="15949" spans="1:17" x14ac:dyDescent="0.3">
      <c r="A15949">
        <v>119</v>
      </c>
      <c r="B15949">
        <v>11763216</v>
      </c>
      <c r="C15949">
        <v>11763216</v>
      </c>
      <c r="D15949">
        <v>0</v>
      </c>
      <c r="E15949">
        <v>0</v>
      </c>
      <c r="F15949">
        <v>100</v>
      </c>
      <c r="G15949">
        <v>54</v>
      </c>
      <c r="H15949">
        <v>46</v>
      </c>
      <c r="I15949">
        <v>107</v>
      </c>
      <c r="J15949">
        <v>37</v>
      </c>
      <c r="K15949">
        <v>83.96</v>
      </c>
      <c r="L15949">
        <v>5.24</v>
      </c>
      <c r="M15949">
        <v>19724940</v>
      </c>
      <c r="N15949">
        <v>197249.4</v>
      </c>
      <c r="O15949">
        <v>4.6535630802204471E-4</v>
      </c>
      <c r="P15949">
        <v>3.441970802546782E-4</v>
      </c>
      <c r="Q15949">
        <v>0</v>
      </c>
    </row>
    <row r="15950" spans="1:17" x14ac:dyDescent="0.3">
      <c r="A15950">
        <v>128</v>
      </c>
      <c r="B15950">
        <v>56321205</v>
      </c>
      <c r="C15950">
        <v>56338755</v>
      </c>
      <c r="D15950">
        <v>17550</v>
      </c>
      <c r="E15950">
        <v>1</v>
      </c>
      <c r="F15950">
        <v>100</v>
      </c>
      <c r="G15950">
        <v>49</v>
      </c>
      <c r="H15950">
        <v>51</v>
      </c>
      <c r="I15950">
        <v>276</v>
      </c>
      <c r="J15950">
        <v>32</v>
      </c>
      <c r="K15950">
        <v>83.4</v>
      </c>
      <c r="L15950">
        <v>13.71</v>
      </c>
      <c r="M15950">
        <v>2038851</v>
      </c>
      <c r="N15950">
        <v>20388.509999999998</v>
      </c>
      <c r="O15950">
        <v>1.2240334453553028E-3</v>
      </c>
      <c r="P15950">
        <v>3.441830306049968E-4</v>
      </c>
      <c r="Q15950">
        <v>0</v>
      </c>
    </row>
    <row r="15951" spans="1:17" x14ac:dyDescent="0.3">
      <c r="A15951">
        <v>175</v>
      </c>
      <c r="B15951">
        <v>41319801</v>
      </c>
      <c r="C15951">
        <v>79330847</v>
      </c>
      <c r="D15951">
        <v>38011046</v>
      </c>
      <c r="E15951">
        <v>74</v>
      </c>
      <c r="F15951">
        <v>100</v>
      </c>
      <c r="G15951">
        <v>9</v>
      </c>
      <c r="H15951">
        <v>91</v>
      </c>
      <c r="I15951">
        <v>13</v>
      </c>
      <c r="J15951">
        <v>93</v>
      </c>
      <c r="K15951">
        <v>1.9</v>
      </c>
      <c r="L15951">
        <v>39.92</v>
      </c>
      <c r="M15951">
        <v>4321632</v>
      </c>
      <c r="N15951">
        <v>43216.32</v>
      </c>
      <c r="O15951">
        <v>1.3091156435982808E-3</v>
      </c>
      <c r="P15951">
        <v>3.4413239428455491E-4</v>
      </c>
      <c r="Q15951">
        <v>0</v>
      </c>
    </row>
    <row r="15952" spans="1:17" x14ac:dyDescent="0.3">
      <c r="A15952">
        <v>80</v>
      </c>
      <c r="B15952">
        <v>120655971</v>
      </c>
      <c r="C15952">
        <v>120655971</v>
      </c>
      <c r="D15952">
        <v>0</v>
      </c>
      <c r="E15952">
        <v>0</v>
      </c>
      <c r="F15952">
        <v>80</v>
      </c>
      <c r="G15952">
        <v>39</v>
      </c>
      <c r="H15952">
        <v>43</v>
      </c>
      <c r="I15952">
        <v>7</v>
      </c>
      <c r="J15952">
        <v>102</v>
      </c>
      <c r="K15952">
        <v>1.85</v>
      </c>
      <c r="L15952">
        <v>86.025000000000006</v>
      </c>
      <c r="M15952">
        <v>2179912</v>
      </c>
      <c r="N15952">
        <v>27248.9</v>
      </c>
      <c r="O15952">
        <v>6.5902806862303735E-4</v>
      </c>
      <c r="P15952">
        <v>3.4387547019828455E-4</v>
      </c>
      <c r="Q15952">
        <v>0</v>
      </c>
    </row>
    <row r="15953" spans="1:17" x14ac:dyDescent="0.3">
      <c r="A15953">
        <v>2</v>
      </c>
      <c r="B15953">
        <v>354082496</v>
      </c>
      <c r="C15953">
        <v>354082496</v>
      </c>
      <c r="D15953">
        <v>0</v>
      </c>
      <c r="E15953">
        <v>0</v>
      </c>
      <c r="F15953">
        <v>2</v>
      </c>
      <c r="G15953">
        <v>1</v>
      </c>
      <c r="H15953">
        <v>1</v>
      </c>
      <c r="I15953">
        <v>2</v>
      </c>
      <c r="J15953">
        <v>481</v>
      </c>
      <c r="K15953">
        <v>351.5</v>
      </c>
      <c r="L15953">
        <v>2</v>
      </c>
      <c r="M15953">
        <v>913340</v>
      </c>
      <c r="N15953">
        <v>456670</v>
      </c>
      <c r="O15953">
        <v>0.18962891160689749</v>
      </c>
      <c r="P15953">
        <v>3.4367173451577593E-4</v>
      </c>
      <c r="Q15953">
        <v>0</v>
      </c>
    </row>
    <row r="15954" spans="1:17" x14ac:dyDescent="0.3">
      <c r="A15954">
        <v>55</v>
      </c>
      <c r="B15954">
        <v>22645037</v>
      </c>
      <c r="C15954">
        <v>29428109</v>
      </c>
      <c r="D15954">
        <v>6783072</v>
      </c>
      <c r="E15954">
        <v>8</v>
      </c>
      <c r="F15954">
        <v>55</v>
      </c>
      <c r="G15954">
        <v>23</v>
      </c>
      <c r="H15954">
        <v>32</v>
      </c>
      <c r="I15954">
        <v>23</v>
      </c>
      <c r="J15954">
        <v>11</v>
      </c>
      <c r="K15954">
        <v>230.18181818181819</v>
      </c>
      <c r="L15954">
        <v>5.3272727272727272</v>
      </c>
      <c r="M15954">
        <v>3472991</v>
      </c>
      <c r="N15954">
        <v>63145.290909090909</v>
      </c>
      <c r="O15954">
        <v>1.7202646645210473E-4</v>
      </c>
      <c r="P15954">
        <v>3.4362943520710698E-4</v>
      </c>
      <c r="Q15954">
        <v>0</v>
      </c>
    </row>
    <row r="15955" spans="1:17" x14ac:dyDescent="0.3">
      <c r="A15955">
        <v>95</v>
      </c>
      <c r="B15955">
        <v>47368614</v>
      </c>
      <c r="C15955">
        <v>47368614</v>
      </c>
      <c r="D15955">
        <v>0</v>
      </c>
      <c r="E15955">
        <v>0</v>
      </c>
      <c r="F15955">
        <v>95</v>
      </c>
      <c r="G15955">
        <v>47</v>
      </c>
      <c r="H15955">
        <v>48</v>
      </c>
      <c r="I15955">
        <v>1</v>
      </c>
      <c r="J15955">
        <v>76</v>
      </c>
      <c r="K15955">
        <v>33.05263157894737</v>
      </c>
      <c r="L15955">
        <v>4.9894736842105267</v>
      </c>
      <c r="M15955">
        <v>9966287</v>
      </c>
      <c r="N15955">
        <v>104908.28421052631</v>
      </c>
      <c r="O15955">
        <v>2.6072053891053981E-3</v>
      </c>
      <c r="P15955">
        <v>3.4358326408444833E-4</v>
      </c>
      <c r="Q15955">
        <v>0</v>
      </c>
    </row>
    <row r="15956" spans="1:17" x14ac:dyDescent="0.3">
      <c r="A15956">
        <v>113</v>
      </c>
      <c r="B15956">
        <v>178042202</v>
      </c>
      <c r="C15956">
        <v>178042202</v>
      </c>
      <c r="D15956">
        <v>0</v>
      </c>
      <c r="E15956">
        <v>0</v>
      </c>
      <c r="F15956">
        <v>100</v>
      </c>
      <c r="G15956">
        <v>49</v>
      </c>
      <c r="H15956">
        <v>51</v>
      </c>
      <c r="I15956">
        <v>1</v>
      </c>
      <c r="J15956">
        <v>8</v>
      </c>
      <c r="K15956">
        <v>49.55</v>
      </c>
      <c r="L15956">
        <v>2.34</v>
      </c>
      <c r="M15956">
        <v>19826200</v>
      </c>
      <c r="N15956">
        <v>198262</v>
      </c>
      <c r="O15956">
        <v>8.9401345374636598E-5</v>
      </c>
      <c r="P15956">
        <v>3.431211730710178E-4</v>
      </c>
      <c r="Q15956">
        <v>0</v>
      </c>
    </row>
    <row r="15957" spans="1:17" x14ac:dyDescent="0.3">
      <c r="A15957">
        <v>523</v>
      </c>
      <c r="B15957">
        <v>36967852</v>
      </c>
      <c r="C15957">
        <v>36967852</v>
      </c>
      <c r="D15957">
        <v>0</v>
      </c>
      <c r="E15957">
        <v>0</v>
      </c>
      <c r="F15957">
        <v>100</v>
      </c>
      <c r="G15957">
        <v>44</v>
      </c>
      <c r="H15957">
        <v>56</v>
      </c>
      <c r="I15957">
        <v>64</v>
      </c>
      <c r="J15957">
        <v>51</v>
      </c>
      <c r="K15957">
        <v>179.94</v>
      </c>
      <c r="L15957">
        <v>1.71</v>
      </c>
      <c r="M15957">
        <v>15067309</v>
      </c>
      <c r="N15957">
        <v>150673.09</v>
      </c>
      <c r="O15957">
        <v>4.7372498278001026E-3</v>
      </c>
      <c r="P15957">
        <v>3.429533934285931E-4</v>
      </c>
      <c r="Q15957">
        <v>0</v>
      </c>
    </row>
    <row r="15958" spans="1:17" x14ac:dyDescent="0.3">
      <c r="A15958">
        <v>8</v>
      </c>
      <c r="B15958">
        <v>206237216</v>
      </c>
      <c r="C15958">
        <v>206237216</v>
      </c>
      <c r="D15958">
        <v>0</v>
      </c>
      <c r="E15958">
        <v>0</v>
      </c>
      <c r="F15958">
        <v>8</v>
      </c>
      <c r="G15958">
        <v>4</v>
      </c>
      <c r="H15958">
        <v>4</v>
      </c>
      <c r="I15958">
        <v>3</v>
      </c>
      <c r="J15958">
        <v>2</v>
      </c>
      <c r="K15958">
        <v>45.875</v>
      </c>
      <c r="L15958">
        <v>10.125</v>
      </c>
      <c r="M15958">
        <v>1171822</v>
      </c>
      <c r="N15958">
        <v>146477.75</v>
      </c>
      <c r="O15958">
        <v>2.1590513137527546E-3</v>
      </c>
      <c r="P15958">
        <v>3.4278520188824247E-4</v>
      </c>
      <c r="Q15958">
        <v>0</v>
      </c>
    </row>
    <row r="15959" spans="1:17" x14ac:dyDescent="0.3">
      <c r="A15959">
        <v>154</v>
      </c>
      <c r="B15959">
        <v>449837223</v>
      </c>
      <c r="C15959">
        <v>449837223</v>
      </c>
      <c r="D15959">
        <v>0</v>
      </c>
      <c r="E15959">
        <v>0</v>
      </c>
      <c r="F15959">
        <v>100</v>
      </c>
      <c r="G15959">
        <v>50</v>
      </c>
      <c r="H15959">
        <v>50</v>
      </c>
      <c r="I15959">
        <v>1</v>
      </c>
      <c r="J15959">
        <v>3205</v>
      </c>
      <c r="K15959">
        <v>418.57</v>
      </c>
      <c r="L15959">
        <v>21.96</v>
      </c>
      <c r="M15959">
        <v>59652202</v>
      </c>
      <c r="N15959">
        <v>596522.02</v>
      </c>
      <c r="O15959">
        <v>1.6595881743297985E-3</v>
      </c>
      <c r="P15959">
        <v>3.425407410418607E-4</v>
      </c>
      <c r="Q15959">
        <v>0</v>
      </c>
    </row>
    <row r="15960" spans="1:17" x14ac:dyDescent="0.3">
      <c r="A15960">
        <v>8</v>
      </c>
      <c r="B15960">
        <v>6592906</v>
      </c>
      <c r="C15960">
        <v>6592906</v>
      </c>
      <c r="D15960">
        <v>0</v>
      </c>
      <c r="E15960">
        <v>0</v>
      </c>
      <c r="F15960">
        <v>8</v>
      </c>
      <c r="G15960">
        <v>4</v>
      </c>
      <c r="H15960">
        <v>4</v>
      </c>
      <c r="I15960">
        <v>55</v>
      </c>
      <c r="J15960">
        <v>2</v>
      </c>
      <c r="K15960">
        <v>222.25</v>
      </c>
      <c r="L15960">
        <v>8.125</v>
      </c>
      <c r="M15960">
        <v>1156117</v>
      </c>
      <c r="N15960">
        <v>144514.625</v>
      </c>
      <c r="O15960">
        <v>5.7700858612637807E-4</v>
      </c>
      <c r="P15960">
        <v>3.4191365936810396E-4</v>
      </c>
      <c r="Q15960">
        <v>0</v>
      </c>
    </row>
    <row r="15961" spans="1:17" x14ac:dyDescent="0.3">
      <c r="A15961">
        <v>62</v>
      </c>
      <c r="B15961">
        <v>18740352</v>
      </c>
      <c r="C15961">
        <v>18740352</v>
      </c>
      <c r="D15961">
        <v>0</v>
      </c>
      <c r="E15961">
        <v>0</v>
      </c>
      <c r="F15961">
        <v>62</v>
      </c>
      <c r="G15961">
        <v>31</v>
      </c>
      <c r="H15961">
        <v>31</v>
      </c>
      <c r="I15961">
        <v>1</v>
      </c>
      <c r="J15961">
        <v>8</v>
      </c>
      <c r="K15961">
        <v>1</v>
      </c>
      <c r="L15961">
        <v>2.8548387096774195</v>
      </c>
      <c r="M15961">
        <v>241400</v>
      </c>
      <c r="N15961">
        <v>3893.5483870967741</v>
      </c>
      <c r="O15961">
        <v>1.8045181293860259E-2</v>
      </c>
      <c r="P15961">
        <v>3.4150611664884834E-4</v>
      </c>
      <c r="Q15961">
        <v>0</v>
      </c>
    </row>
    <row r="15962" spans="1:17" x14ac:dyDescent="0.3">
      <c r="A15962">
        <v>90</v>
      </c>
      <c r="B15962">
        <v>67175158</v>
      </c>
      <c r="C15962">
        <v>67175158</v>
      </c>
      <c r="D15962">
        <v>0</v>
      </c>
      <c r="E15962">
        <v>0</v>
      </c>
      <c r="F15962">
        <v>90</v>
      </c>
      <c r="G15962">
        <v>42</v>
      </c>
      <c r="H15962">
        <v>48</v>
      </c>
      <c r="I15962">
        <v>4</v>
      </c>
      <c r="J15962">
        <v>18</v>
      </c>
      <c r="K15962">
        <v>86.766666666666666</v>
      </c>
      <c r="L15962">
        <v>5.1444444444444448</v>
      </c>
      <c r="M15962">
        <v>2127567</v>
      </c>
      <c r="N15962">
        <v>23639.633333333335</v>
      </c>
      <c r="O15962">
        <v>7.1836233249608216E-4</v>
      </c>
      <c r="P15962">
        <v>3.4150174563756381E-4</v>
      </c>
      <c r="Q15962">
        <v>0</v>
      </c>
    </row>
    <row r="15963" spans="1:17" x14ac:dyDescent="0.3">
      <c r="A15963">
        <v>32</v>
      </c>
      <c r="B15963">
        <v>22513523</v>
      </c>
      <c r="C15963">
        <v>22513523</v>
      </c>
      <c r="D15963">
        <v>0</v>
      </c>
      <c r="E15963">
        <v>0</v>
      </c>
      <c r="F15963">
        <v>32</v>
      </c>
      <c r="G15963">
        <v>16</v>
      </c>
      <c r="H15963">
        <v>16</v>
      </c>
      <c r="I15963">
        <v>670</v>
      </c>
      <c r="J15963">
        <v>15</v>
      </c>
      <c r="K15963">
        <v>69.65625</v>
      </c>
      <c r="L15963">
        <v>24.8125</v>
      </c>
      <c r="M15963">
        <v>1101905</v>
      </c>
      <c r="N15963">
        <v>34434.53125</v>
      </c>
      <c r="O15963">
        <v>1.6727907079334904E-3</v>
      </c>
      <c r="P15963">
        <v>3.409485626626304E-4</v>
      </c>
      <c r="Q15963">
        <v>0</v>
      </c>
    </row>
    <row r="15964" spans="1:17" x14ac:dyDescent="0.3">
      <c r="A15964">
        <v>179</v>
      </c>
      <c r="B15964">
        <v>31885502</v>
      </c>
      <c r="C15964">
        <v>32315951</v>
      </c>
      <c r="D15964">
        <v>430449</v>
      </c>
      <c r="E15964">
        <v>2</v>
      </c>
      <c r="F15964">
        <v>100</v>
      </c>
      <c r="G15964">
        <v>46</v>
      </c>
      <c r="H15964">
        <v>54</v>
      </c>
      <c r="I15964">
        <v>62</v>
      </c>
      <c r="J15964">
        <v>96</v>
      </c>
      <c r="K15964">
        <v>91.99</v>
      </c>
      <c r="L15964">
        <v>62.47</v>
      </c>
      <c r="M15964">
        <v>4338299</v>
      </c>
      <c r="N15964">
        <v>43382.99</v>
      </c>
      <c r="O15964">
        <v>7.1704828385975587E-4</v>
      </c>
      <c r="P15964">
        <v>3.4019342211647033E-4</v>
      </c>
      <c r="Q15964">
        <v>0</v>
      </c>
    </row>
    <row r="15965" spans="1:17" x14ac:dyDescent="0.3">
      <c r="A15965">
        <v>80</v>
      </c>
      <c r="B15965">
        <v>409194320</v>
      </c>
      <c r="C15965">
        <v>409194320</v>
      </c>
      <c r="D15965">
        <v>0</v>
      </c>
      <c r="E15965">
        <v>0</v>
      </c>
      <c r="F15965">
        <v>80</v>
      </c>
      <c r="G15965">
        <v>63</v>
      </c>
      <c r="H15965">
        <v>72</v>
      </c>
      <c r="I15965">
        <v>18</v>
      </c>
      <c r="J15965">
        <v>11</v>
      </c>
      <c r="K15965">
        <v>1.1125</v>
      </c>
      <c r="L15965">
        <v>2.7374999999999998</v>
      </c>
      <c r="M15965">
        <v>797560</v>
      </c>
      <c r="N15965">
        <v>9969.5</v>
      </c>
      <c r="O15965">
        <v>6.088438623079441E-2</v>
      </c>
      <c r="P15965">
        <v>3.4012430539683567E-4</v>
      </c>
      <c r="Q15965">
        <v>0</v>
      </c>
    </row>
    <row r="15966" spans="1:17" x14ac:dyDescent="0.3">
      <c r="A15966">
        <v>60</v>
      </c>
      <c r="B15966">
        <v>81922597</v>
      </c>
      <c r="C15966">
        <v>84857983</v>
      </c>
      <c r="D15966">
        <v>2935386</v>
      </c>
      <c r="E15966">
        <v>1</v>
      </c>
      <c r="F15966">
        <v>60</v>
      </c>
      <c r="G15966">
        <v>29</v>
      </c>
      <c r="H15966">
        <v>31</v>
      </c>
      <c r="I15966">
        <v>1</v>
      </c>
      <c r="J15966">
        <v>1627</v>
      </c>
      <c r="K15966">
        <v>409.55</v>
      </c>
      <c r="L15966">
        <v>42.45</v>
      </c>
      <c r="M15966">
        <v>36184381</v>
      </c>
      <c r="N15966">
        <v>603073.01666666672</v>
      </c>
      <c r="O15966">
        <v>7.8488722837818806E-4</v>
      </c>
      <c r="P15966">
        <v>3.3999917445349083E-4</v>
      </c>
      <c r="Q15966">
        <v>0</v>
      </c>
    </row>
    <row r="15967" spans="1:17" x14ac:dyDescent="0.3">
      <c r="A15967">
        <v>70</v>
      </c>
      <c r="B15967">
        <v>8534402</v>
      </c>
      <c r="C15967">
        <v>8534402</v>
      </c>
      <c r="D15967">
        <v>0</v>
      </c>
      <c r="E15967">
        <v>0</v>
      </c>
      <c r="F15967">
        <v>70</v>
      </c>
      <c r="G15967">
        <v>32</v>
      </c>
      <c r="H15967">
        <v>38</v>
      </c>
      <c r="I15967">
        <v>1</v>
      </c>
      <c r="J15967">
        <v>34</v>
      </c>
      <c r="K15967">
        <v>28.185714285714287</v>
      </c>
      <c r="L15967">
        <v>3.842857142857143</v>
      </c>
      <c r="M15967">
        <v>8743432</v>
      </c>
      <c r="N15967">
        <v>124906.17142857143</v>
      </c>
      <c r="O15967">
        <v>1.9622279453411738E-3</v>
      </c>
      <c r="P15967">
        <v>3.3911616418279543E-4</v>
      </c>
      <c r="Q15967">
        <v>0</v>
      </c>
    </row>
    <row r="15968" spans="1:17" x14ac:dyDescent="0.3">
      <c r="A15968">
        <v>555</v>
      </c>
      <c r="B15968">
        <v>298459328</v>
      </c>
      <c r="C15968">
        <v>298459328</v>
      </c>
      <c r="D15968">
        <v>0</v>
      </c>
      <c r="E15968">
        <v>0</v>
      </c>
      <c r="F15968">
        <v>100</v>
      </c>
      <c r="G15968">
        <v>50</v>
      </c>
      <c r="H15968">
        <v>50</v>
      </c>
      <c r="I15968">
        <v>1</v>
      </c>
      <c r="J15968">
        <v>91</v>
      </c>
      <c r="K15968">
        <v>29.84</v>
      </c>
      <c r="L15968">
        <v>476.38</v>
      </c>
      <c r="M15968">
        <v>14881649</v>
      </c>
      <c r="N15968">
        <v>148816.49</v>
      </c>
      <c r="O15968">
        <v>6.97291919349635E-4</v>
      </c>
      <c r="P15968">
        <v>3.3891728677270909E-4</v>
      </c>
      <c r="Q15968">
        <v>0</v>
      </c>
    </row>
    <row r="15969" spans="1:17" x14ac:dyDescent="0.3">
      <c r="A15969">
        <v>21</v>
      </c>
      <c r="B15969">
        <v>3458718</v>
      </c>
      <c r="C15969">
        <v>3458718</v>
      </c>
      <c r="D15969">
        <v>0</v>
      </c>
      <c r="E15969">
        <v>0</v>
      </c>
      <c r="F15969">
        <v>21</v>
      </c>
      <c r="G15969">
        <v>10</v>
      </c>
      <c r="H15969">
        <v>11</v>
      </c>
      <c r="I15969">
        <v>10</v>
      </c>
      <c r="J15969">
        <v>9</v>
      </c>
      <c r="K15969">
        <v>102.61904761904762</v>
      </c>
      <c r="L15969">
        <v>8.0952380952380949</v>
      </c>
      <c r="M15969">
        <v>634257</v>
      </c>
      <c r="N15969">
        <v>30202.714285714286</v>
      </c>
      <c r="O15969">
        <v>6.0025942710873099E-4</v>
      </c>
      <c r="P15969">
        <v>3.3861725087445114E-4</v>
      </c>
      <c r="Q15969">
        <v>0</v>
      </c>
    </row>
    <row r="15970" spans="1:17" x14ac:dyDescent="0.3">
      <c r="A15970">
        <v>49</v>
      </c>
      <c r="B15970">
        <v>39574526</v>
      </c>
      <c r="C15970">
        <v>39574526</v>
      </c>
      <c r="D15970">
        <v>0</v>
      </c>
      <c r="E15970">
        <v>0</v>
      </c>
      <c r="F15970">
        <v>49</v>
      </c>
      <c r="G15970">
        <v>23</v>
      </c>
      <c r="H15970">
        <v>26</v>
      </c>
      <c r="I15970">
        <v>1</v>
      </c>
      <c r="J15970">
        <v>2</v>
      </c>
      <c r="K15970">
        <v>27.938775510204081</v>
      </c>
      <c r="L15970">
        <v>2.8571428571428572</v>
      </c>
      <c r="M15970">
        <v>4090107</v>
      </c>
      <c r="N15970">
        <v>83471.571428571435</v>
      </c>
      <c r="O15970">
        <v>5.6356051583072552E-4</v>
      </c>
      <c r="P15970">
        <v>3.3799533799533794E-4</v>
      </c>
      <c r="Q15970">
        <v>0</v>
      </c>
    </row>
    <row r="15971" spans="1:17" x14ac:dyDescent="0.3">
      <c r="A15971">
        <v>604</v>
      </c>
      <c r="B15971">
        <v>335685702</v>
      </c>
      <c r="C15971">
        <v>338128632</v>
      </c>
      <c r="D15971">
        <v>2442930</v>
      </c>
      <c r="E15971">
        <v>3</v>
      </c>
      <c r="F15971">
        <v>100</v>
      </c>
      <c r="G15971">
        <v>46</v>
      </c>
      <c r="H15971">
        <v>100</v>
      </c>
      <c r="I15971">
        <v>33</v>
      </c>
      <c r="J15971">
        <v>300</v>
      </c>
      <c r="K15971">
        <v>4.05</v>
      </c>
      <c r="L15971">
        <v>43.07</v>
      </c>
      <c r="M15971">
        <v>3158466</v>
      </c>
      <c r="N15971">
        <v>31584.66</v>
      </c>
      <c r="O15971">
        <v>7.2307335234501925E-3</v>
      </c>
      <c r="P15971">
        <v>3.3708456456147507E-4</v>
      </c>
      <c r="Q15971">
        <v>0</v>
      </c>
    </row>
    <row r="15972" spans="1:17" x14ac:dyDescent="0.3">
      <c r="A15972">
        <v>400</v>
      </c>
      <c r="B15972">
        <v>54694613</v>
      </c>
      <c r="C15972">
        <v>54694613</v>
      </c>
      <c r="D15972">
        <v>0</v>
      </c>
      <c r="E15972">
        <v>0</v>
      </c>
      <c r="F15972">
        <v>100</v>
      </c>
      <c r="G15972">
        <v>48</v>
      </c>
      <c r="H15972">
        <v>52</v>
      </c>
      <c r="I15972">
        <v>1</v>
      </c>
      <c r="J15972">
        <v>60</v>
      </c>
      <c r="K15972">
        <v>38.86</v>
      </c>
      <c r="L15972">
        <v>13.56</v>
      </c>
      <c r="M15972">
        <v>8074216</v>
      </c>
      <c r="N15972">
        <v>80742.16</v>
      </c>
      <c r="O15972">
        <v>1.5629801564062205E-3</v>
      </c>
      <c r="P15972">
        <v>3.3675328993202855E-4</v>
      </c>
      <c r="Q15972">
        <v>0</v>
      </c>
    </row>
    <row r="15973" spans="1:17" x14ac:dyDescent="0.3">
      <c r="A15973">
        <v>2698</v>
      </c>
      <c r="B15973">
        <v>252273061355</v>
      </c>
      <c r="C15973">
        <v>252280525044</v>
      </c>
      <c r="D15973">
        <v>7463689</v>
      </c>
      <c r="E15973">
        <v>8</v>
      </c>
      <c r="F15973">
        <v>100</v>
      </c>
      <c r="G15973">
        <v>19</v>
      </c>
      <c r="H15973">
        <v>99</v>
      </c>
      <c r="I15973">
        <v>21</v>
      </c>
      <c r="J15973">
        <v>205</v>
      </c>
      <c r="K15973">
        <v>3.34</v>
      </c>
      <c r="L15973">
        <v>51.34</v>
      </c>
      <c r="M15973">
        <v>4982419</v>
      </c>
      <c r="N15973">
        <v>49824.19</v>
      </c>
      <c r="O15973">
        <v>1.9637174529297093E-2</v>
      </c>
      <c r="P15973">
        <v>3.3674428710026174E-4</v>
      </c>
      <c r="Q15973">
        <v>0</v>
      </c>
    </row>
    <row r="15974" spans="1:17" x14ac:dyDescent="0.3">
      <c r="A15974">
        <v>94</v>
      </c>
      <c r="B15974">
        <v>94997925</v>
      </c>
      <c r="C15974">
        <v>96439339</v>
      </c>
      <c r="D15974">
        <v>1441414</v>
      </c>
      <c r="E15974">
        <v>1</v>
      </c>
      <c r="F15974">
        <v>94</v>
      </c>
      <c r="G15974">
        <v>46</v>
      </c>
      <c r="H15974">
        <v>48</v>
      </c>
      <c r="I15974">
        <v>292</v>
      </c>
      <c r="J15974">
        <v>2234</v>
      </c>
      <c r="K15974">
        <v>229.44680851063831</v>
      </c>
      <c r="L15974">
        <v>31.702127659574469</v>
      </c>
      <c r="M15974">
        <v>19319988</v>
      </c>
      <c r="N15974">
        <v>205531.78723404257</v>
      </c>
      <c r="O15974">
        <v>1.0921489220177987E-3</v>
      </c>
      <c r="P15974">
        <v>3.3663272124862729E-4</v>
      </c>
      <c r="Q15974">
        <v>0</v>
      </c>
    </row>
    <row r="15975" spans="1:17" x14ac:dyDescent="0.3">
      <c r="A15975">
        <v>726</v>
      </c>
      <c r="B15975">
        <v>1280671978</v>
      </c>
      <c r="C15975">
        <v>1280671978</v>
      </c>
      <c r="D15975">
        <v>0</v>
      </c>
      <c r="E15975">
        <v>0</v>
      </c>
      <c r="F15975">
        <v>100</v>
      </c>
      <c r="G15975">
        <v>50</v>
      </c>
      <c r="H15975">
        <v>50</v>
      </c>
      <c r="I15975">
        <v>1</v>
      </c>
      <c r="J15975">
        <v>14</v>
      </c>
      <c r="K15975">
        <v>49.67</v>
      </c>
      <c r="L15975">
        <v>3.08</v>
      </c>
      <c r="M15975">
        <v>10689229</v>
      </c>
      <c r="N15975">
        <v>106892.29</v>
      </c>
      <c r="O15975">
        <v>2.1966577236923563E-3</v>
      </c>
      <c r="P15975">
        <v>3.3565635848451322E-4</v>
      </c>
      <c r="Q15975">
        <v>0</v>
      </c>
    </row>
    <row r="15976" spans="1:17" x14ac:dyDescent="0.3">
      <c r="A15976">
        <v>327</v>
      </c>
      <c r="B15976">
        <v>155850335</v>
      </c>
      <c r="C15976">
        <v>155850335</v>
      </c>
      <c r="D15976">
        <v>0</v>
      </c>
      <c r="E15976">
        <v>0</v>
      </c>
      <c r="F15976">
        <v>100</v>
      </c>
      <c r="G15976">
        <v>49</v>
      </c>
      <c r="H15976">
        <v>87</v>
      </c>
      <c r="I15976">
        <v>37</v>
      </c>
      <c r="J15976">
        <v>74</v>
      </c>
      <c r="K15976">
        <v>2.4</v>
      </c>
      <c r="L15976">
        <v>30.48</v>
      </c>
      <c r="M15976">
        <v>592014</v>
      </c>
      <c r="N15976">
        <v>5920.14</v>
      </c>
      <c r="O15976">
        <v>4.9082603537526802E-3</v>
      </c>
      <c r="P15976">
        <v>3.3548640112955543E-4</v>
      </c>
      <c r="Q15976">
        <v>0</v>
      </c>
    </row>
    <row r="15977" spans="1:17" x14ac:dyDescent="0.3">
      <c r="A15977">
        <v>49</v>
      </c>
      <c r="B15977">
        <v>17145333</v>
      </c>
      <c r="C15977">
        <v>20144177</v>
      </c>
      <c r="D15977">
        <v>2998844</v>
      </c>
      <c r="E15977">
        <v>19</v>
      </c>
      <c r="F15977">
        <v>49</v>
      </c>
      <c r="G15977">
        <v>15</v>
      </c>
      <c r="H15977">
        <v>34</v>
      </c>
      <c r="I15977">
        <v>26</v>
      </c>
      <c r="J15977">
        <v>9</v>
      </c>
      <c r="K15977">
        <v>90.448979591836732</v>
      </c>
      <c r="L15977">
        <v>2.0816326530612246</v>
      </c>
      <c r="M15977">
        <v>6305317</v>
      </c>
      <c r="N15977">
        <v>128679.93877551021</v>
      </c>
      <c r="O15977">
        <v>1.0140776194750023E-3</v>
      </c>
      <c r="P15977">
        <v>3.3534653815602011E-4</v>
      </c>
      <c r="Q15977">
        <v>0</v>
      </c>
    </row>
    <row r="15978" spans="1:17" x14ac:dyDescent="0.3">
      <c r="A15978">
        <v>54</v>
      </c>
      <c r="B15978">
        <v>3244800</v>
      </c>
      <c r="C15978">
        <v>3244800</v>
      </c>
      <c r="D15978">
        <v>0</v>
      </c>
      <c r="E15978">
        <v>0</v>
      </c>
      <c r="F15978">
        <v>54</v>
      </c>
      <c r="G15978">
        <v>27</v>
      </c>
      <c r="H15978">
        <v>27</v>
      </c>
      <c r="I15978">
        <v>200</v>
      </c>
      <c r="J15978">
        <v>16</v>
      </c>
      <c r="K15978">
        <v>66.925925925925924</v>
      </c>
      <c r="L15978">
        <v>5.2962962962962967</v>
      </c>
      <c r="M15978">
        <v>7580412</v>
      </c>
      <c r="N15978">
        <v>140378</v>
      </c>
      <c r="O15978">
        <v>1.044332576721034E-3</v>
      </c>
      <c r="P15978">
        <v>3.3523579846443023E-4</v>
      </c>
      <c r="Q15978">
        <v>0</v>
      </c>
    </row>
    <row r="15979" spans="1:17" x14ac:dyDescent="0.3">
      <c r="A15979">
        <v>65</v>
      </c>
      <c r="B15979">
        <v>829628760</v>
      </c>
      <c r="C15979">
        <v>829628760</v>
      </c>
      <c r="D15979">
        <v>0</v>
      </c>
      <c r="E15979">
        <v>0</v>
      </c>
      <c r="F15979">
        <v>65</v>
      </c>
      <c r="G15979">
        <v>32</v>
      </c>
      <c r="H15979">
        <v>33</v>
      </c>
      <c r="I15979">
        <v>19</v>
      </c>
      <c r="J15979">
        <v>35</v>
      </c>
      <c r="K15979">
        <v>112.9076923076923</v>
      </c>
      <c r="L15979">
        <v>5.523076923076923</v>
      </c>
      <c r="M15979">
        <v>71869442</v>
      </c>
      <c r="N15979">
        <v>1105683.7230769231</v>
      </c>
      <c r="O15979">
        <v>8.756272925967691E-4</v>
      </c>
      <c r="P15979">
        <v>3.3512073808935532E-4</v>
      </c>
      <c r="Q15979">
        <v>0</v>
      </c>
    </row>
    <row r="15980" spans="1:17" x14ac:dyDescent="0.3">
      <c r="A15980">
        <v>221</v>
      </c>
      <c r="B15980">
        <v>3059186635</v>
      </c>
      <c r="C15980">
        <v>3131862988</v>
      </c>
      <c r="D15980">
        <v>72676353</v>
      </c>
      <c r="E15980">
        <v>23</v>
      </c>
      <c r="F15980">
        <v>100</v>
      </c>
      <c r="G15980">
        <v>10</v>
      </c>
      <c r="H15980">
        <v>100</v>
      </c>
      <c r="I15980">
        <v>3</v>
      </c>
      <c r="J15980">
        <v>48</v>
      </c>
      <c r="K15980">
        <v>1.95</v>
      </c>
      <c r="L15980">
        <v>40.06</v>
      </c>
      <c r="M15980">
        <v>5057500</v>
      </c>
      <c r="N15980">
        <v>50575</v>
      </c>
      <c r="O15980">
        <v>1.5039983329861305E-3</v>
      </c>
      <c r="P15980">
        <v>3.3509738324371077E-4</v>
      </c>
      <c r="Q15980">
        <v>0</v>
      </c>
    </row>
    <row r="15981" spans="1:17" x14ac:dyDescent="0.3">
      <c r="A15981">
        <v>102</v>
      </c>
      <c r="B15981">
        <v>37561646</v>
      </c>
      <c r="C15981">
        <v>37561646</v>
      </c>
      <c r="D15981">
        <v>0</v>
      </c>
      <c r="E15981">
        <v>0</v>
      </c>
      <c r="F15981">
        <v>100</v>
      </c>
      <c r="G15981">
        <v>50</v>
      </c>
      <c r="H15981">
        <v>50</v>
      </c>
      <c r="I15981">
        <v>1</v>
      </c>
      <c r="J15981">
        <v>74</v>
      </c>
      <c r="K15981">
        <v>50.8</v>
      </c>
      <c r="L15981">
        <v>11.61</v>
      </c>
      <c r="M15981">
        <v>19345546</v>
      </c>
      <c r="N15981">
        <v>193455.46</v>
      </c>
      <c r="O15981">
        <v>7.5616437196206004E-4</v>
      </c>
      <c r="P15981">
        <v>3.3509062920827621E-4</v>
      </c>
      <c r="Q15981">
        <v>0</v>
      </c>
    </row>
    <row r="15982" spans="1:17" x14ac:dyDescent="0.3">
      <c r="A15982">
        <v>111</v>
      </c>
      <c r="B15982">
        <v>331033710</v>
      </c>
      <c r="C15982">
        <v>331033710</v>
      </c>
      <c r="D15982">
        <v>0</v>
      </c>
      <c r="E15982">
        <v>0</v>
      </c>
      <c r="F15982">
        <v>100</v>
      </c>
      <c r="G15982">
        <v>50</v>
      </c>
      <c r="H15982">
        <v>50</v>
      </c>
      <c r="I15982">
        <v>1</v>
      </c>
      <c r="J15982">
        <v>71</v>
      </c>
      <c r="K15982">
        <v>36.42</v>
      </c>
      <c r="L15982">
        <v>53.05</v>
      </c>
      <c r="M15982">
        <v>14267420</v>
      </c>
      <c r="N15982">
        <v>142674.20000000001</v>
      </c>
      <c r="O15982">
        <v>5.1161194491125301E-4</v>
      </c>
      <c r="P15982">
        <v>3.346279857035632E-4</v>
      </c>
      <c r="Q15982">
        <v>0</v>
      </c>
    </row>
    <row r="15983" spans="1:17" x14ac:dyDescent="0.3">
      <c r="A15983">
        <v>921</v>
      </c>
      <c r="B15983">
        <v>347303341</v>
      </c>
      <c r="C15983">
        <v>364355097</v>
      </c>
      <c r="D15983">
        <v>17051756</v>
      </c>
      <c r="E15983">
        <v>33</v>
      </c>
      <c r="F15983">
        <v>100</v>
      </c>
      <c r="G15983">
        <v>44</v>
      </c>
      <c r="H15983">
        <v>56</v>
      </c>
      <c r="I15983">
        <v>71</v>
      </c>
      <c r="J15983">
        <v>649</v>
      </c>
      <c r="K15983">
        <v>8.36</v>
      </c>
      <c r="L15983">
        <v>11.78</v>
      </c>
      <c r="M15983">
        <v>3003535</v>
      </c>
      <c r="N15983">
        <v>30035.35</v>
      </c>
      <c r="O15983">
        <v>1.9316495016088932E-2</v>
      </c>
      <c r="P15983">
        <v>3.3449296212378915E-4</v>
      </c>
      <c r="Q15983">
        <v>0</v>
      </c>
    </row>
    <row r="15984" spans="1:17" x14ac:dyDescent="0.3">
      <c r="A15984">
        <v>723</v>
      </c>
      <c r="B15984">
        <v>543262164</v>
      </c>
      <c r="C15984">
        <v>543262164</v>
      </c>
      <c r="D15984">
        <v>0</v>
      </c>
      <c r="E15984">
        <v>0</v>
      </c>
      <c r="F15984">
        <v>100</v>
      </c>
      <c r="G15984">
        <v>18</v>
      </c>
      <c r="H15984">
        <v>82</v>
      </c>
      <c r="I15984">
        <v>14</v>
      </c>
      <c r="J15984">
        <v>412</v>
      </c>
      <c r="K15984">
        <v>5.36</v>
      </c>
      <c r="L15984">
        <v>95.8</v>
      </c>
      <c r="M15984">
        <v>6051990</v>
      </c>
      <c r="N15984">
        <v>60519.9</v>
      </c>
      <c r="O15984">
        <v>1.1683496649254181E-3</v>
      </c>
      <c r="P15984">
        <v>3.3445801288439981E-4</v>
      </c>
      <c r="Q15984">
        <v>0</v>
      </c>
    </row>
    <row r="15985" spans="1:17" x14ac:dyDescent="0.3">
      <c r="A15985">
        <v>730</v>
      </c>
      <c r="B15985">
        <v>544644402</v>
      </c>
      <c r="C15985">
        <v>544644402</v>
      </c>
      <c r="D15985">
        <v>0</v>
      </c>
      <c r="E15985">
        <v>0</v>
      </c>
      <c r="F15985">
        <v>100</v>
      </c>
      <c r="G15985">
        <v>40</v>
      </c>
      <c r="H15985">
        <v>60</v>
      </c>
      <c r="I15985">
        <v>1</v>
      </c>
      <c r="J15985">
        <v>204</v>
      </c>
      <c r="K15985">
        <v>34.18</v>
      </c>
      <c r="L15985">
        <v>78.900000000000006</v>
      </c>
      <c r="M15985">
        <v>9884702</v>
      </c>
      <c r="N15985">
        <v>98847.02</v>
      </c>
      <c r="O15985">
        <v>1.2651231156078299E-3</v>
      </c>
      <c r="P15985">
        <v>3.3375641611445528E-4</v>
      </c>
      <c r="Q15985">
        <v>0</v>
      </c>
    </row>
    <row r="15986" spans="1:17" x14ac:dyDescent="0.3">
      <c r="A15986">
        <v>137</v>
      </c>
      <c r="B15986">
        <v>33321857</v>
      </c>
      <c r="C15986">
        <v>33321857</v>
      </c>
      <c r="D15986">
        <v>0</v>
      </c>
      <c r="E15986">
        <v>0</v>
      </c>
      <c r="F15986">
        <v>100</v>
      </c>
      <c r="G15986">
        <v>49</v>
      </c>
      <c r="H15986">
        <v>51</v>
      </c>
      <c r="I15986">
        <v>1</v>
      </c>
      <c r="J15986">
        <v>9</v>
      </c>
      <c r="K15986">
        <v>48.31</v>
      </c>
      <c r="L15986">
        <v>1.67</v>
      </c>
      <c r="M15986">
        <v>8315835</v>
      </c>
      <c r="N15986">
        <v>83158.350000000006</v>
      </c>
      <c r="O15986">
        <v>2.3387436156858993E-3</v>
      </c>
      <c r="P15986">
        <v>3.3345605193112524E-4</v>
      </c>
      <c r="Q15986">
        <v>0</v>
      </c>
    </row>
    <row r="15987" spans="1:17" x14ac:dyDescent="0.3">
      <c r="A15987">
        <v>612</v>
      </c>
      <c r="B15987">
        <v>418864761</v>
      </c>
      <c r="C15987">
        <v>418864761</v>
      </c>
      <c r="D15987">
        <v>0</v>
      </c>
      <c r="E15987">
        <v>0</v>
      </c>
      <c r="F15987">
        <v>100</v>
      </c>
      <c r="G15987">
        <v>42</v>
      </c>
      <c r="H15987">
        <v>58</v>
      </c>
      <c r="I15987">
        <v>5</v>
      </c>
      <c r="J15987">
        <v>188</v>
      </c>
      <c r="K15987">
        <v>83.52</v>
      </c>
      <c r="L15987">
        <v>71.349999999999994</v>
      </c>
      <c r="M15987">
        <v>8819903</v>
      </c>
      <c r="N15987">
        <v>88199.03</v>
      </c>
      <c r="O15987">
        <v>5.6698724478312131E-4</v>
      </c>
      <c r="P15987">
        <v>3.3338016444131461E-4</v>
      </c>
      <c r="Q15987">
        <v>0</v>
      </c>
    </row>
    <row r="15988" spans="1:17" x14ac:dyDescent="0.3">
      <c r="A15988">
        <v>70</v>
      </c>
      <c r="B15988">
        <v>436626280</v>
      </c>
      <c r="C15988">
        <v>436626280</v>
      </c>
      <c r="D15988">
        <v>0</v>
      </c>
      <c r="E15988">
        <v>0</v>
      </c>
      <c r="F15988">
        <v>70</v>
      </c>
      <c r="G15988">
        <v>35</v>
      </c>
      <c r="H15988">
        <v>35</v>
      </c>
      <c r="I15988">
        <v>2</v>
      </c>
      <c r="J15988">
        <v>63</v>
      </c>
      <c r="K15988">
        <v>55.914285714285711</v>
      </c>
      <c r="L15988">
        <v>3.5714285714285716</v>
      </c>
      <c r="M15988">
        <v>5676363</v>
      </c>
      <c r="N15988">
        <v>81090.899999999994</v>
      </c>
      <c r="O15988">
        <v>3.0984450598681417E-3</v>
      </c>
      <c r="P15988">
        <v>3.3336508169523436E-4</v>
      </c>
      <c r="Q15988">
        <v>0</v>
      </c>
    </row>
    <row r="15989" spans="1:17" x14ac:dyDescent="0.3">
      <c r="A15989">
        <v>4584</v>
      </c>
      <c r="B15989">
        <v>7191688824</v>
      </c>
      <c r="C15989">
        <v>7191688824</v>
      </c>
      <c r="D15989">
        <v>0</v>
      </c>
      <c r="E15989">
        <v>0</v>
      </c>
      <c r="F15989">
        <v>100</v>
      </c>
      <c r="G15989">
        <v>50</v>
      </c>
      <c r="H15989">
        <v>50</v>
      </c>
      <c r="I15989">
        <v>1</v>
      </c>
      <c r="J15989">
        <v>259</v>
      </c>
      <c r="K15989">
        <v>41.84</v>
      </c>
      <c r="L15989">
        <v>32.630000000000003</v>
      </c>
      <c r="M15989">
        <v>8022608</v>
      </c>
      <c r="N15989">
        <v>80226.080000000002</v>
      </c>
      <c r="O15989">
        <v>1.2606298752088272E-3</v>
      </c>
      <c r="P15989">
        <v>3.3328521080562405E-4</v>
      </c>
      <c r="Q15989">
        <v>0</v>
      </c>
    </row>
    <row r="15990" spans="1:17" x14ac:dyDescent="0.3">
      <c r="A15990">
        <v>11</v>
      </c>
      <c r="B15990">
        <v>7972655</v>
      </c>
      <c r="C15990">
        <v>7972655</v>
      </c>
      <c r="D15990">
        <v>0</v>
      </c>
      <c r="E15990">
        <v>0</v>
      </c>
      <c r="F15990">
        <v>11</v>
      </c>
      <c r="G15990">
        <v>4</v>
      </c>
      <c r="H15990">
        <v>7</v>
      </c>
      <c r="I15990">
        <v>1</v>
      </c>
      <c r="J15990">
        <v>3</v>
      </c>
      <c r="K15990">
        <v>53.81818181818182</v>
      </c>
      <c r="L15990">
        <v>6.6363636363636367</v>
      </c>
      <c r="M15990">
        <v>959507</v>
      </c>
      <c r="N15990">
        <v>87227.909090909088</v>
      </c>
      <c r="O15990">
        <v>1.3729097120902198E-3</v>
      </c>
      <c r="P15990">
        <v>3.33000333000333E-4</v>
      </c>
      <c r="Q15990">
        <v>0</v>
      </c>
    </row>
    <row r="15991" spans="1:17" x14ac:dyDescent="0.3">
      <c r="A15991">
        <v>137</v>
      </c>
      <c r="B15991">
        <v>50550315</v>
      </c>
      <c r="C15991">
        <v>50550315</v>
      </c>
      <c r="D15991">
        <v>0</v>
      </c>
      <c r="E15991">
        <v>0</v>
      </c>
      <c r="F15991">
        <v>100</v>
      </c>
      <c r="G15991">
        <v>48</v>
      </c>
      <c r="H15991">
        <v>52</v>
      </c>
      <c r="I15991">
        <v>53</v>
      </c>
      <c r="J15991">
        <v>3</v>
      </c>
      <c r="K15991">
        <v>22.18</v>
      </c>
      <c r="L15991">
        <v>3.43</v>
      </c>
      <c r="M15991">
        <v>3958648</v>
      </c>
      <c r="N15991">
        <v>39586.480000000003</v>
      </c>
      <c r="O15991">
        <v>9.6751747373295422E-4</v>
      </c>
      <c r="P15991">
        <v>3.32887910536525E-4</v>
      </c>
      <c r="Q15991">
        <v>0</v>
      </c>
    </row>
    <row r="15992" spans="1:17" x14ac:dyDescent="0.3">
      <c r="A15992">
        <v>51</v>
      </c>
      <c r="B15992">
        <v>19017388</v>
      </c>
      <c r="C15992">
        <v>20353648</v>
      </c>
      <c r="D15992">
        <v>1336260</v>
      </c>
      <c r="E15992">
        <v>3</v>
      </c>
      <c r="F15992">
        <v>51</v>
      </c>
      <c r="G15992">
        <v>24</v>
      </c>
      <c r="H15992">
        <v>27</v>
      </c>
      <c r="I15992">
        <v>84</v>
      </c>
      <c r="J15992">
        <v>13</v>
      </c>
      <c r="K15992">
        <v>277.41176470588238</v>
      </c>
      <c r="L15992">
        <v>4.1764705882352944</v>
      </c>
      <c r="M15992">
        <v>2808731</v>
      </c>
      <c r="N15992">
        <v>55073.156862745098</v>
      </c>
      <c r="O15992">
        <v>4.4178970539255838E-4</v>
      </c>
      <c r="P15992">
        <v>3.3276444263496973E-4</v>
      </c>
      <c r="Q15992">
        <v>0</v>
      </c>
    </row>
    <row r="15993" spans="1:17" x14ac:dyDescent="0.3">
      <c r="A15993">
        <v>98</v>
      </c>
      <c r="B15993">
        <v>26537298</v>
      </c>
      <c r="C15993">
        <v>26537298</v>
      </c>
      <c r="D15993">
        <v>0</v>
      </c>
      <c r="E15993">
        <v>0</v>
      </c>
      <c r="F15993">
        <v>98</v>
      </c>
      <c r="G15993">
        <v>48</v>
      </c>
      <c r="H15993">
        <v>51</v>
      </c>
      <c r="I15993">
        <v>7</v>
      </c>
      <c r="J15993">
        <v>3</v>
      </c>
      <c r="K15993">
        <v>1.0408163265306123</v>
      </c>
      <c r="L15993">
        <v>2.8775510204081631</v>
      </c>
      <c r="M15993">
        <v>349673</v>
      </c>
      <c r="N15993">
        <v>3568.091836734694</v>
      </c>
      <c r="O15993">
        <v>8.7878987785163405E-3</v>
      </c>
      <c r="P15993">
        <v>3.3191328811766767E-4</v>
      </c>
      <c r="Q15993">
        <v>0</v>
      </c>
    </row>
    <row r="15994" spans="1:17" x14ac:dyDescent="0.3">
      <c r="A15994">
        <v>80</v>
      </c>
      <c r="B15994">
        <v>567750833</v>
      </c>
      <c r="C15994">
        <v>567750833</v>
      </c>
      <c r="D15994">
        <v>0</v>
      </c>
      <c r="E15994">
        <v>0</v>
      </c>
      <c r="F15994">
        <v>80</v>
      </c>
      <c r="G15994">
        <v>40</v>
      </c>
      <c r="H15994">
        <v>40</v>
      </c>
      <c r="I15994">
        <v>291</v>
      </c>
      <c r="J15994">
        <v>3756</v>
      </c>
      <c r="K15994">
        <v>258.05</v>
      </c>
      <c r="L15994">
        <v>53.45</v>
      </c>
      <c r="M15994">
        <v>22581902</v>
      </c>
      <c r="N15994">
        <v>282273.77500000002</v>
      </c>
      <c r="O15994">
        <v>3.0999479722686671E-3</v>
      </c>
      <c r="P15994">
        <v>3.3162753770984077E-4</v>
      </c>
      <c r="Q15994">
        <v>0</v>
      </c>
    </row>
    <row r="15995" spans="1:17" x14ac:dyDescent="0.3">
      <c r="A15995">
        <v>26</v>
      </c>
      <c r="B15995">
        <v>22323505</v>
      </c>
      <c r="C15995">
        <v>22323505</v>
      </c>
      <c r="D15995">
        <v>0</v>
      </c>
      <c r="E15995">
        <v>0</v>
      </c>
      <c r="F15995">
        <v>26</v>
      </c>
      <c r="G15995">
        <v>13</v>
      </c>
      <c r="H15995">
        <v>13</v>
      </c>
      <c r="I15995">
        <v>96</v>
      </c>
      <c r="J15995">
        <v>596</v>
      </c>
      <c r="K15995">
        <v>234.96153846153845</v>
      </c>
      <c r="L15995">
        <v>42.230769230769234</v>
      </c>
      <c r="M15995">
        <v>6784043</v>
      </c>
      <c r="N15995">
        <v>260924.73076923078</v>
      </c>
      <c r="O15995">
        <v>9.9403615544361654E-4</v>
      </c>
      <c r="P15995">
        <v>3.3117708806568803E-4</v>
      </c>
      <c r="Q15995">
        <v>0</v>
      </c>
    </row>
    <row r="15996" spans="1:17" x14ac:dyDescent="0.3">
      <c r="A15996">
        <v>733</v>
      </c>
      <c r="B15996">
        <v>386859788</v>
      </c>
      <c r="C15996">
        <v>386859788</v>
      </c>
      <c r="D15996">
        <v>0</v>
      </c>
      <c r="E15996">
        <v>0</v>
      </c>
      <c r="F15996">
        <v>100</v>
      </c>
      <c r="G15996">
        <v>48</v>
      </c>
      <c r="H15996">
        <v>52</v>
      </c>
      <c r="I15996">
        <v>1</v>
      </c>
      <c r="J15996">
        <v>46</v>
      </c>
      <c r="K15996">
        <v>46.55</v>
      </c>
      <c r="L15996">
        <v>28.77</v>
      </c>
      <c r="M15996">
        <v>9968498</v>
      </c>
      <c r="N15996">
        <v>99684.98</v>
      </c>
      <c r="O15996">
        <v>1.2788617313951988E-3</v>
      </c>
      <c r="P15996">
        <v>3.3067122743829909E-4</v>
      </c>
      <c r="Q15996">
        <v>0</v>
      </c>
    </row>
    <row r="15997" spans="1:17" x14ac:dyDescent="0.3">
      <c r="A15997">
        <v>32</v>
      </c>
      <c r="B15997">
        <v>393819275</v>
      </c>
      <c r="C15997">
        <v>393819275</v>
      </c>
      <c r="D15997">
        <v>0</v>
      </c>
      <c r="E15997">
        <v>0</v>
      </c>
      <c r="F15997">
        <v>32</v>
      </c>
      <c r="G15997">
        <v>16</v>
      </c>
      <c r="H15997">
        <v>16</v>
      </c>
      <c r="I15997">
        <v>299</v>
      </c>
      <c r="J15997">
        <v>19</v>
      </c>
      <c r="K15997">
        <v>123.21875</v>
      </c>
      <c r="L15997">
        <v>12.125</v>
      </c>
      <c r="M15997">
        <v>1882562</v>
      </c>
      <c r="N15997">
        <v>58830.0625</v>
      </c>
      <c r="O15997">
        <v>2.2108160636548531E-3</v>
      </c>
      <c r="P15997">
        <v>3.3020138024324338E-4</v>
      </c>
      <c r="Q15997">
        <v>0</v>
      </c>
    </row>
    <row r="15998" spans="1:17" x14ac:dyDescent="0.3">
      <c r="A15998">
        <v>27</v>
      </c>
      <c r="B15998">
        <v>31340220</v>
      </c>
      <c r="C15998">
        <v>31340220</v>
      </c>
      <c r="D15998">
        <v>0</v>
      </c>
      <c r="E15998">
        <v>0</v>
      </c>
      <c r="F15998">
        <v>27</v>
      </c>
      <c r="G15998">
        <v>12</v>
      </c>
      <c r="H15998">
        <v>15</v>
      </c>
      <c r="I15998">
        <v>1</v>
      </c>
      <c r="J15998">
        <v>4</v>
      </c>
      <c r="K15998">
        <v>99.962962962962962</v>
      </c>
      <c r="L15998">
        <v>14.111111111111111</v>
      </c>
      <c r="M15998">
        <v>2814537</v>
      </c>
      <c r="N15998">
        <v>104242.11111111111</v>
      </c>
      <c r="O15998">
        <v>6.6853347721151988E-4</v>
      </c>
      <c r="P15998">
        <v>3.3010901274374327E-4</v>
      </c>
      <c r="Q15998">
        <v>0</v>
      </c>
    </row>
    <row r="15999" spans="1:17" x14ac:dyDescent="0.3">
      <c r="A15999">
        <v>90</v>
      </c>
      <c r="B15999">
        <v>11371087</v>
      </c>
      <c r="C15999">
        <v>11371087</v>
      </c>
      <c r="D15999">
        <v>0</v>
      </c>
      <c r="E15999">
        <v>0</v>
      </c>
      <c r="F15999">
        <v>90</v>
      </c>
      <c r="G15999">
        <v>34</v>
      </c>
      <c r="H15999">
        <v>56</v>
      </c>
      <c r="I15999">
        <v>51</v>
      </c>
      <c r="J15999">
        <v>82</v>
      </c>
      <c r="K15999">
        <v>103.13333333333334</v>
      </c>
      <c r="L15999">
        <v>21.566666666666666</v>
      </c>
      <c r="M15999">
        <v>13808497</v>
      </c>
      <c r="N15999">
        <v>153427.74444444446</v>
      </c>
      <c r="O15999">
        <v>2.9935460706369309E-4</v>
      </c>
      <c r="P15999">
        <v>3.2873246802418233E-4</v>
      </c>
      <c r="Q15999">
        <v>0</v>
      </c>
    </row>
    <row r="16000" spans="1:17" x14ac:dyDescent="0.3">
      <c r="A16000">
        <v>4163</v>
      </c>
      <c r="B16000">
        <v>3098674820</v>
      </c>
      <c r="C16000">
        <v>3098674820</v>
      </c>
      <c r="D16000">
        <v>0</v>
      </c>
      <c r="E16000">
        <v>0</v>
      </c>
      <c r="F16000">
        <v>100</v>
      </c>
      <c r="G16000">
        <v>34</v>
      </c>
      <c r="H16000">
        <v>66</v>
      </c>
      <c r="I16000">
        <v>3</v>
      </c>
      <c r="J16000">
        <v>461</v>
      </c>
      <c r="K16000">
        <v>5.76</v>
      </c>
      <c r="L16000">
        <v>49.59</v>
      </c>
      <c r="M16000">
        <v>1951336</v>
      </c>
      <c r="N16000">
        <v>19513.36</v>
      </c>
      <c r="O16000">
        <v>6.472442331257296E-3</v>
      </c>
      <c r="P16000">
        <v>3.2859333548583775E-4</v>
      </c>
      <c r="Q16000">
        <v>0</v>
      </c>
    </row>
    <row r="16001" spans="1:17" x14ac:dyDescent="0.3">
      <c r="A16001">
        <v>46</v>
      </c>
      <c r="B16001">
        <v>9267877</v>
      </c>
      <c r="C16001">
        <v>9267877</v>
      </c>
      <c r="D16001">
        <v>0</v>
      </c>
      <c r="E16001">
        <v>0</v>
      </c>
      <c r="F16001">
        <v>46</v>
      </c>
      <c r="G16001">
        <v>22</v>
      </c>
      <c r="H16001">
        <v>24</v>
      </c>
      <c r="I16001">
        <v>1</v>
      </c>
      <c r="J16001">
        <v>9</v>
      </c>
      <c r="K16001">
        <v>243.02173913043478</v>
      </c>
      <c r="L16001">
        <v>5.1304347826086953</v>
      </c>
      <c r="M16001">
        <v>19934919</v>
      </c>
      <c r="N16001">
        <v>433367.80434782611</v>
      </c>
      <c r="O16001">
        <v>7.3254041764667034E-4</v>
      </c>
      <c r="P16001">
        <v>3.2806979594779721E-4</v>
      </c>
      <c r="Q16001">
        <v>0</v>
      </c>
    </row>
    <row r="16002" spans="1:17" x14ac:dyDescent="0.3">
      <c r="A16002">
        <v>133</v>
      </c>
      <c r="B16002">
        <v>114974063</v>
      </c>
      <c r="C16002">
        <v>116684684</v>
      </c>
      <c r="D16002">
        <v>1710621</v>
      </c>
      <c r="E16002">
        <v>1</v>
      </c>
      <c r="F16002">
        <v>100</v>
      </c>
      <c r="G16002">
        <v>50</v>
      </c>
      <c r="H16002">
        <v>50</v>
      </c>
      <c r="I16002">
        <v>363</v>
      </c>
      <c r="J16002">
        <v>2979</v>
      </c>
      <c r="K16002">
        <v>225.85</v>
      </c>
      <c r="L16002">
        <v>52.53</v>
      </c>
      <c r="M16002">
        <v>27332010</v>
      </c>
      <c r="N16002">
        <v>273320.09999999998</v>
      </c>
      <c r="O16002">
        <v>7.8850864610946025E-4</v>
      </c>
      <c r="P16002">
        <v>3.2777844156849594E-4</v>
      </c>
      <c r="Q16002">
        <v>0</v>
      </c>
    </row>
    <row r="16003" spans="1:17" x14ac:dyDescent="0.3">
      <c r="A16003">
        <v>56</v>
      </c>
      <c r="B16003">
        <v>32738607</v>
      </c>
      <c r="C16003">
        <v>32738607</v>
      </c>
      <c r="D16003">
        <v>0</v>
      </c>
      <c r="E16003">
        <v>0</v>
      </c>
      <c r="F16003">
        <v>56</v>
      </c>
      <c r="G16003">
        <v>28</v>
      </c>
      <c r="H16003">
        <v>28</v>
      </c>
      <c r="I16003">
        <v>1</v>
      </c>
      <c r="J16003">
        <v>123</v>
      </c>
      <c r="K16003">
        <v>43.946428571428569</v>
      </c>
      <c r="L16003">
        <v>19.75</v>
      </c>
      <c r="M16003">
        <v>3060510</v>
      </c>
      <c r="N16003">
        <v>54651.964285714283</v>
      </c>
      <c r="O16003">
        <v>2.2588294985353141E-3</v>
      </c>
      <c r="P16003">
        <v>3.2681881214764074E-4</v>
      </c>
      <c r="Q16003">
        <v>0</v>
      </c>
    </row>
    <row r="16004" spans="1:17" x14ac:dyDescent="0.3">
      <c r="A16004">
        <v>46</v>
      </c>
      <c r="B16004">
        <v>25635000</v>
      </c>
      <c r="C16004">
        <v>25635000</v>
      </c>
      <c r="D16004">
        <v>0</v>
      </c>
      <c r="E16004">
        <v>0</v>
      </c>
      <c r="F16004">
        <v>46</v>
      </c>
      <c r="G16004">
        <v>18</v>
      </c>
      <c r="H16004">
        <v>28</v>
      </c>
      <c r="I16004">
        <v>62</v>
      </c>
      <c r="J16004">
        <v>64</v>
      </c>
      <c r="K16004">
        <v>120.76086956521739</v>
      </c>
      <c r="L16004">
        <v>44.869565217391305</v>
      </c>
      <c r="M16004">
        <v>6111262</v>
      </c>
      <c r="N16004">
        <v>132853.52173913043</v>
      </c>
      <c r="O16004">
        <v>1.514314357793044E-4</v>
      </c>
      <c r="P16004">
        <v>3.2663356811843722E-4</v>
      </c>
      <c r="Q16004">
        <v>0</v>
      </c>
    </row>
    <row r="16005" spans="1:17" x14ac:dyDescent="0.3">
      <c r="A16005">
        <v>22</v>
      </c>
      <c r="B16005">
        <v>40681362</v>
      </c>
      <c r="C16005">
        <v>40681362</v>
      </c>
      <c r="D16005">
        <v>0</v>
      </c>
      <c r="E16005">
        <v>0</v>
      </c>
      <c r="F16005">
        <v>22</v>
      </c>
      <c r="G16005">
        <v>11</v>
      </c>
      <c r="H16005">
        <v>11</v>
      </c>
      <c r="I16005">
        <v>95</v>
      </c>
      <c r="J16005">
        <v>16</v>
      </c>
      <c r="K16005">
        <v>93.090909090909093</v>
      </c>
      <c r="L16005">
        <v>14.545454545454545</v>
      </c>
      <c r="M16005">
        <v>1216474</v>
      </c>
      <c r="N16005">
        <v>55294.272727272728</v>
      </c>
      <c r="O16005">
        <v>2.2895989945316492E-3</v>
      </c>
      <c r="P16005">
        <v>3.2619792893765496E-4</v>
      </c>
      <c r="Q16005">
        <v>0</v>
      </c>
    </row>
    <row r="16006" spans="1:17" x14ac:dyDescent="0.3">
      <c r="A16006">
        <v>1596</v>
      </c>
      <c r="B16006">
        <v>1092997623</v>
      </c>
      <c r="C16006">
        <v>1122172715</v>
      </c>
      <c r="D16006">
        <v>29175092</v>
      </c>
      <c r="E16006">
        <v>47</v>
      </c>
      <c r="F16006">
        <v>100</v>
      </c>
      <c r="G16006">
        <v>20</v>
      </c>
      <c r="H16006">
        <v>80</v>
      </c>
      <c r="I16006">
        <v>446</v>
      </c>
      <c r="J16006">
        <v>72</v>
      </c>
      <c r="K16006">
        <v>79.52</v>
      </c>
      <c r="L16006">
        <v>13.13</v>
      </c>
      <c r="M16006">
        <v>7676080</v>
      </c>
      <c r="N16006">
        <v>76760.800000000003</v>
      </c>
      <c r="O16006">
        <v>5.7126386916406355E-4</v>
      </c>
      <c r="P16006">
        <v>3.2549707512778778E-4</v>
      </c>
      <c r="Q16006">
        <v>0</v>
      </c>
    </row>
    <row r="16007" spans="1:17" x14ac:dyDescent="0.3">
      <c r="A16007">
        <v>174</v>
      </c>
      <c r="B16007">
        <v>131014087</v>
      </c>
      <c r="C16007">
        <v>131772115</v>
      </c>
      <c r="D16007">
        <v>758028</v>
      </c>
      <c r="E16007">
        <v>4</v>
      </c>
      <c r="F16007">
        <v>100</v>
      </c>
      <c r="G16007">
        <v>27</v>
      </c>
      <c r="H16007">
        <v>76</v>
      </c>
      <c r="I16007">
        <v>7</v>
      </c>
      <c r="J16007">
        <v>36</v>
      </c>
      <c r="K16007">
        <v>1.66</v>
      </c>
      <c r="L16007">
        <v>16.98</v>
      </c>
      <c r="M16007">
        <v>1708337</v>
      </c>
      <c r="N16007">
        <v>17083.37</v>
      </c>
      <c r="O16007">
        <v>6.4090140319883176E-3</v>
      </c>
      <c r="P16007">
        <v>3.2531523662344058E-4</v>
      </c>
      <c r="Q16007">
        <v>0</v>
      </c>
    </row>
    <row r="16008" spans="1:17" x14ac:dyDescent="0.3">
      <c r="A16008">
        <v>557</v>
      </c>
      <c r="B16008">
        <v>2827759195</v>
      </c>
      <c r="C16008">
        <v>2827759195</v>
      </c>
      <c r="D16008">
        <v>0</v>
      </c>
      <c r="E16008">
        <v>0</v>
      </c>
      <c r="F16008">
        <v>100</v>
      </c>
      <c r="G16008">
        <v>43</v>
      </c>
      <c r="H16008">
        <v>57</v>
      </c>
      <c r="I16008">
        <v>44</v>
      </c>
      <c r="J16008">
        <v>72</v>
      </c>
      <c r="K16008">
        <v>1.64</v>
      </c>
      <c r="L16008">
        <v>41.63</v>
      </c>
      <c r="M16008">
        <v>2609653</v>
      </c>
      <c r="N16008">
        <v>26096.53</v>
      </c>
      <c r="O16008">
        <v>3.4713817408855979E-4</v>
      </c>
      <c r="P16008">
        <v>3.2484366829983301E-4</v>
      </c>
      <c r="Q16008">
        <v>0</v>
      </c>
    </row>
    <row r="16009" spans="1:17" x14ac:dyDescent="0.3">
      <c r="A16009">
        <v>53</v>
      </c>
      <c r="B16009">
        <v>28670210</v>
      </c>
      <c r="C16009">
        <v>28670210</v>
      </c>
      <c r="D16009">
        <v>0</v>
      </c>
      <c r="E16009">
        <v>0</v>
      </c>
      <c r="F16009">
        <v>53</v>
      </c>
      <c r="G16009">
        <v>27</v>
      </c>
      <c r="H16009">
        <v>26</v>
      </c>
      <c r="I16009">
        <v>185</v>
      </c>
      <c r="J16009">
        <v>21</v>
      </c>
      <c r="K16009">
        <v>139.1320754716981</v>
      </c>
      <c r="L16009">
        <v>19.320754716981131</v>
      </c>
      <c r="M16009">
        <v>9347328</v>
      </c>
      <c r="N16009">
        <v>176364.67924528301</v>
      </c>
      <c r="O16009">
        <v>9.2456002353700334E-5</v>
      </c>
      <c r="P16009">
        <v>3.2475347122258797E-4</v>
      </c>
      <c r="Q16009">
        <v>0</v>
      </c>
    </row>
    <row r="16010" spans="1:17" x14ac:dyDescent="0.3">
      <c r="A16010">
        <v>83</v>
      </c>
      <c r="B16010">
        <v>79728125</v>
      </c>
      <c r="C16010">
        <v>79733534</v>
      </c>
      <c r="D16010">
        <v>5409</v>
      </c>
      <c r="E16010">
        <v>2</v>
      </c>
      <c r="F16010">
        <v>83</v>
      </c>
      <c r="G16010">
        <v>51</v>
      </c>
      <c r="H16010">
        <v>83</v>
      </c>
      <c r="I16010">
        <v>36</v>
      </c>
      <c r="J16010">
        <v>23</v>
      </c>
      <c r="K16010">
        <v>1.4457831325301205</v>
      </c>
      <c r="L16010">
        <v>9.4337349397590362</v>
      </c>
      <c r="M16010">
        <v>510341</v>
      </c>
      <c r="N16010">
        <v>6148.6867469879517</v>
      </c>
      <c r="O16010">
        <v>5.7541095577364086E-3</v>
      </c>
      <c r="P16010">
        <v>3.2464220805714073E-4</v>
      </c>
      <c r="Q16010">
        <v>0</v>
      </c>
    </row>
    <row r="16011" spans="1:17" x14ac:dyDescent="0.3">
      <c r="A16011">
        <v>58</v>
      </c>
      <c r="B16011">
        <v>16544612</v>
      </c>
      <c r="C16011">
        <v>16557799</v>
      </c>
      <c r="D16011">
        <v>13187</v>
      </c>
      <c r="E16011">
        <v>5</v>
      </c>
      <c r="F16011">
        <v>58</v>
      </c>
      <c r="G16011">
        <v>27</v>
      </c>
      <c r="H16011">
        <v>58</v>
      </c>
      <c r="I16011">
        <v>4</v>
      </c>
      <c r="J16011">
        <v>86</v>
      </c>
      <c r="K16011">
        <v>2.6551724137931036</v>
      </c>
      <c r="L16011">
        <v>36.862068965517238</v>
      </c>
      <c r="M16011">
        <v>1955940</v>
      </c>
      <c r="N16011">
        <v>33723.103448275862</v>
      </c>
      <c r="O16011">
        <v>3.3595015060987683E-3</v>
      </c>
      <c r="P16011">
        <v>3.2431774473569723E-4</v>
      </c>
      <c r="Q16011">
        <v>0</v>
      </c>
    </row>
    <row r="16012" spans="1:17" x14ac:dyDescent="0.3">
      <c r="A16012">
        <v>43</v>
      </c>
      <c r="B16012">
        <v>11391451</v>
      </c>
      <c r="C16012">
        <v>11391451</v>
      </c>
      <c r="D16012">
        <v>0</v>
      </c>
      <c r="E16012">
        <v>0</v>
      </c>
      <c r="F16012">
        <v>43</v>
      </c>
      <c r="G16012">
        <v>20</v>
      </c>
      <c r="H16012">
        <v>23</v>
      </c>
      <c r="I16012">
        <v>1</v>
      </c>
      <c r="J16012">
        <v>44</v>
      </c>
      <c r="K16012">
        <v>47</v>
      </c>
      <c r="L16012">
        <v>27.953488372093023</v>
      </c>
      <c r="M16012">
        <v>4956756</v>
      </c>
      <c r="N16012">
        <v>115273.39534883721</v>
      </c>
      <c r="O16012">
        <v>2.92292788652712E-3</v>
      </c>
      <c r="P16012">
        <v>3.2402706030680779E-4</v>
      </c>
      <c r="Q16012">
        <v>0</v>
      </c>
    </row>
    <row r="16013" spans="1:17" x14ac:dyDescent="0.3">
      <c r="A16013">
        <v>139</v>
      </c>
      <c r="B16013">
        <v>27984053</v>
      </c>
      <c r="C16013">
        <v>27984053</v>
      </c>
      <c r="D16013">
        <v>0</v>
      </c>
      <c r="E16013">
        <v>0</v>
      </c>
      <c r="F16013">
        <v>100</v>
      </c>
      <c r="G16013">
        <v>38</v>
      </c>
      <c r="H16013">
        <v>91</v>
      </c>
      <c r="I16013">
        <v>23</v>
      </c>
      <c r="J16013">
        <v>88</v>
      </c>
      <c r="K16013">
        <v>2.2999999999999998</v>
      </c>
      <c r="L16013">
        <v>51.11</v>
      </c>
      <c r="M16013">
        <v>1250337</v>
      </c>
      <c r="N16013">
        <v>12503.37</v>
      </c>
      <c r="O16013">
        <v>3.6572662051969091E-3</v>
      </c>
      <c r="P16013">
        <v>3.237367953735637E-4</v>
      </c>
      <c r="Q16013">
        <v>0</v>
      </c>
    </row>
    <row r="16014" spans="1:17" x14ac:dyDescent="0.3">
      <c r="A16014">
        <v>163</v>
      </c>
      <c r="B16014">
        <v>103889935</v>
      </c>
      <c r="C16014">
        <v>115675364</v>
      </c>
      <c r="D16014">
        <v>11785429</v>
      </c>
      <c r="E16014">
        <v>11</v>
      </c>
      <c r="F16014">
        <v>100</v>
      </c>
      <c r="G16014">
        <v>42</v>
      </c>
      <c r="H16014">
        <v>58</v>
      </c>
      <c r="I16014">
        <v>154</v>
      </c>
      <c r="J16014">
        <v>158</v>
      </c>
      <c r="K16014">
        <v>245.93</v>
      </c>
      <c r="L16014">
        <v>41.69</v>
      </c>
      <c r="M16014">
        <v>6289430</v>
      </c>
      <c r="N16014">
        <v>62894.3</v>
      </c>
      <c r="O16014">
        <v>4.1927968981245726E-4</v>
      </c>
      <c r="P16014">
        <v>3.2323407870059854E-4</v>
      </c>
      <c r="Q16014">
        <v>0</v>
      </c>
    </row>
    <row r="16015" spans="1:17" x14ac:dyDescent="0.3">
      <c r="A16015">
        <v>1852</v>
      </c>
      <c r="B16015">
        <v>20506103544</v>
      </c>
      <c r="C16015">
        <v>20616082229</v>
      </c>
      <c r="D16015">
        <v>109978685</v>
      </c>
      <c r="E16015">
        <v>9</v>
      </c>
      <c r="F16015">
        <v>100</v>
      </c>
      <c r="G16015">
        <v>50</v>
      </c>
      <c r="H16015">
        <v>50</v>
      </c>
      <c r="I16015">
        <v>1384</v>
      </c>
      <c r="J16015">
        <v>11</v>
      </c>
      <c r="K16015">
        <v>16.96</v>
      </c>
      <c r="L16015">
        <v>30.44</v>
      </c>
      <c r="M16015">
        <v>5599621</v>
      </c>
      <c r="N16015">
        <v>55996.21</v>
      </c>
      <c r="O16015">
        <v>1.1346063022444342E-3</v>
      </c>
      <c r="P16015">
        <v>3.2314617697160785E-4</v>
      </c>
      <c r="Q16015">
        <v>0</v>
      </c>
    </row>
    <row r="16016" spans="1:17" x14ac:dyDescent="0.3">
      <c r="A16016">
        <v>85</v>
      </c>
      <c r="B16016">
        <v>737541000</v>
      </c>
      <c r="C16016">
        <v>737541000</v>
      </c>
      <c r="D16016">
        <v>0</v>
      </c>
      <c r="E16016">
        <v>0</v>
      </c>
      <c r="F16016">
        <v>85</v>
      </c>
      <c r="G16016">
        <v>20</v>
      </c>
      <c r="H16016">
        <v>71</v>
      </c>
      <c r="I16016">
        <v>12</v>
      </c>
      <c r="J16016">
        <v>70</v>
      </c>
      <c r="K16016">
        <v>2.2588235294117647</v>
      </c>
      <c r="L16016">
        <v>37.835294117647059</v>
      </c>
      <c r="M16016">
        <v>3146919</v>
      </c>
      <c r="N16016">
        <v>37022.576470588232</v>
      </c>
      <c r="O16016">
        <v>1.1369295165098835E-3</v>
      </c>
      <c r="P16016">
        <v>3.2304853938503093E-4</v>
      </c>
      <c r="Q16016">
        <v>0</v>
      </c>
    </row>
    <row r="16017" spans="1:17" x14ac:dyDescent="0.3">
      <c r="A16017">
        <v>70</v>
      </c>
      <c r="B16017">
        <v>184054368</v>
      </c>
      <c r="C16017">
        <v>184054368</v>
      </c>
      <c r="D16017">
        <v>0</v>
      </c>
      <c r="E16017">
        <v>0</v>
      </c>
      <c r="F16017">
        <v>70</v>
      </c>
      <c r="G16017">
        <v>34</v>
      </c>
      <c r="H16017">
        <v>36</v>
      </c>
      <c r="I16017">
        <v>1</v>
      </c>
      <c r="J16017">
        <v>38</v>
      </c>
      <c r="K16017">
        <v>34</v>
      </c>
      <c r="L16017">
        <v>17.085714285714285</v>
      </c>
      <c r="M16017">
        <v>11557474</v>
      </c>
      <c r="N16017">
        <v>165106.77142857143</v>
      </c>
      <c r="O16017">
        <v>1.1019011530568653E-3</v>
      </c>
      <c r="P16017">
        <v>3.2300670233462186E-4</v>
      </c>
      <c r="Q16017">
        <v>0</v>
      </c>
    </row>
    <row r="16018" spans="1:17" x14ac:dyDescent="0.3">
      <c r="A16018">
        <v>4</v>
      </c>
      <c r="B16018">
        <v>4134805</v>
      </c>
      <c r="C16018">
        <v>4134805</v>
      </c>
      <c r="D16018">
        <v>0</v>
      </c>
      <c r="E16018">
        <v>0</v>
      </c>
      <c r="F16018">
        <v>4</v>
      </c>
      <c r="G16018">
        <v>2</v>
      </c>
      <c r="H16018">
        <v>2</v>
      </c>
      <c r="I16018">
        <v>4</v>
      </c>
      <c r="J16018">
        <v>14</v>
      </c>
      <c r="K16018">
        <v>194.25</v>
      </c>
      <c r="L16018">
        <v>10.5</v>
      </c>
      <c r="M16018">
        <v>749500</v>
      </c>
      <c r="N16018">
        <v>187375</v>
      </c>
      <c r="O16018">
        <v>1.3550772569092999E-3</v>
      </c>
      <c r="P16018">
        <v>3.228428718627788E-4</v>
      </c>
      <c r="Q16018">
        <v>0</v>
      </c>
    </row>
    <row r="16019" spans="1:17" x14ac:dyDescent="0.3">
      <c r="A16019">
        <v>253</v>
      </c>
      <c r="B16019">
        <v>158226014</v>
      </c>
      <c r="C16019">
        <v>158571714</v>
      </c>
      <c r="D16019">
        <v>345700</v>
      </c>
      <c r="E16019">
        <v>5</v>
      </c>
      <c r="F16019">
        <v>100</v>
      </c>
      <c r="G16019">
        <v>63</v>
      </c>
      <c r="H16019">
        <v>100</v>
      </c>
      <c r="I16019">
        <v>16</v>
      </c>
      <c r="J16019">
        <v>19</v>
      </c>
      <c r="K16019">
        <v>1.58</v>
      </c>
      <c r="L16019">
        <v>17.25</v>
      </c>
      <c r="M16019">
        <v>1283742</v>
      </c>
      <c r="N16019">
        <v>12837.42</v>
      </c>
      <c r="O16019">
        <v>3.5457708483628537E-3</v>
      </c>
      <c r="P16019">
        <v>3.2256114881761531E-4</v>
      </c>
      <c r="Q16019">
        <v>0</v>
      </c>
    </row>
    <row r="16020" spans="1:17" x14ac:dyDescent="0.3">
      <c r="A16020">
        <v>60</v>
      </c>
      <c r="B16020">
        <v>232618649</v>
      </c>
      <c r="C16020">
        <v>232618649</v>
      </c>
      <c r="D16020">
        <v>0</v>
      </c>
      <c r="E16020">
        <v>0</v>
      </c>
      <c r="F16020">
        <v>60</v>
      </c>
      <c r="G16020">
        <v>30</v>
      </c>
      <c r="H16020">
        <v>30</v>
      </c>
      <c r="I16020">
        <v>31</v>
      </c>
      <c r="J16020">
        <v>1494</v>
      </c>
      <c r="K16020">
        <v>96.05</v>
      </c>
      <c r="L16020">
        <v>29.25</v>
      </c>
      <c r="M16020">
        <v>3979011</v>
      </c>
      <c r="N16020">
        <v>66316.850000000006</v>
      </c>
      <c r="O16020">
        <v>2.1456634605668524E-3</v>
      </c>
      <c r="P16020">
        <v>3.2237279328155608E-4</v>
      </c>
      <c r="Q16020">
        <v>0</v>
      </c>
    </row>
    <row r="16021" spans="1:17" x14ac:dyDescent="0.3">
      <c r="A16021">
        <v>916</v>
      </c>
      <c r="B16021">
        <v>69374104</v>
      </c>
      <c r="C16021">
        <v>158579168</v>
      </c>
      <c r="D16021">
        <v>89205064</v>
      </c>
      <c r="E16021">
        <v>598</v>
      </c>
      <c r="F16021">
        <v>100</v>
      </c>
      <c r="G16021">
        <v>0</v>
      </c>
      <c r="H16021">
        <v>100</v>
      </c>
      <c r="I16021">
        <v>0</v>
      </c>
      <c r="J16021">
        <v>113</v>
      </c>
      <c r="K16021">
        <v>1.1599999999999999</v>
      </c>
      <c r="L16021">
        <v>24.21</v>
      </c>
      <c r="M16021">
        <v>2714005</v>
      </c>
      <c r="N16021">
        <v>27140.05</v>
      </c>
      <c r="O16021">
        <v>6.022385752194338E-3</v>
      </c>
      <c r="P16021">
        <v>3.2230983639832111E-4</v>
      </c>
      <c r="Q16021">
        <v>0</v>
      </c>
    </row>
    <row r="16022" spans="1:17" x14ac:dyDescent="0.3">
      <c r="A16022">
        <v>30</v>
      </c>
      <c r="B16022">
        <v>11504649</v>
      </c>
      <c r="C16022">
        <v>11504649</v>
      </c>
      <c r="D16022">
        <v>0</v>
      </c>
      <c r="E16022">
        <v>0</v>
      </c>
      <c r="F16022">
        <v>30</v>
      </c>
      <c r="G16022">
        <v>16</v>
      </c>
      <c r="H16022">
        <v>19</v>
      </c>
      <c r="I16022">
        <v>6</v>
      </c>
      <c r="J16022">
        <v>35</v>
      </c>
      <c r="K16022">
        <v>1.8666666666666667</v>
      </c>
      <c r="L16022">
        <v>13.9</v>
      </c>
      <c r="M16022">
        <v>328692</v>
      </c>
      <c r="N16022">
        <v>10956.4</v>
      </c>
      <c r="O16022">
        <v>1.0764771932038406E-2</v>
      </c>
      <c r="P16022">
        <v>3.2213484895671132E-4</v>
      </c>
      <c r="Q16022">
        <v>0</v>
      </c>
    </row>
    <row r="16023" spans="1:17" x14ac:dyDescent="0.3">
      <c r="A16023">
        <v>88</v>
      </c>
      <c r="B16023">
        <v>272910155</v>
      </c>
      <c r="C16023">
        <v>272910155</v>
      </c>
      <c r="D16023">
        <v>0</v>
      </c>
      <c r="E16023">
        <v>0</v>
      </c>
      <c r="F16023">
        <v>88</v>
      </c>
      <c r="G16023">
        <v>44</v>
      </c>
      <c r="H16023">
        <v>44</v>
      </c>
      <c r="I16023">
        <v>375</v>
      </c>
      <c r="J16023">
        <v>2595</v>
      </c>
      <c r="K16023">
        <v>259.67045454545456</v>
      </c>
      <c r="L16023">
        <v>38.386363636363633</v>
      </c>
      <c r="M16023">
        <v>20823899</v>
      </c>
      <c r="N16023">
        <v>236635.21590909091</v>
      </c>
      <c r="O16023">
        <v>1.3558765167570807E-3</v>
      </c>
      <c r="P16023">
        <v>3.2193318695112358E-4</v>
      </c>
      <c r="Q16023">
        <v>0</v>
      </c>
    </row>
    <row r="16024" spans="1:17" x14ac:dyDescent="0.3">
      <c r="A16024">
        <v>61</v>
      </c>
      <c r="B16024">
        <v>31320902</v>
      </c>
      <c r="C16024">
        <v>34990902</v>
      </c>
      <c r="D16024">
        <v>3670000</v>
      </c>
      <c r="E16024">
        <v>4</v>
      </c>
      <c r="F16024">
        <v>61</v>
      </c>
      <c r="G16024">
        <v>11</v>
      </c>
      <c r="H16024">
        <v>50</v>
      </c>
      <c r="I16024">
        <v>9</v>
      </c>
      <c r="J16024">
        <v>38</v>
      </c>
      <c r="K16024">
        <v>65.06557377049181</v>
      </c>
      <c r="L16024">
        <v>21.770491803278688</v>
      </c>
      <c r="M16024">
        <v>8293891</v>
      </c>
      <c r="N16024">
        <v>135965.42622950819</v>
      </c>
      <c r="O16024">
        <v>1.6413460095710893E-3</v>
      </c>
      <c r="P16024">
        <v>3.2148539032458281E-4</v>
      </c>
      <c r="Q16024">
        <v>0</v>
      </c>
    </row>
    <row r="16025" spans="1:17" x14ac:dyDescent="0.3">
      <c r="A16025">
        <v>164</v>
      </c>
      <c r="B16025">
        <v>123418235</v>
      </c>
      <c r="C16025">
        <v>123418235</v>
      </c>
      <c r="D16025">
        <v>0</v>
      </c>
      <c r="E16025">
        <v>0</v>
      </c>
      <c r="F16025">
        <v>100</v>
      </c>
      <c r="G16025">
        <v>53</v>
      </c>
      <c r="H16025">
        <v>47</v>
      </c>
      <c r="I16025">
        <v>309</v>
      </c>
      <c r="J16025">
        <v>51</v>
      </c>
      <c r="K16025">
        <v>93.51</v>
      </c>
      <c r="L16025">
        <v>28.3</v>
      </c>
      <c r="M16025">
        <v>4235646</v>
      </c>
      <c r="N16025">
        <v>42356.46</v>
      </c>
      <c r="O16025">
        <v>7.6772858711339899E-4</v>
      </c>
      <c r="P16025">
        <v>3.2130731768826589E-4</v>
      </c>
      <c r="Q16025">
        <v>0</v>
      </c>
    </row>
    <row r="16026" spans="1:17" x14ac:dyDescent="0.3">
      <c r="A16026">
        <v>788</v>
      </c>
      <c r="B16026">
        <v>418668673</v>
      </c>
      <c r="C16026">
        <v>418668673</v>
      </c>
      <c r="D16026">
        <v>0</v>
      </c>
      <c r="E16026">
        <v>0</v>
      </c>
      <c r="F16026">
        <v>100</v>
      </c>
      <c r="G16026">
        <v>50</v>
      </c>
      <c r="H16026">
        <v>50</v>
      </c>
      <c r="I16026">
        <v>31</v>
      </c>
      <c r="J16026">
        <v>117</v>
      </c>
      <c r="K16026">
        <v>1.83</v>
      </c>
      <c r="L16026">
        <v>85.07</v>
      </c>
      <c r="M16026">
        <v>4409838</v>
      </c>
      <c r="N16026">
        <v>44098.38</v>
      </c>
      <c r="O16026">
        <v>5.6284902557463478E-4</v>
      </c>
      <c r="P16026">
        <v>3.213051925973849E-4</v>
      </c>
      <c r="Q16026">
        <v>0</v>
      </c>
    </row>
    <row r="16027" spans="1:17" x14ac:dyDescent="0.3">
      <c r="A16027">
        <v>231</v>
      </c>
      <c r="B16027">
        <v>701365255</v>
      </c>
      <c r="C16027">
        <v>701365255</v>
      </c>
      <c r="D16027">
        <v>0</v>
      </c>
      <c r="E16027">
        <v>0</v>
      </c>
      <c r="F16027">
        <v>100</v>
      </c>
      <c r="G16027">
        <v>56</v>
      </c>
      <c r="H16027">
        <v>75</v>
      </c>
      <c r="I16027">
        <v>22</v>
      </c>
      <c r="J16027">
        <v>676</v>
      </c>
      <c r="K16027">
        <v>7.72</v>
      </c>
      <c r="L16027">
        <v>52.04</v>
      </c>
      <c r="M16027">
        <v>2628352</v>
      </c>
      <c r="N16027">
        <v>26283.52</v>
      </c>
      <c r="O16027">
        <v>2.0413267948100259E-3</v>
      </c>
      <c r="P16027">
        <v>3.2107522509077706E-4</v>
      </c>
      <c r="Q16027">
        <v>0</v>
      </c>
    </row>
    <row r="16028" spans="1:17" x14ac:dyDescent="0.3">
      <c r="A16028">
        <v>755</v>
      </c>
      <c r="B16028">
        <v>6164464622</v>
      </c>
      <c r="C16028">
        <v>6208054928</v>
      </c>
      <c r="D16028">
        <v>43590306</v>
      </c>
      <c r="E16028">
        <v>3</v>
      </c>
      <c r="F16028">
        <v>100</v>
      </c>
      <c r="G16028">
        <v>49</v>
      </c>
      <c r="H16028">
        <v>51</v>
      </c>
      <c r="I16028">
        <v>1481</v>
      </c>
      <c r="J16028">
        <v>1</v>
      </c>
      <c r="K16028">
        <v>6.31</v>
      </c>
      <c r="L16028">
        <v>27.3</v>
      </c>
      <c r="M16028">
        <v>5478484</v>
      </c>
      <c r="N16028">
        <v>54784.84</v>
      </c>
      <c r="O16028">
        <v>2.8981044741705929E-4</v>
      </c>
      <c r="P16028">
        <v>3.2074542473718801E-4</v>
      </c>
      <c r="Q16028">
        <v>0</v>
      </c>
    </row>
    <row r="16029" spans="1:17" x14ac:dyDescent="0.3">
      <c r="A16029">
        <v>14</v>
      </c>
      <c r="B16029">
        <v>51170000</v>
      </c>
      <c r="C16029">
        <v>51170000</v>
      </c>
      <c r="D16029">
        <v>0</v>
      </c>
      <c r="E16029">
        <v>0</v>
      </c>
      <c r="F16029">
        <v>14</v>
      </c>
      <c r="G16029">
        <v>7</v>
      </c>
      <c r="H16029">
        <v>7</v>
      </c>
      <c r="I16029">
        <v>1</v>
      </c>
      <c r="J16029">
        <v>2</v>
      </c>
      <c r="K16029">
        <v>50.5</v>
      </c>
      <c r="L16029">
        <v>2.4285714285714284</v>
      </c>
      <c r="M16029">
        <v>3185084</v>
      </c>
      <c r="N16029">
        <v>227506</v>
      </c>
      <c r="O16029">
        <v>1.9545076779979204E-4</v>
      </c>
      <c r="P16029">
        <v>3.2069157836029001E-4</v>
      </c>
      <c r="Q16029">
        <v>0</v>
      </c>
    </row>
    <row r="16030" spans="1:17" x14ac:dyDescent="0.3">
      <c r="A16030">
        <v>144</v>
      </c>
      <c r="B16030">
        <v>382785052</v>
      </c>
      <c r="C16030">
        <v>393076384</v>
      </c>
      <c r="D16030">
        <v>10291332</v>
      </c>
      <c r="E16030">
        <v>5</v>
      </c>
      <c r="F16030">
        <v>100</v>
      </c>
      <c r="G16030">
        <v>68</v>
      </c>
      <c r="H16030">
        <v>92</v>
      </c>
      <c r="I16030">
        <v>23</v>
      </c>
      <c r="J16030">
        <v>34</v>
      </c>
      <c r="K16030">
        <v>1.48</v>
      </c>
      <c r="L16030">
        <v>22.34</v>
      </c>
      <c r="M16030">
        <v>838981</v>
      </c>
      <c r="N16030">
        <v>8389.81</v>
      </c>
      <c r="O16030">
        <v>1.8235217664986133E-3</v>
      </c>
      <c r="P16030">
        <v>3.2067480475499345E-4</v>
      </c>
      <c r="Q16030">
        <v>0</v>
      </c>
    </row>
    <row r="16031" spans="1:17" x14ac:dyDescent="0.3">
      <c r="A16031">
        <v>4730</v>
      </c>
      <c r="B16031">
        <v>17297614737</v>
      </c>
      <c r="C16031">
        <v>17305445556</v>
      </c>
      <c r="D16031">
        <v>7830819</v>
      </c>
      <c r="E16031">
        <v>7</v>
      </c>
      <c r="F16031">
        <v>100</v>
      </c>
      <c r="G16031">
        <v>11</v>
      </c>
      <c r="H16031">
        <v>98</v>
      </c>
      <c r="I16031">
        <v>14</v>
      </c>
      <c r="J16031">
        <v>1054</v>
      </c>
      <c r="K16031">
        <v>11.54</v>
      </c>
      <c r="L16031">
        <v>145.16999999999999</v>
      </c>
      <c r="M16031">
        <v>5983429</v>
      </c>
      <c r="N16031">
        <v>59834.29</v>
      </c>
      <c r="O16031">
        <v>9.1431951717261476E-4</v>
      </c>
      <c r="P16031">
        <v>3.1999148392116328E-4</v>
      </c>
      <c r="Q16031">
        <v>0</v>
      </c>
    </row>
    <row r="16032" spans="1:17" x14ac:dyDescent="0.3">
      <c r="A16032">
        <v>68</v>
      </c>
      <c r="B16032">
        <v>193429388</v>
      </c>
      <c r="C16032">
        <v>193429388</v>
      </c>
      <c r="D16032">
        <v>0</v>
      </c>
      <c r="E16032">
        <v>0</v>
      </c>
      <c r="F16032">
        <v>68</v>
      </c>
      <c r="G16032">
        <v>34</v>
      </c>
      <c r="H16032">
        <v>34</v>
      </c>
      <c r="I16032">
        <v>1</v>
      </c>
      <c r="J16032">
        <v>6</v>
      </c>
      <c r="K16032">
        <v>37.058823529411768</v>
      </c>
      <c r="L16032">
        <v>2.8382352941176472</v>
      </c>
      <c r="M16032">
        <v>6934919</v>
      </c>
      <c r="N16032">
        <v>101984.10294117648</v>
      </c>
      <c r="O16032">
        <v>6.7741591493653995E-4</v>
      </c>
      <c r="P16032">
        <v>3.1964786442345735E-4</v>
      </c>
      <c r="Q16032">
        <v>0</v>
      </c>
    </row>
    <row r="16033" spans="1:17" x14ac:dyDescent="0.3">
      <c r="A16033">
        <v>34</v>
      </c>
      <c r="B16033">
        <v>10134010</v>
      </c>
      <c r="C16033">
        <v>10134010</v>
      </c>
      <c r="D16033">
        <v>0</v>
      </c>
      <c r="E16033">
        <v>0</v>
      </c>
      <c r="F16033">
        <v>34</v>
      </c>
      <c r="G16033">
        <v>16</v>
      </c>
      <c r="H16033">
        <v>18</v>
      </c>
      <c r="I16033">
        <v>1</v>
      </c>
      <c r="J16033">
        <v>3</v>
      </c>
      <c r="K16033">
        <v>40.058823529411768</v>
      </c>
      <c r="L16033">
        <v>2.6470588235294117</v>
      </c>
      <c r="M16033">
        <v>819117</v>
      </c>
      <c r="N16033">
        <v>24091.676470588234</v>
      </c>
      <c r="O16033">
        <v>1.3559105387925463E-3</v>
      </c>
      <c r="P16033">
        <v>3.1877877146419345E-4</v>
      </c>
      <c r="Q16033">
        <v>0</v>
      </c>
    </row>
    <row r="16034" spans="1:17" x14ac:dyDescent="0.3">
      <c r="A16034">
        <v>8</v>
      </c>
      <c r="B16034">
        <v>356151</v>
      </c>
      <c r="C16034">
        <v>356151</v>
      </c>
      <c r="D16034">
        <v>0</v>
      </c>
      <c r="E16034">
        <v>0</v>
      </c>
      <c r="F16034">
        <v>8</v>
      </c>
      <c r="G16034">
        <v>4</v>
      </c>
      <c r="H16034">
        <v>4</v>
      </c>
      <c r="I16034">
        <v>3</v>
      </c>
      <c r="J16034">
        <v>3</v>
      </c>
      <c r="K16034">
        <v>104.625</v>
      </c>
      <c r="L16034">
        <v>2.125</v>
      </c>
      <c r="M16034">
        <v>4246223</v>
      </c>
      <c r="N16034">
        <v>530777.875</v>
      </c>
      <c r="O16034">
        <v>1.7537279826982206E-3</v>
      </c>
      <c r="P16034">
        <v>3.1876138433515483E-4</v>
      </c>
      <c r="Q16034">
        <v>0</v>
      </c>
    </row>
    <row r="16035" spans="1:17" x14ac:dyDescent="0.3">
      <c r="A16035">
        <v>52</v>
      </c>
      <c r="B16035">
        <v>12949656</v>
      </c>
      <c r="C16035">
        <v>13267656</v>
      </c>
      <c r="D16035">
        <v>318000</v>
      </c>
      <c r="E16035">
        <v>1</v>
      </c>
      <c r="F16035">
        <v>52</v>
      </c>
      <c r="G16035">
        <v>25</v>
      </c>
      <c r="H16035">
        <v>27</v>
      </c>
      <c r="I16035">
        <v>37</v>
      </c>
      <c r="J16035">
        <v>10</v>
      </c>
      <c r="K16035">
        <v>181.19230769230768</v>
      </c>
      <c r="L16035">
        <v>9.4230769230769234</v>
      </c>
      <c r="M16035">
        <v>11198001</v>
      </c>
      <c r="N16035">
        <v>215346.17307692306</v>
      </c>
      <c r="O16035">
        <v>2.8140701760931235E-4</v>
      </c>
      <c r="P16035">
        <v>3.1857891843025109E-4</v>
      </c>
      <c r="Q16035">
        <v>0</v>
      </c>
    </row>
    <row r="16036" spans="1:17" x14ac:dyDescent="0.3">
      <c r="A16036">
        <v>20</v>
      </c>
      <c r="B16036">
        <v>259711</v>
      </c>
      <c r="C16036">
        <v>259711</v>
      </c>
      <c r="D16036">
        <v>0</v>
      </c>
      <c r="E16036">
        <v>0</v>
      </c>
      <c r="F16036">
        <v>20</v>
      </c>
      <c r="G16036">
        <v>10</v>
      </c>
      <c r="H16036">
        <v>10</v>
      </c>
      <c r="I16036">
        <v>1</v>
      </c>
      <c r="J16036">
        <v>2</v>
      </c>
      <c r="K16036">
        <v>105.6</v>
      </c>
      <c r="L16036">
        <v>2.2000000000000002</v>
      </c>
      <c r="M16036">
        <v>1910597</v>
      </c>
      <c r="N16036">
        <v>95529.85</v>
      </c>
      <c r="O16036">
        <v>4.3294368575900886E-4</v>
      </c>
      <c r="P16036">
        <v>3.180718910068646E-4</v>
      </c>
      <c r="Q16036">
        <v>0</v>
      </c>
    </row>
    <row r="16037" spans="1:17" x14ac:dyDescent="0.3">
      <c r="A16037">
        <v>442</v>
      </c>
      <c r="B16037">
        <v>306491376</v>
      </c>
      <c r="C16037">
        <v>306491376</v>
      </c>
      <c r="D16037">
        <v>0</v>
      </c>
      <c r="E16037">
        <v>0</v>
      </c>
      <c r="F16037">
        <v>100</v>
      </c>
      <c r="G16037">
        <v>50</v>
      </c>
      <c r="H16037">
        <v>50</v>
      </c>
      <c r="I16037">
        <v>7</v>
      </c>
      <c r="J16037">
        <v>2</v>
      </c>
      <c r="K16037">
        <v>1</v>
      </c>
      <c r="L16037">
        <v>2.48</v>
      </c>
      <c r="M16037">
        <v>242886</v>
      </c>
      <c r="N16037">
        <v>2428.86</v>
      </c>
      <c r="O16037">
        <v>1.0235411670000014E-2</v>
      </c>
      <c r="P16037">
        <v>3.1805530846626737E-4</v>
      </c>
      <c r="Q16037">
        <v>0</v>
      </c>
    </row>
    <row r="16038" spans="1:17" x14ac:dyDescent="0.3">
      <c r="A16038">
        <v>446</v>
      </c>
      <c r="B16038">
        <v>134570916</v>
      </c>
      <c r="C16038">
        <v>136596068</v>
      </c>
      <c r="D16038">
        <v>2025152</v>
      </c>
      <c r="E16038">
        <v>3</v>
      </c>
      <c r="F16038">
        <v>100</v>
      </c>
      <c r="G16038">
        <v>48</v>
      </c>
      <c r="H16038">
        <v>52</v>
      </c>
      <c r="I16038">
        <v>1</v>
      </c>
      <c r="J16038">
        <v>119</v>
      </c>
      <c r="K16038">
        <v>48.2</v>
      </c>
      <c r="L16038">
        <v>3.76</v>
      </c>
      <c r="M16038">
        <v>10239671</v>
      </c>
      <c r="N16038">
        <v>102396.71</v>
      </c>
      <c r="O16038">
        <v>6.3572610531899337E-3</v>
      </c>
      <c r="P16038">
        <v>3.1740687461880046E-4</v>
      </c>
      <c r="Q16038">
        <v>0</v>
      </c>
    </row>
    <row r="16039" spans="1:17" x14ac:dyDescent="0.3">
      <c r="A16039">
        <v>3120</v>
      </c>
      <c r="B16039">
        <v>434441435</v>
      </c>
      <c r="C16039">
        <v>444599706</v>
      </c>
      <c r="D16039">
        <v>10158271</v>
      </c>
      <c r="E16039">
        <v>30</v>
      </c>
      <c r="F16039">
        <v>100</v>
      </c>
      <c r="G16039">
        <v>38</v>
      </c>
      <c r="H16039">
        <v>62</v>
      </c>
      <c r="I16039">
        <v>41</v>
      </c>
      <c r="J16039">
        <v>1</v>
      </c>
      <c r="K16039">
        <v>2.33</v>
      </c>
      <c r="L16039">
        <v>14.83</v>
      </c>
      <c r="M16039">
        <v>1316469</v>
      </c>
      <c r="N16039">
        <v>13164.69</v>
      </c>
      <c r="O16039">
        <v>7.1045626442080073E-4</v>
      </c>
      <c r="P16039">
        <v>3.1738113478390343E-4</v>
      </c>
      <c r="Q16039">
        <v>0</v>
      </c>
    </row>
    <row r="16040" spans="1:17" x14ac:dyDescent="0.3">
      <c r="A16040">
        <v>118</v>
      </c>
      <c r="B16040">
        <v>34857729</v>
      </c>
      <c r="C16040">
        <v>40167106</v>
      </c>
      <c r="D16040">
        <v>5309377</v>
      </c>
      <c r="E16040">
        <v>11</v>
      </c>
      <c r="F16040">
        <v>100</v>
      </c>
      <c r="G16040">
        <v>45</v>
      </c>
      <c r="H16040">
        <v>55</v>
      </c>
      <c r="I16040">
        <v>45</v>
      </c>
      <c r="J16040">
        <v>84</v>
      </c>
      <c r="K16040">
        <v>260.95999999999998</v>
      </c>
      <c r="L16040">
        <v>27.61</v>
      </c>
      <c r="M16040">
        <v>7232423</v>
      </c>
      <c r="N16040">
        <v>72324.23</v>
      </c>
      <c r="O16040">
        <v>1.4339902377238838E-4</v>
      </c>
      <c r="P16040">
        <v>3.1717780571009589E-4</v>
      </c>
      <c r="Q16040">
        <v>0</v>
      </c>
    </row>
    <row r="16041" spans="1:17" x14ac:dyDescent="0.3">
      <c r="A16041">
        <v>24</v>
      </c>
      <c r="B16041">
        <v>3004321</v>
      </c>
      <c r="C16041">
        <v>3004321</v>
      </c>
      <c r="D16041">
        <v>0</v>
      </c>
      <c r="E16041">
        <v>0</v>
      </c>
      <c r="F16041">
        <v>24</v>
      </c>
      <c r="G16041">
        <v>12</v>
      </c>
      <c r="H16041">
        <v>12</v>
      </c>
      <c r="I16041">
        <v>1</v>
      </c>
      <c r="J16041">
        <v>2</v>
      </c>
      <c r="K16041">
        <v>33.916666666666664</v>
      </c>
      <c r="L16041">
        <v>2.1666666666666665</v>
      </c>
      <c r="M16041">
        <v>962281</v>
      </c>
      <c r="N16041">
        <v>40095.041666666664</v>
      </c>
      <c r="O16041">
        <v>9.5570917597881497E-4</v>
      </c>
      <c r="P16041">
        <v>3.1677907214387898E-4</v>
      </c>
      <c r="Q16041">
        <v>0</v>
      </c>
    </row>
    <row r="16042" spans="1:17" x14ac:dyDescent="0.3">
      <c r="A16042">
        <v>317</v>
      </c>
      <c r="B16042">
        <v>543424700</v>
      </c>
      <c r="C16042">
        <v>548847296</v>
      </c>
      <c r="D16042">
        <v>5422596</v>
      </c>
      <c r="E16042">
        <v>22</v>
      </c>
      <c r="F16042">
        <v>100</v>
      </c>
      <c r="G16042">
        <v>67</v>
      </c>
      <c r="H16042">
        <v>100</v>
      </c>
      <c r="I16042">
        <v>19</v>
      </c>
      <c r="J16042">
        <v>39</v>
      </c>
      <c r="K16042">
        <v>1.51</v>
      </c>
      <c r="L16042">
        <v>21.11</v>
      </c>
      <c r="M16042">
        <v>1222312</v>
      </c>
      <c r="N16042">
        <v>12223.12</v>
      </c>
      <c r="O16042">
        <v>2.6074672629722989E-3</v>
      </c>
      <c r="P16042">
        <v>3.1618192222233974E-4</v>
      </c>
      <c r="Q16042">
        <v>0</v>
      </c>
    </row>
    <row r="16043" spans="1:17" x14ac:dyDescent="0.3">
      <c r="A16043">
        <v>150</v>
      </c>
      <c r="B16043">
        <v>127552377</v>
      </c>
      <c r="C16043">
        <v>127552377</v>
      </c>
      <c r="D16043">
        <v>0</v>
      </c>
      <c r="E16043">
        <v>0</v>
      </c>
      <c r="F16043">
        <v>100</v>
      </c>
      <c r="G16043">
        <v>46</v>
      </c>
      <c r="H16043">
        <v>54</v>
      </c>
      <c r="I16043">
        <v>1</v>
      </c>
      <c r="J16043">
        <v>66</v>
      </c>
      <c r="K16043">
        <v>271.45</v>
      </c>
      <c r="L16043">
        <v>14.98</v>
      </c>
      <c r="M16043">
        <v>9175735</v>
      </c>
      <c r="N16043">
        <v>91757.35</v>
      </c>
      <c r="O16043">
        <v>8.7049508547921951E-4</v>
      </c>
      <c r="P16043">
        <v>3.1586876008169064E-4</v>
      </c>
      <c r="Q16043">
        <v>0</v>
      </c>
    </row>
    <row r="16044" spans="1:17" x14ac:dyDescent="0.3">
      <c r="A16044">
        <v>79</v>
      </c>
      <c r="B16044">
        <v>20799494</v>
      </c>
      <c r="C16044">
        <v>20799494</v>
      </c>
      <c r="D16044">
        <v>0</v>
      </c>
      <c r="E16044">
        <v>0</v>
      </c>
      <c r="F16044">
        <v>79</v>
      </c>
      <c r="G16044">
        <v>42</v>
      </c>
      <c r="H16044">
        <v>46</v>
      </c>
      <c r="I16044">
        <v>5</v>
      </c>
      <c r="J16044">
        <v>33</v>
      </c>
      <c r="K16044">
        <v>1.1265822784810127</v>
      </c>
      <c r="L16044">
        <v>21.797468354430379</v>
      </c>
      <c r="M16044">
        <v>589041</v>
      </c>
      <c r="N16044">
        <v>7456.2151898734173</v>
      </c>
      <c r="O16044">
        <v>4.9753177478734593E-3</v>
      </c>
      <c r="P16044">
        <v>3.1565176829775974E-4</v>
      </c>
      <c r="Q16044">
        <v>0</v>
      </c>
    </row>
    <row r="16045" spans="1:17" x14ac:dyDescent="0.3">
      <c r="A16045">
        <v>3282</v>
      </c>
      <c r="B16045">
        <v>1857838037</v>
      </c>
      <c r="C16045">
        <v>1867563382</v>
      </c>
      <c r="D16045">
        <v>9725345</v>
      </c>
      <c r="E16045">
        <v>15</v>
      </c>
      <c r="F16045">
        <v>100</v>
      </c>
      <c r="G16045">
        <v>24</v>
      </c>
      <c r="H16045">
        <v>76</v>
      </c>
      <c r="I16045">
        <v>1</v>
      </c>
      <c r="J16045">
        <v>325</v>
      </c>
      <c r="K16045">
        <v>27.76</v>
      </c>
      <c r="L16045">
        <v>50.32</v>
      </c>
      <c r="M16045">
        <v>7383159</v>
      </c>
      <c r="N16045">
        <v>73831.59</v>
      </c>
      <c r="O16045">
        <v>3.7630348927191986E-3</v>
      </c>
      <c r="P16045">
        <v>3.1524062473070792E-4</v>
      </c>
      <c r="Q16045">
        <v>0</v>
      </c>
    </row>
    <row r="16046" spans="1:17" x14ac:dyDescent="0.3">
      <c r="A16046">
        <v>50</v>
      </c>
      <c r="B16046">
        <v>6265185</v>
      </c>
      <c r="C16046">
        <v>6879636</v>
      </c>
      <c r="D16046">
        <v>614451</v>
      </c>
      <c r="E16046">
        <v>6</v>
      </c>
      <c r="F16046">
        <v>50</v>
      </c>
      <c r="G16046">
        <v>22</v>
      </c>
      <c r="H16046">
        <v>28</v>
      </c>
      <c r="I16046">
        <v>1</v>
      </c>
      <c r="J16046">
        <v>7</v>
      </c>
      <c r="K16046">
        <v>76.680000000000007</v>
      </c>
      <c r="L16046">
        <v>10.88</v>
      </c>
      <c r="M16046">
        <v>3746110</v>
      </c>
      <c r="N16046">
        <v>74922.2</v>
      </c>
      <c r="O16046">
        <v>3.7445601692968824E-4</v>
      </c>
      <c r="P16046">
        <v>3.1516695560755356E-4</v>
      </c>
      <c r="Q16046">
        <v>0</v>
      </c>
    </row>
    <row r="16047" spans="1:17" x14ac:dyDescent="0.3">
      <c r="A16047">
        <v>12</v>
      </c>
      <c r="B16047">
        <v>45289420</v>
      </c>
      <c r="C16047">
        <v>45289420</v>
      </c>
      <c r="D16047">
        <v>0</v>
      </c>
      <c r="E16047">
        <v>0</v>
      </c>
      <c r="F16047">
        <v>12</v>
      </c>
      <c r="G16047">
        <v>5</v>
      </c>
      <c r="H16047">
        <v>7</v>
      </c>
      <c r="I16047">
        <v>1</v>
      </c>
      <c r="J16047">
        <v>3</v>
      </c>
      <c r="K16047">
        <v>97.75</v>
      </c>
      <c r="L16047">
        <v>2.3333333333333335</v>
      </c>
      <c r="M16047">
        <v>1246914</v>
      </c>
      <c r="N16047">
        <v>103909.5</v>
      </c>
      <c r="O16047">
        <v>1.2559931011938699E-3</v>
      </c>
      <c r="P16047">
        <v>3.1466497435083822E-4</v>
      </c>
      <c r="Q16047">
        <v>0</v>
      </c>
    </row>
    <row r="16048" spans="1:17" x14ac:dyDescent="0.3">
      <c r="A16048">
        <v>14</v>
      </c>
      <c r="B16048">
        <v>574834417</v>
      </c>
      <c r="C16048">
        <v>574834417</v>
      </c>
      <c r="D16048">
        <v>0</v>
      </c>
      <c r="E16048">
        <v>0</v>
      </c>
      <c r="F16048">
        <v>14</v>
      </c>
      <c r="G16048">
        <v>7</v>
      </c>
      <c r="H16048">
        <v>7</v>
      </c>
      <c r="I16048">
        <v>9</v>
      </c>
      <c r="J16048">
        <v>1</v>
      </c>
      <c r="K16048">
        <v>7.5714285714285712</v>
      </c>
      <c r="L16048">
        <v>2.2142857142857144</v>
      </c>
      <c r="M16048">
        <v>449914</v>
      </c>
      <c r="N16048">
        <v>32136.714285714286</v>
      </c>
      <c r="O16048">
        <v>6.2295378530751021E-3</v>
      </c>
      <c r="P16048">
        <v>3.1447228416925388E-4</v>
      </c>
      <c r="Q16048">
        <v>0</v>
      </c>
    </row>
    <row r="16049" spans="1:17" x14ac:dyDescent="0.3">
      <c r="A16049">
        <v>56</v>
      </c>
      <c r="B16049">
        <v>237965426</v>
      </c>
      <c r="C16049">
        <v>237965426</v>
      </c>
      <c r="D16049">
        <v>0</v>
      </c>
      <c r="E16049">
        <v>0</v>
      </c>
      <c r="F16049">
        <v>56</v>
      </c>
      <c r="G16049">
        <v>28</v>
      </c>
      <c r="H16049">
        <v>28</v>
      </c>
      <c r="I16049">
        <v>1</v>
      </c>
      <c r="J16049">
        <v>3</v>
      </c>
      <c r="K16049">
        <v>36.982142857142854</v>
      </c>
      <c r="L16049">
        <v>3.8571428571428572</v>
      </c>
      <c r="M16049">
        <v>7174251</v>
      </c>
      <c r="N16049">
        <v>128111.625</v>
      </c>
      <c r="O16049">
        <v>7.9579560842165374E-4</v>
      </c>
      <c r="P16049">
        <v>3.1434726133506636E-4</v>
      </c>
      <c r="Q16049">
        <v>0</v>
      </c>
    </row>
    <row r="16050" spans="1:17" x14ac:dyDescent="0.3">
      <c r="A16050">
        <v>154</v>
      </c>
      <c r="B16050">
        <v>33428915</v>
      </c>
      <c r="C16050">
        <v>33428915</v>
      </c>
      <c r="D16050">
        <v>0</v>
      </c>
      <c r="E16050">
        <v>0</v>
      </c>
      <c r="F16050">
        <v>100</v>
      </c>
      <c r="G16050">
        <v>50</v>
      </c>
      <c r="H16050">
        <v>50</v>
      </c>
      <c r="I16050">
        <v>1</v>
      </c>
      <c r="J16050">
        <v>37</v>
      </c>
      <c r="K16050">
        <v>30.23</v>
      </c>
      <c r="L16050">
        <v>9.1300000000000008</v>
      </c>
      <c r="M16050">
        <v>10415836</v>
      </c>
      <c r="N16050">
        <v>104158.36</v>
      </c>
      <c r="O16050">
        <v>1.2704157933101014E-3</v>
      </c>
      <c r="P16050">
        <v>3.1398783264575985E-4</v>
      </c>
      <c r="Q16050">
        <v>0</v>
      </c>
    </row>
    <row r="16051" spans="1:17" x14ac:dyDescent="0.3">
      <c r="A16051">
        <v>275</v>
      </c>
      <c r="B16051">
        <v>65504950</v>
      </c>
      <c r="C16051">
        <v>73016778</v>
      </c>
      <c r="D16051">
        <v>7511828</v>
      </c>
      <c r="E16051">
        <v>27</v>
      </c>
      <c r="F16051">
        <v>100</v>
      </c>
      <c r="G16051">
        <v>53</v>
      </c>
      <c r="H16051">
        <v>47</v>
      </c>
      <c r="I16051">
        <v>109</v>
      </c>
      <c r="J16051">
        <v>42</v>
      </c>
      <c r="K16051">
        <v>96.69</v>
      </c>
      <c r="L16051">
        <v>2.75</v>
      </c>
      <c r="M16051">
        <v>19228327</v>
      </c>
      <c r="N16051">
        <v>192283.27</v>
      </c>
      <c r="O16051">
        <v>1.3275851165137117E-3</v>
      </c>
      <c r="P16051">
        <v>3.1350123810643425E-4</v>
      </c>
      <c r="Q16051">
        <v>0</v>
      </c>
    </row>
    <row r="16052" spans="1:17" x14ac:dyDescent="0.3">
      <c r="A16052">
        <v>314</v>
      </c>
      <c r="B16052">
        <v>374918600</v>
      </c>
      <c r="C16052">
        <v>374918600</v>
      </c>
      <c r="D16052">
        <v>0</v>
      </c>
      <c r="E16052">
        <v>0</v>
      </c>
      <c r="F16052">
        <v>100</v>
      </c>
      <c r="G16052">
        <v>50</v>
      </c>
      <c r="H16052">
        <v>50</v>
      </c>
      <c r="I16052">
        <v>1</v>
      </c>
      <c r="J16052">
        <v>2</v>
      </c>
      <c r="K16052">
        <v>48.42</v>
      </c>
      <c r="L16052">
        <v>2.11</v>
      </c>
      <c r="M16052">
        <v>9303557</v>
      </c>
      <c r="N16052">
        <v>93035.57</v>
      </c>
      <c r="O16052">
        <v>5.3275640027904722E-4</v>
      </c>
      <c r="P16052">
        <v>3.1254898553095204E-4</v>
      </c>
      <c r="Q16052">
        <v>0</v>
      </c>
    </row>
    <row r="16053" spans="1:17" x14ac:dyDescent="0.3">
      <c r="A16053">
        <v>188</v>
      </c>
      <c r="B16053">
        <v>178064486</v>
      </c>
      <c r="C16053">
        <v>178064486</v>
      </c>
      <c r="D16053">
        <v>0</v>
      </c>
      <c r="E16053">
        <v>0</v>
      </c>
      <c r="F16053">
        <v>100</v>
      </c>
      <c r="G16053">
        <v>58</v>
      </c>
      <c r="H16053">
        <v>42</v>
      </c>
      <c r="I16053">
        <v>73</v>
      </c>
      <c r="J16053">
        <v>30</v>
      </c>
      <c r="K16053">
        <v>5.72</v>
      </c>
      <c r="L16053">
        <v>3.27</v>
      </c>
      <c r="M16053">
        <v>1373764</v>
      </c>
      <c r="N16053">
        <v>13737.64</v>
      </c>
      <c r="O16053">
        <v>8.450016601564761E-3</v>
      </c>
      <c r="P16053">
        <v>3.1195692682107226E-4</v>
      </c>
      <c r="Q16053">
        <v>0</v>
      </c>
    </row>
    <row r="16054" spans="1:17" x14ac:dyDescent="0.3">
      <c r="A16054">
        <v>74</v>
      </c>
      <c r="B16054">
        <v>134622009</v>
      </c>
      <c r="C16054">
        <v>138612390</v>
      </c>
      <c r="D16054">
        <v>3990381</v>
      </c>
      <c r="E16054">
        <v>4</v>
      </c>
      <c r="F16054">
        <v>74</v>
      </c>
      <c r="G16054">
        <v>35</v>
      </c>
      <c r="H16054">
        <v>39</v>
      </c>
      <c r="I16054">
        <v>594</v>
      </c>
      <c r="J16054">
        <v>21</v>
      </c>
      <c r="K16054">
        <v>185.09459459459458</v>
      </c>
      <c r="L16054">
        <v>20.648648648648649</v>
      </c>
      <c r="M16054">
        <v>7714597</v>
      </c>
      <c r="N16054">
        <v>104251.31081081081</v>
      </c>
      <c r="O16054">
        <v>5.884583894257251E-4</v>
      </c>
      <c r="P16054">
        <v>3.1186411450003551E-4</v>
      </c>
      <c r="Q16054">
        <v>0</v>
      </c>
    </row>
    <row r="16055" spans="1:17" x14ac:dyDescent="0.3">
      <c r="A16055">
        <v>34</v>
      </c>
      <c r="B16055">
        <v>67383493</v>
      </c>
      <c r="C16055">
        <v>67383493</v>
      </c>
      <c r="D16055">
        <v>0</v>
      </c>
      <c r="E16055">
        <v>0</v>
      </c>
      <c r="F16055">
        <v>34</v>
      </c>
      <c r="G16055">
        <v>16</v>
      </c>
      <c r="H16055">
        <v>18</v>
      </c>
      <c r="I16055">
        <v>1</v>
      </c>
      <c r="J16055">
        <v>21</v>
      </c>
      <c r="K16055">
        <v>1.2647058823529411</v>
      </c>
      <c r="L16055">
        <v>49.852941176470587</v>
      </c>
      <c r="M16055">
        <v>382220</v>
      </c>
      <c r="N16055">
        <v>11241.764705882353</v>
      </c>
      <c r="O16055">
        <v>1.0555577478952307E-3</v>
      </c>
      <c r="P16055">
        <v>3.117635761520654E-4</v>
      </c>
      <c r="Q16055">
        <v>0</v>
      </c>
    </row>
    <row r="16056" spans="1:17" x14ac:dyDescent="0.3">
      <c r="A16056">
        <v>331</v>
      </c>
      <c r="B16056">
        <v>64836560</v>
      </c>
      <c r="C16056">
        <v>64836560</v>
      </c>
      <c r="D16056">
        <v>0</v>
      </c>
      <c r="E16056">
        <v>0</v>
      </c>
      <c r="F16056">
        <v>100</v>
      </c>
      <c r="G16056">
        <v>48</v>
      </c>
      <c r="H16056">
        <v>52</v>
      </c>
      <c r="I16056">
        <v>214</v>
      </c>
      <c r="J16056">
        <v>1</v>
      </c>
      <c r="K16056">
        <v>153.18</v>
      </c>
      <c r="L16056">
        <v>17.690000000000001</v>
      </c>
      <c r="M16056">
        <v>11316598</v>
      </c>
      <c r="N16056">
        <v>113165.98</v>
      </c>
      <c r="O16056">
        <v>2.6838280849897432E-5</v>
      </c>
      <c r="P16056">
        <v>3.1153705737318825E-4</v>
      </c>
      <c r="Q16056">
        <v>0</v>
      </c>
    </row>
    <row r="16057" spans="1:17" x14ac:dyDescent="0.3">
      <c r="A16057">
        <v>44</v>
      </c>
      <c r="B16057">
        <v>6103258</v>
      </c>
      <c r="C16057">
        <v>6103258</v>
      </c>
      <c r="D16057">
        <v>0</v>
      </c>
      <c r="E16057">
        <v>0</v>
      </c>
      <c r="F16057">
        <v>44</v>
      </c>
      <c r="G16057">
        <v>5</v>
      </c>
      <c r="H16057">
        <v>39</v>
      </c>
      <c r="I16057">
        <v>3</v>
      </c>
      <c r="J16057">
        <v>96</v>
      </c>
      <c r="K16057">
        <v>3.3181818181818183</v>
      </c>
      <c r="L16057">
        <v>934.7045454545455</v>
      </c>
      <c r="M16057">
        <v>7165204</v>
      </c>
      <c r="N16057">
        <v>162845.54545454544</v>
      </c>
      <c r="O16057">
        <v>1.3128724639671315E-4</v>
      </c>
      <c r="P16057">
        <v>3.1127998067482279E-4</v>
      </c>
      <c r="Q16057">
        <v>0</v>
      </c>
    </row>
    <row r="16058" spans="1:17" x14ac:dyDescent="0.3">
      <c r="A16058">
        <v>94</v>
      </c>
      <c r="B16058">
        <v>127460592</v>
      </c>
      <c r="C16058">
        <v>127460592</v>
      </c>
      <c r="D16058">
        <v>0</v>
      </c>
      <c r="E16058">
        <v>0</v>
      </c>
      <c r="F16058">
        <v>94</v>
      </c>
      <c r="G16058">
        <v>47</v>
      </c>
      <c r="H16058">
        <v>47</v>
      </c>
      <c r="I16058">
        <v>1</v>
      </c>
      <c r="J16058">
        <v>20</v>
      </c>
      <c r="K16058">
        <v>34.936170212765958</v>
      </c>
      <c r="L16058">
        <v>6.8829787234042552</v>
      </c>
      <c r="M16058">
        <v>10621295</v>
      </c>
      <c r="N16058">
        <v>112992.5</v>
      </c>
      <c r="O16058">
        <v>4.8118656484088347E-4</v>
      </c>
      <c r="P16058">
        <v>3.1124028411815035E-4</v>
      </c>
      <c r="Q16058">
        <v>0</v>
      </c>
    </row>
    <row r="16059" spans="1:17" x14ac:dyDescent="0.3">
      <c r="A16059">
        <v>26</v>
      </c>
      <c r="B16059">
        <v>250053534</v>
      </c>
      <c r="C16059">
        <v>290116712</v>
      </c>
      <c r="D16059">
        <v>40063178</v>
      </c>
      <c r="E16059">
        <v>7</v>
      </c>
      <c r="F16059">
        <v>26</v>
      </c>
      <c r="G16059">
        <v>9</v>
      </c>
      <c r="H16059">
        <v>17</v>
      </c>
      <c r="I16059">
        <v>18</v>
      </c>
      <c r="J16059">
        <v>59</v>
      </c>
      <c r="K16059">
        <v>4.115384615384615</v>
      </c>
      <c r="L16059">
        <v>374.03846153846155</v>
      </c>
      <c r="M16059">
        <v>1945021</v>
      </c>
      <c r="N16059">
        <v>74808.5</v>
      </c>
      <c r="O16059">
        <v>2.8831939080483779E-3</v>
      </c>
      <c r="P16059">
        <v>3.109544703570053E-4</v>
      </c>
      <c r="Q16059">
        <v>0</v>
      </c>
    </row>
    <row r="16060" spans="1:17" x14ac:dyDescent="0.3">
      <c r="A16060">
        <v>269</v>
      </c>
      <c r="B16060">
        <v>5212690820</v>
      </c>
      <c r="C16060">
        <v>5212690820</v>
      </c>
      <c r="D16060">
        <v>0</v>
      </c>
      <c r="E16060">
        <v>0</v>
      </c>
      <c r="F16060">
        <v>100</v>
      </c>
      <c r="G16060">
        <v>50</v>
      </c>
      <c r="H16060">
        <v>50</v>
      </c>
      <c r="I16060">
        <v>1560</v>
      </c>
      <c r="J16060">
        <v>2</v>
      </c>
      <c r="K16060">
        <v>53.15</v>
      </c>
      <c r="L16060">
        <v>16.71</v>
      </c>
      <c r="M16060">
        <v>7738238</v>
      </c>
      <c r="N16060">
        <v>77382.38</v>
      </c>
      <c r="O16060">
        <v>2.4188458858809869E-4</v>
      </c>
      <c r="P16060">
        <v>3.1041359435909102E-4</v>
      </c>
      <c r="Q16060">
        <v>0</v>
      </c>
    </row>
    <row r="16061" spans="1:17" x14ac:dyDescent="0.3">
      <c r="A16061">
        <v>573</v>
      </c>
      <c r="B16061">
        <v>1321602922</v>
      </c>
      <c r="C16061">
        <v>1321602922</v>
      </c>
      <c r="D16061">
        <v>0</v>
      </c>
      <c r="E16061">
        <v>0</v>
      </c>
      <c r="F16061">
        <v>100</v>
      </c>
      <c r="G16061">
        <v>49</v>
      </c>
      <c r="H16061">
        <v>51</v>
      </c>
      <c r="I16061">
        <v>3</v>
      </c>
      <c r="J16061">
        <v>38</v>
      </c>
      <c r="K16061">
        <v>27.87</v>
      </c>
      <c r="L16061">
        <v>15.97</v>
      </c>
      <c r="M16061">
        <v>6457756</v>
      </c>
      <c r="N16061">
        <v>64577.56</v>
      </c>
      <c r="O16061">
        <v>3.1029245999480014E-3</v>
      </c>
      <c r="P16061">
        <v>3.1036282757368515E-4</v>
      </c>
      <c r="Q16061">
        <v>0</v>
      </c>
    </row>
    <row r="16062" spans="1:17" x14ac:dyDescent="0.3">
      <c r="A16062">
        <v>175</v>
      </c>
      <c r="B16062">
        <v>111537472</v>
      </c>
      <c r="C16062">
        <v>111537472</v>
      </c>
      <c r="D16062">
        <v>0</v>
      </c>
      <c r="E16062">
        <v>0</v>
      </c>
      <c r="F16062">
        <v>100</v>
      </c>
      <c r="G16062">
        <v>50</v>
      </c>
      <c r="H16062">
        <v>50</v>
      </c>
      <c r="I16062">
        <v>61</v>
      </c>
      <c r="J16062">
        <v>93</v>
      </c>
      <c r="K16062">
        <v>11.47</v>
      </c>
      <c r="L16062">
        <v>76.8</v>
      </c>
      <c r="M16062">
        <v>3472725</v>
      </c>
      <c r="N16062">
        <v>34727.25</v>
      </c>
      <c r="O16062">
        <v>8.0956228398755688E-4</v>
      </c>
      <c r="P16062">
        <v>3.1024831742129211E-4</v>
      </c>
      <c r="Q16062">
        <v>0</v>
      </c>
    </row>
    <row r="16063" spans="1:17" x14ac:dyDescent="0.3">
      <c r="A16063">
        <v>85</v>
      </c>
      <c r="B16063">
        <v>50757253</v>
      </c>
      <c r="C16063">
        <v>50757253</v>
      </c>
      <c r="D16063">
        <v>0</v>
      </c>
      <c r="E16063">
        <v>0</v>
      </c>
      <c r="F16063">
        <v>85</v>
      </c>
      <c r="G16063">
        <v>42</v>
      </c>
      <c r="H16063">
        <v>43</v>
      </c>
      <c r="I16063">
        <v>1</v>
      </c>
      <c r="J16063">
        <v>51</v>
      </c>
      <c r="K16063">
        <v>300.22352941176473</v>
      </c>
      <c r="L16063">
        <v>1.9294117647058824</v>
      </c>
      <c r="M16063">
        <v>5179612</v>
      </c>
      <c r="N16063">
        <v>60936.611764705885</v>
      </c>
      <c r="O16063">
        <v>1.8370916863546223E-3</v>
      </c>
      <c r="P16063">
        <v>3.1019986157281238E-4</v>
      </c>
      <c r="Q16063">
        <v>0</v>
      </c>
    </row>
    <row r="16064" spans="1:17" x14ac:dyDescent="0.3">
      <c r="A16064">
        <v>216</v>
      </c>
      <c r="B16064">
        <v>13298294294</v>
      </c>
      <c r="C16064">
        <v>14340497303</v>
      </c>
      <c r="D16064">
        <v>1042203009</v>
      </c>
      <c r="E16064">
        <v>25</v>
      </c>
      <c r="F16064">
        <v>100</v>
      </c>
      <c r="G16064">
        <v>5</v>
      </c>
      <c r="H16064">
        <v>95</v>
      </c>
      <c r="I16064">
        <v>4</v>
      </c>
      <c r="J16064">
        <v>8</v>
      </c>
      <c r="K16064">
        <v>2.11</v>
      </c>
      <c r="L16064">
        <v>34.229999999999997</v>
      </c>
      <c r="M16064">
        <v>2840671</v>
      </c>
      <c r="N16064">
        <v>28406.71</v>
      </c>
      <c r="O16064">
        <v>9.3689106880626063E-4</v>
      </c>
      <c r="P16064">
        <v>3.0943478332964717E-4</v>
      </c>
      <c r="Q16064">
        <v>0</v>
      </c>
    </row>
    <row r="16065" spans="1:17" x14ac:dyDescent="0.3">
      <c r="A16065">
        <v>608</v>
      </c>
      <c r="B16065">
        <v>473979312</v>
      </c>
      <c r="C16065">
        <v>473979312</v>
      </c>
      <c r="D16065">
        <v>0</v>
      </c>
      <c r="E16065">
        <v>0</v>
      </c>
      <c r="F16065">
        <v>100</v>
      </c>
      <c r="G16065">
        <v>50</v>
      </c>
      <c r="H16065">
        <v>50</v>
      </c>
      <c r="I16065">
        <v>1</v>
      </c>
      <c r="J16065">
        <v>7</v>
      </c>
      <c r="K16065">
        <v>50.54</v>
      </c>
      <c r="L16065">
        <v>3.05</v>
      </c>
      <c r="M16065">
        <v>15699137</v>
      </c>
      <c r="N16065">
        <v>156991.37</v>
      </c>
      <c r="O16065">
        <v>6.4955125227129587E-5</v>
      </c>
      <c r="P16065">
        <v>3.0943297001476887E-4</v>
      </c>
      <c r="Q16065">
        <v>0</v>
      </c>
    </row>
    <row r="16066" spans="1:17" x14ac:dyDescent="0.3">
      <c r="A16066">
        <v>2547</v>
      </c>
      <c r="B16066">
        <v>1520415091</v>
      </c>
      <c r="C16066">
        <v>1520415091</v>
      </c>
      <c r="D16066">
        <v>0</v>
      </c>
      <c r="E16066">
        <v>0</v>
      </c>
      <c r="F16066">
        <v>100</v>
      </c>
      <c r="G16066">
        <v>38</v>
      </c>
      <c r="H16066">
        <v>62</v>
      </c>
      <c r="I16066">
        <v>1</v>
      </c>
      <c r="J16066">
        <v>413</v>
      </c>
      <c r="K16066">
        <v>27.33</v>
      </c>
      <c r="L16066">
        <v>51.47</v>
      </c>
      <c r="M16066">
        <v>10596489</v>
      </c>
      <c r="N16066">
        <v>105964.89</v>
      </c>
      <c r="O16066">
        <v>3.282580172262402E-3</v>
      </c>
      <c r="P16066">
        <v>3.0860134752059361E-4</v>
      </c>
      <c r="Q16066">
        <v>0</v>
      </c>
    </row>
    <row r="16067" spans="1:17" x14ac:dyDescent="0.3">
      <c r="A16067">
        <v>53</v>
      </c>
      <c r="B16067">
        <v>5107873</v>
      </c>
      <c r="C16067">
        <v>5107873</v>
      </c>
      <c r="D16067">
        <v>0</v>
      </c>
      <c r="E16067">
        <v>0</v>
      </c>
      <c r="F16067">
        <v>53</v>
      </c>
      <c r="G16067">
        <v>21</v>
      </c>
      <c r="H16067">
        <v>32</v>
      </c>
      <c r="I16067">
        <v>26</v>
      </c>
      <c r="J16067">
        <v>385</v>
      </c>
      <c r="K16067">
        <v>203.9433962264151</v>
      </c>
      <c r="L16067">
        <v>16.981132075471699</v>
      </c>
      <c r="M16067">
        <v>3052786</v>
      </c>
      <c r="N16067">
        <v>57599.735849056604</v>
      </c>
      <c r="O16067">
        <v>1.6547221466966997E-3</v>
      </c>
      <c r="P16067">
        <v>3.0854900415615614E-4</v>
      </c>
      <c r="Q16067">
        <v>0</v>
      </c>
    </row>
    <row r="16068" spans="1:17" x14ac:dyDescent="0.3">
      <c r="A16068">
        <v>226</v>
      </c>
      <c r="B16068">
        <v>88359440</v>
      </c>
      <c r="C16068">
        <v>88359440</v>
      </c>
      <c r="D16068">
        <v>0</v>
      </c>
      <c r="E16068">
        <v>0</v>
      </c>
      <c r="F16068">
        <v>100</v>
      </c>
      <c r="G16068">
        <v>50</v>
      </c>
      <c r="H16068">
        <v>50</v>
      </c>
      <c r="I16068">
        <v>1</v>
      </c>
      <c r="J16068">
        <v>69</v>
      </c>
      <c r="K16068">
        <v>1.24</v>
      </c>
      <c r="L16068">
        <v>38.56</v>
      </c>
      <c r="M16068">
        <v>1013200</v>
      </c>
      <c r="N16068">
        <v>10132</v>
      </c>
      <c r="O16068">
        <v>2.5498590602792189E-3</v>
      </c>
      <c r="P16068">
        <v>3.0842514411776295E-4</v>
      </c>
      <c r="Q16068">
        <v>0</v>
      </c>
    </row>
    <row r="16069" spans="1:17" x14ac:dyDescent="0.3">
      <c r="A16069">
        <v>18</v>
      </c>
      <c r="B16069">
        <v>13871678</v>
      </c>
      <c r="C16069">
        <v>13871678</v>
      </c>
      <c r="D16069">
        <v>0</v>
      </c>
      <c r="E16069">
        <v>0</v>
      </c>
      <c r="F16069">
        <v>18</v>
      </c>
      <c r="G16069">
        <v>9</v>
      </c>
      <c r="H16069">
        <v>9</v>
      </c>
      <c r="I16069">
        <v>9</v>
      </c>
      <c r="J16069">
        <v>7</v>
      </c>
      <c r="K16069">
        <v>123.94444444444444</v>
      </c>
      <c r="L16069">
        <v>20.888888888888889</v>
      </c>
      <c r="M16069">
        <v>967420</v>
      </c>
      <c r="N16069">
        <v>53745.555555555555</v>
      </c>
      <c r="O16069">
        <v>7.7341730213372145E-4</v>
      </c>
      <c r="P16069">
        <v>3.076299490801971E-4</v>
      </c>
      <c r="Q16069">
        <v>0</v>
      </c>
    </row>
    <row r="16070" spans="1:17" x14ac:dyDescent="0.3">
      <c r="A16070">
        <v>146</v>
      </c>
      <c r="B16070">
        <v>233112638</v>
      </c>
      <c r="C16070">
        <v>233112638</v>
      </c>
      <c r="D16070">
        <v>0</v>
      </c>
      <c r="E16070">
        <v>0</v>
      </c>
      <c r="F16070">
        <v>100</v>
      </c>
      <c r="G16070">
        <v>49</v>
      </c>
      <c r="H16070">
        <v>51</v>
      </c>
      <c r="I16070">
        <v>1</v>
      </c>
      <c r="J16070">
        <v>56</v>
      </c>
      <c r="K16070">
        <v>49</v>
      </c>
      <c r="L16070">
        <v>25.42</v>
      </c>
      <c r="M16070">
        <v>9836859</v>
      </c>
      <c r="N16070">
        <v>98368.59</v>
      </c>
      <c r="O16070">
        <v>1.7891365808774661E-3</v>
      </c>
      <c r="P16070">
        <v>3.0677706358430248E-4</v>
      </c>
      <c r="Q16070">
        <v>0</v>
      </c>
    </row>
    <row r="16071" spans="1:17" x14ac:dyDescent="0.3">
      <c r="A16071">
        <v>26</v>
      </c>
      <c r="B16071">
        <v>12147415</v>
      </c>
      <c r="C16071">
        <v>14714317</v>
      </c>
      <c r="D16071">
        <v>2566902</v>
      </c>
      <c r="E16071">
        <v>6</v>
      </c>
      <c r="F16071">
        <v>26</v>
      </c>
      <c r="G16071">
        <v>10</v>
      </c>
      <c r="H16071">
        <v>16</v>
      </c>
      <c r="I16071">
        <v>10</v>
      </c>
      <c r="J16071">
        <v>504</v>
      </c>
      <c r="K16071">
        <v>245.84615384615384</v>
      </c>
      <c r="L16071">
        <v>26.384615384615383</v>
      </c>
      <c r="M16071">
        <v>13153415</v>
      </c>
      <c r="N16071">
        <v>505900.57692307694</v>
      </c>
      <c r="O16071">
        <v>1.4140154151478358E-3</v>
      </c>
      <c r="P16071">
        <v>3.0623232370528207E-4</v>
      </c>
      <c r="Q16071">
        <v>0</v>
      </c>
    </row>
    <row r="16072" spans="1:17" x14ac:dyDescent="0.3">
      <c r="A16072">
        <v>44</v>
      </c>
      <c r="B16072">
        <v>49390602</v>
      </c>
      <c r="C16072">
        <v>49390602</v>
      </c>
      <c r="D16072">
        <v>0</v>
      </c>
      <c r="E16072">
        <v>0</v>
      </c>
      <c r="F16072">
        <v>44</v>
      </c>
      <c r="G16072">
        <v>22</v>
      </c>
      <c r="H16072">
        <v>22</v>
      </c>
      <c r="I16072">
        <v>1</v>
      </c>
      <c r="J16072">
        <v>691</v>
      </c>
      <c r="K16072">
        <v>412.68181818181819</v>
      </c>
      <c r="L16072">
        <v>40.31818181818182</v>
      </c>
      <c r="M16072">
        <v>28348422</v>
      </c>
      <c r="N16072">
        <v>644282.31818181823</v>
      </c>
      <c r="O16072">
        <v>7.1978639640089316E-4</v>
      </c>
      <c r="P16072">
        <v>3.0593172941955428E-4</v>
      </c>
      <c r="Q16072">
        <v>0</v>
      </c>
    </row>
    <row r="16073" spans="1:17" x14ac:dyDescent="0.3">
      <c r="A16073">
        <v>42</v>
      </c>
      <c r="B16073">
        <v>2737000</v>
      </c>
      <c r="C16073">
        <v>2737000</v>
      </c>
      <c r="D16073">
        <v>0</v>
      </c>
      <c r="E16073">
        <v>0</v>
      </c>
      <c r="F16073">
        <v>42</v>
      </c>
      <c r="G16073">
        <v>20</v>
      </c>
      <c r="H16073">
        <v>22</v>
      </c>
      <c r="I16073">
        <v>71</v>
      </c>
      <c r="J16073">
        <v>50</v>
      </c>
      <c r="K16073">
        <v>224.8095238095238</v>
      </c>
      <c r="L16073">
        <v>35.452380952380949</v>
      </c>
      <c r="M16073">
        <v>6599869</v>
      </c>
      <c r="N16073">
        <v>157139.73809523811</v>
      </c>
      <c r="O16073">
        <v>7.2039193243428047E-5</v>
      </c>
      <c r="P16073">
        <v>3.0591414677053871E-4</v>
      </c>
      <c r="Q16073">
        <v>0</v>
      </c>
    </row>
    <row r="16074" spans="1:17" x14ac:dyDescent="0.3">
      <c r="A16074">
        <v>266</v>
      </c>
      <c r="B16074">
        <v>483486436</v>
      </c>
      <c r="C16074">
        <v>483486436</v>
      </c>
      <c r="D16074">
        <v>0</v>
      </c>
      <c r="E16074">
        <v>0</v>
      </c>
      <c r="F16074">
        <v>100</v>
      </c>
      <c r="G16074">
        <v>53</v>
      </c>
      <c r="H16074">
        <v>57</v>
      </c>
      <c r="I16074">
        <v>53</v>
      </c>
      <c r="J16074">
        <v>81</v>
      </c>
      <c r="K16074">
        <v>1.71</v>
      </c>
      <c r="L16074">
        <v>16.57</v>
      </c>
      <c r="M16074">
        <v>4335811</v>
      </c>
      <c r="N16074">
        <v>43358.11</v>
      </c>
      <c r="O16074">
        <v>2.1330832626481906E-3</v>
      </c>
      <c r="P16074">
        <v>3.0530477140404205E-4</v>
      </c>
      <c r="Q16074">
        <v>0</v>
      </c>
    </row>
    <row r="16075" spans="1:17" x14ac:dyDescent="0.3">
      <c r="A16075">
        <v>74</v>
      </c>
      <c r="B16075">
        <v>758413836</v>
      </c>
      <c r="C16075">
        <v>758413836</v>
      </c>
      <c r="D16075">
        <v>0</v>
      </c>
      <c r="E16075">
        <v>0</v>
      </c>
      <c r="F16075">
        <v>74</v>
      </c>
      <c r="G16075">
        <v>35</v>
      </c>
      <c r="H16075">
        <v>39</v>
      </c>
      <c r="I16075">
        <v>1</v>
      </c>
      <c r="J16075">
        <v>14</v>
      </c>
      <c r="K16075">
        <v>41.229729729729726</v>
      </c>
      <c r="L16075">
        <v>11.878378378378379</v>
      </c>
      <c r="M16075">
        <v>8294610</v>
      </c>
      <c r="N16075">
        <v>112089.32432432432</v>
      </c>
      <c r="O16075">
        <v>9.0852203547889254E-4</v>
      </c>
      <c r="P16075">
        <v>3.0508425794010564E-4</v>
      </c>
      <c r="Q16075">
        <v>0</v>
      </c>
    </row>
    <row r="16076" spans="1:17" x14ac:dyDescent="0.3">
      <c r="A16076">
        <v>7</v>
      </c>
      <c r="B16076">
        <v>653163</v>
      </c>
      <c r="C16076">
        <v>653163</v>
      </c>
      <c r="D16076">
        <v>0</v>
      </c>
      <c r="E16076">
        <v>0</v>
      </c>
      <c r="F16076">
        <v>7</v>
      </c>
      <c r="G16076">
        <v>2</v>
      </c>
      <c r="H16076">
        <v>5</v>
      </c>
      <c r="I16076">
        <v>5</v>
      </c>
      <c r="J16076">
        <v>519</v>
      </c>
      <c r="K16076">
        <v>85.857142857142861</v>
      </c>
      <c r="L16076">
        <v>2.8571428571428572</v>
      </c>
      <c r="M16076">
        <v>736370</v>
      </c>
      <c r="N16076">
        <v>105195.71428571429</v>
      </c>
      <c r="O16076">
        <v>0.17510942621337647</v>
      </c>
      <c r="P16076">
        <v>3.0485305398311421E-4</v>
      </c>
      <c r="Q16076">
        <v>0</v>
      </c>
    </row>
    <row r="16077" spans="1:17" x14ac:dyDescent="0.3">
      <c r="A16077">
        <v>197</v>
      </c>
      <c r="B16077">
        <v>81358827</v>
      </c>
      <c r="C16077">
        <v>81358827</v>
      </c>
      <c r="D16077">
        <v>0</v>
      </c>
      <c r="E16077">
        <v>0</v>
      </c>
      <c r="F16077">
        <v>100</v>
      </c>
      <c r="G16077">
        <v>50</v>
      </c>
      <c r="H16077">
        <v>50</v>
      </c>
      <c r="I16077">
        <v>1</v>
      </c>
      <c r="J16077">
        <v>50</v>
      </c>
      <c r="K16077">
        <v>32.75</v>
      </c>
      <c r="L16077">
        <v>8.24</v>
      </c>
      <c r="M16077">
        <v>10661359</v>
      </c>
      <c r="N16077">
        <v>106613.59</v>
      </c>
      <c r="O16077">
        <v>1.1361254633634598E-3</v>
      </c>
      <c r="P16077">
        <v>3.0467767312475764E-4</v>
      </c>
      <c r="Q16077">
        <v>0</v>
      </c>
    </row>
    <row r="16078" spans="1:17" x14ac:dyDescent="0.3">
      <c r="A16078">
        <v>33</v>
      </c>
      <c r="B16078">
        <v>12543859</v>
      </c>
      <c r="C16078">
        <v>12543859</v>
      </c>
      <c r="D16078">
        <v>0</v>
      </c>
      <c r="E16078">
        <v>0</v>
      </c>
      <c r="F16078">
        <v>33</v>
      </c>
      <c r="G16078">
        <v>13</v>
      </c>
      <c r="H16078">
        <v>20</v>
      </c>
      <c r="I16078">
        <v>13</v>
      </c>
      <c r="J16078">
        <v>20</v>
      </c>
      <c r="K16078">
        <v>248.93939393939394</v>
      </c>
      <c r="L16078">
        <v>3.3030303030303032</v>
      </c>
      <c r="M16078">
        <v>2636931</v>
      </c>
      <c r="N16078">
        <v>79907</v>
      </c>
      <c r="O16078">
        <v>1.8299263351898238E-3</v>
      </c>
      <c r="P16078">
        <v>3.0451687547823842E-4</v>
      </c>
      <c r="Q16078">
        <v>0</v>
      </c>
    </row>
    <row r="16079" spans="1:17" x14ac:dyDescent="0.3">
      <c r="A16079">
        <v>26</v>
      </c>
      <c r="B16079">
        <v>5089136</v>
      </c>
      <c r="C16079">
        <v>5089136</v>
      </c>
      <c r="D16079">
        <v>0</v>
      </c>
      <c r="E16079">
        <v>0</v>
      </c>
      <c r="F16079">
        <v>26</v>
      </c>
      <c r="G16079">
        <v>11</v>
      </c>
      <c r="H16079">
        <v>15</v>
      </c>
      <c r="I16079">
        <v>11</v>
      </c>
      <c r="J16079">
        <v>12</v>
      </c>
      <c r="K16079">
        <v>279.80769230769232</v>
      </c>
      <c r="L16079">
        <v>3.1153846153846154</v>
      </c>
      <c r="M16079">
        <v>2979507</v>
      </c>
      <c r="N16079">
        <v>114596.42307692308</v>
      </c>
      <c r="O16079">
        <v>1.1977639344042611E-3</v>
      </c>
      <c r="P16079">
        <v>3.0445952129595267E-4</v>
      </c>
      <c r="Q16079">
        <v>0</v>
      </c>
    </row>
    <row r="16080" spans="1:17" x14ac:dyDescent="0.3">
      <c r="A16080">
        <v>29</v>
      </c>
      <c r="B16080">
        <v>195527958</v>
      </c>
      <c r="C16080">
        <v>196343130</v>
      </c>
      <c r="D16080">
        <v>815172</v>
      </c>
      <c r="E16080">
        <v>3</v>
      </c>
      <c r="F16080">
        <v>29</v>
      </c>
      <c r="G16080">
        <v>13</v>
      </c>
      <c r="H16080">
        <v>16</v>
      </c>
      <c r="I16080">
        <v>107</v>
      </c>
      <c r="J16080">
        <v>1025</v>
      </c>
      <c r="K16080">
        <v>206.0344827586207</v>
      </c>
      <c r="L16080">
        <v>31.620689655172413</v>
      </c>
      <c r="M16080">
        <v>7435522</v>
      </c>
      <c r="N16080">
        <v>256397.31034482759</v>
      </c>
      <c r="O16080">
        <v>1.8543512580373295E-3</v>
      </c>
      <c r="P16080">
        <v>3.0433129666618605E-4</v>
      </c>
      <c r="Q16080">
        <v>0</v>
      </c>
    </row>
    <row r="16081" spans="1:17" x14ac:dyDescent="0.3">
      <c r="A16081">
        <v>14</v>
      </c>
      <c r="B16081">
        <v>305904</v>
      </c>
      <c r="C16081">
        <v>351223</v>
      </c>
      <c r="D16081">
        <v>45319</v>
      </c>
      <c r="E16081">
        <v>2</v>
      </c>
      <c r="F16081">
        <v>14</v>
      </c>
      <c r="G16081">
        <v>6</v>
      </c>
      <c r="H16081">
        <v>8</v>
      </c>
      <c r="I16081">
        <v>17</v>
      </c>
      <c r="J16081">
        <v>2</v>
      </c>
      <c r="K16081">
        <v>33.142857142857146</v>
      </c>
      <c r="L16081">
        <v>3.3571428571428572</v>
      </c>
      <c r="M16081">
        <v>1000671</v>
      </c>
      <c r="N16081">
        <v>71476.5</v>
      </c>
      <c r="O16081">
        <v>1.7033273926731042E-3</v>
      </c>
      <c r="P16081">
        <v>3.0432336607610856E-4</v>
      </c>
      <c r="Q16081">
        <v>0</v>
      </c>
    </row>
    <row r="16082" spans="1:17" x14ac:dyDescent="0.3">
      <c r="A16082">
        <v>987</v>
      </c>
      <c r="B16082">
        <v>7575361486</v>
      </c>
      <c r="C16082">
        <v>7575361486</v>
      </c>
      <c r="D16082">
        <v>0</v>
      </c>
      <c r="E16082">
        <v>0</v>
      </c>
      <c r="F16082">
        <v>100</v>
      </c>
      <c r="G16082">
        <v>48</v>
      </c>
      <c r="H16082">
        <v>52</v>
      </c>
      <c r="I16082">
        <v>1</v>
      </c>
      <c r="J16082">
        <v>133</v>
      </c>
      <c r="K16082">
        <v>46.26</v>
      </c>
      <c r="L16082">
        <v>5.5</v>
      </c>
      <c r="M16082">
        <v>9928752</v>
      </c>
      <c r="N16082">
        <v>99287.52</v>
      </c>
      <c r="O16082">
        <v>1.2724142355758539E-3</v>
      </c>
      <c r="P16082">
        <v>3.0424585044883394E-4</v>
      </c>
      <c r="Q16082">
        <v>0</v>
      </c>
    </row>
    <row r="16083" spans="1:17" x14ac:dyDescent="0.3">
      <c r="A16083">
        <v>24</v>
      </c>
      <c r="B16083">
        <v>8611906</v>
      </c>
      <c r="C16083">
        <v>8611906</v>
      </c>
      <c r="D16083">
        <v>0</v>
      </c>
      <c r="E16083">
        <v>0</v>
      </c>
      <c r="F16083">
        <v>24</v>
      </c>
      <c r="G16083">
        <v>12</v>
      </c>
      <c r="H16083">
        <v>12</v>
      </c>
      <c r="I16083">
        <v>3</v>
      </c>
      <c r="J16083">
        <v>301</v>
      </c>
      <c r="K16083">
        <v>404.25</v>
      </c>
      <c r="L16083">
        <v>40.083333333333336</v>
      </c>
      <c r="M16083">
        <v>12452983</v>
      </c>
      <c r="N16083">
        <v>518874.29166666669</v>
      </c>
      <c r="O16083">
        <v>3.1958717313123372E-4</v>
      </c>
      <c r="P16083">
        <v>3.0410569293618585E-4</v>
      </c>
      <c r="Q16083">
        <v>0</v>
      </c>
    </row>
    <row r="16084" spans="1:17" x14ac:dyDescent="0.3">
      <c r="A16084">
        <v>3365</v>
      </c>
      <c r="B16084">
        <v>3305828059</v>
      </c>
      <c r="C16084">
        <v>3305828059</v>
      </c>
      <c r="D16084">
        <v>0</v>
      </c>
      <c r="E16084">
        <v>0</v>
      </c>
      <c r="F16084">
        <v>100</v>
      </c>
      <c r="G16084">
        <v>48</v>
      </c>
      <c r="H16084">
        <v>52</v>
      </c>
      <c r="I16084">
        <v>1</v>
      </c>
      <c r="J16084">
        <v>41</v>
      </c>
      <c r="K16084">
        <v>43.05</v>
      </c>
      <c r="L16084">
        <v>18.739999999999998</v>
      </c>
      <c r="M16084">
        <v>10325948</v>
      </c>
      <c r="N16084">
        <v>103259.48</v>
      </c>
      <c r="O16084">
        <v>2.9738905112712049E-3</v>
      </c>
      <c r="P16084">
        <v>3.0397138312795649E-4</v>
      </c>
      <c r="Q16084">
        <v>0</v>
      </c>
    </row>
    <row r="16085" spans="1:17" x14ac:dyDescent="0.3">
      <c r="A16085">
        <v>8</v>
      </c>
      <c r="B16085">
        <v>40703953</v>
      </c>
      <c r="C16085">
        <v>40703953</v>
      </c>
      <c r="D16085">
        <v>0</v>
      </c>
      <c r="E16085">
        <v>0</v>
      </c>
      <c r="F16085">
        <v>8</v>
      </c>
      <c r="G16085">
        <v>1</v>
      </c>
      <c r="H16085">
        <v>7</v>
      </c>
      <c r="I16085">
        <v>1</v>
      </c>
      <c r="J16085">
        <v>8</v>
      </c>
      <c r="K16085">
        <v>1.875</v>
      </c>
      <c r="L16085">
        <v>35.25</v>
      </c>
      <c r="M16085">
        <v>55413</v>
      </c>
      <c r="N16085">
        <v>6926.625</v>
      </c>
      <c r="O16085">
        <v>4.9186647894178277E-3</v>
      </c>
      <c r="P16085">
        <v>0</v>
      </c>
      <c r="Q16085">
        <v>1</v>
      </c>
    </row>
    <row r="16086" spans="1:17" x14ac:dyDescent="0.3">
      <c r="A16086">
        <v>8</v>
      </c>
      <c r="B16086">
        <v>27638781</v>
      </c>
      <c r="C16086">
        <v>27638781</v>
      </c>
      <c r="D16086">
        <v>0</v>
      </c>
      <c r="E16086">
        <v>0</v>
      </c>
      <c r="F16086">
        <v>8</v>
      </c>
      <c r="G16086">
        <v>3</v>
      </c>
      <c r="H16086">
        <v>5</v>
      </c>
      <c r="I16086">
        <v>1</v>
      </c>
      <c r="J16086">
        <v>2</v>
      </c>
      <c r="K16086">
        <v>1.25</v>
      </c>
      <c r="L16086">
        <v>1</v>
      </c>
      <c r="M16086">
        <v>52055</v>
      </c>
      <c r="N16086">
        <v>6506.875</v>
      </c>
      <c r="O16086">
        <v>0.33653783035572471</v>
      </c>
      <c r="P16086">
        <v>0</v>
      </c>
      <c r="Q16086">
        <v>1</v>
      </c>
    </row>
    <row r="16087" spans="1:17" x14ac:dyDescent="0.3">
      <c r="A16087">
        <v>8</v>
      </c>
      <c r="B16087">
        <v>18485100</v>
      </c>
      <c r="C16087">
        <v>18485100</v>
      </c>
      <c r="D16087">
        <v>0</v>
      </c>
      <c r="E16087">
        <v>0</v>
      </c>
      <c r="F16087">
        <v>8</v>
      </c>
      <c r="G16087">
        <v>4</v>
      </c>
      <c r="H16087">
        <v>6</v>
      </c>
      <c r="I16087">
        <v>3</v>
      </c>
      <c r="J16087">
        <v>5</v>
      </c>
      <c r="K16087">
        <v>1.25</v>
      </c>
      <c r="L16087">
        <v>17.375</v>
      </c>
      <c r="M16087">
        <v>41652</v>
      </c>
      <c r="N16087">
        <v>5206.5</v>
      </c>
      <c r="O16087">
        <v>1.256880384305612E-2</v>
      </c>
      <c r="P16087">
        <v>0</v>
      </c>
      <c r="Q16087">
        <v>1</v>
      </c>
    </row>
    <row r="16088" spans="1:17" x14ac:dyDescent="0.3">
      <c r="A16088">
        <v>8</v>
      </c>
      <c r="B16088">
        <v>3407136</v>
      </c>
      <c r="C16088">
        <v>3407136</v>
      </c>
      <c r="D16088">
        <v>0</v>
      </c>
      <c r="E16088">
        <v>0</v>
      </c>
      <c r="F16088">
        <v>8</v>
      </c>
      <c r="G16088">
        <v>4</v>
      </c>
      <c r="H16088">
        <v>4</v>
      </c>
      <c r="I16088">
        <v>5</v>
      </c>
      <c r="J16088">
        <v>2</v>
      </c>
      <c r="K16088">
        <v>2.25</v>
      </c>
      <c r="L16088">
        <v>6.375</v>
      </c>
      <c r="M16088">
        <v>100354</v>
      </c>
      <c r="N16088">
        <v>12544.25</v>
      </c>
      <c r="O16088">
        <v>2.9524141682370955E-2</v>
      </c>
      <c r="P16088">
        <v>0</v>
      </c>
      <c r="Q16088">
        <v>1</v>
      </c>
    </row>
    <row r="16089" spans="1:17" x14ac:dyDescent="0.3">
      <c r="A16089">
        <v>8</v>
      </c>
      <c r="B16089">
        <v>1968462</v>
      </c>
      <c r="C16089">
        <v>1968462</v>
      </c>
      <c r="D16089">
        <v>0</v>
      </c>
      <c r="E16089">
        <v>0</v>
      </c>
      <c r="F16089">
        <v>8</v>
      </c>
      <c r="G16089">
        <v>4</v>
      </c>
      <c r="H16089">
        <v>4</v>
      </c>
      <c r="I16089">
        <v>1</v>
      </c>
      <c r="J16089">
        <v>8</v>
      </c>
      <c r="K16089">
        <v>38.625</v>
      </c>
      <c r="L16089">
        <v>10.625</v>
      </c>
      <c r="M16089">
        <v>752283</v>
      </c>
      <c r="N16089">
        <v>94035.375</v>
      </c>
      <c r="O16089">
        <v>5.3677213509045084E-3</v>
      </c>
      <c r="P16089">
        <v>0</v>
      </c>
      <c r="Q16089">
        <v>1</v>
      </c>
    </row>
    <row r="16090" spans="1:17" x14ac:dyDescent="0.3">
      <c r="A16090">
        <v>8</v>
      </c>
      <c r="B16090">
        <v>13100128</v>
      </c>
      <c r="C16090">
        <v>13100128</v>
      </c>
      <c r="D16090">
        <v>0</v>
      </c>
      <c r="E16090">
        <v>0</v>
      </c>
      <c r="F16090">
        <v>8</v>
      </c>
      <c r="G16090">
        <v>4</v>
      </c>
      <c r="H16090">
        <v>4</v>
      </c>
      <c r="I16090">
        <v>1</v>
      </c>
      <c r="J16090">
        <v>8</v>
      </c>
      <c r="K16090">
        <v>307.75</v>
      </c>
      <c r="L16090">
        <v>11.375</v>
      </c>
      <c r="M16090">
        <v>619946</v>
      </c>
      <c r="N16090">
        <v>77493.25</v>
      </c>
      <c r="O16090">
        <v>5.6727695929628501E-4</v>
      </c>
      <c r="P16090">
        <v>0</v>
      </c>
      <c r="Q16090">
        <v>1</v>
      </c>
    </row>
    <row r="16091" spans="1:17" x14ac:dyDescent="0.3">
      <c r="A16091">
        <v>8</v>
      </c>
      <c r="B16091">
        <v>527394</v>
      </c>
      <c r="C16091">
        <v>527394</v>
      </c>
      <c r="D16091">
        <v>0</v>
      </c>
      <c r="E16091">
        <v>0</v>
      </c>
      <c r="F16091">
        <v>8</v>
      </c>
      <c r="G16091">
        <v>4</v>
      </c>
      <c r="H16091">
        <v>4</v>
      </c>
      <c r="I16091">
        <v>4</v>
      </c>
      <c r="J16091">
        <v>3</v>
      </c>
      <c r="K16091">
        <v>100.5</v>
      </c>
      <c r="L16091">
        <v>1.5</v>
      </c>
      <c r="M16091">
        <v>113762</v>
      </c>
      <c r="N16091">
        <v>14220.25</v>
      </c>
      <c r="O16091">
        <v>1.8502271004280429E-3</v>
      </c>
      <c r="P16091">
        <v>9.484563055991627E-4</v>
      </c>
      <c r="Q16091">
        <v>1</v>
      </c>
    </row>
    <row r="16092" spans="1:17" x14ac:dyDescent="0.3">
      <c r="A16092">
        <v>8</v>
      </c>
      <c r="B16092">
        <v>7849326</v>
      </c>
      <c r="C16092">
        <v>7849326</v>
      </c>
      <c r="D16092">
        <v>0</v>
      </c>
      <c r="E16092">
        <v>0</v>
      </c>
      <c r="F16092">
        <v>8</v>
      </c>
      <c r="G16092">
        <v>5</v>
      </c>
      <c r="H16092">
        <v>7</v>
      </c>
      <c r="I16092">
        <v>6</v>
      </c>
      <c r="J16092">
        <v>7</v>
      </c>
      <c r="K16092">
        <v>1.625</v>
      </c>
      <c r="L16092">
        <v>69.5</v>
      </c>
      <c r="M16092">
        <v>154790</v>
      </c>
      <c r="N16092">
        <v>19348.75</v>
      </c>
      <c r="O16092">
        <v>2.1481147373933365E-3</v>
      </c>
      <c r="P16092">
        <v>0</v>
      </c>
      <c r="Q16092">
        <v>1</v>
      </c>
    </row>
    <row r="16093" spans="1:17" x14ac:dyDescent="0.3">
      <c r="A16093">
        <v>8</v>
      </c>
      <c r="B16093">
        <v>23465599</v>
      </c>
      <c r="C16093">
        <v>23465599</v>
      </c>
      <c r="D16093">
        <v>0</v>
      </c>
      <c r="E16093">
        <v>0</v>
      </c>
      <c r="F16093">
        <v>8</v>
      </c>
      <c r="G16093">
        <v>4</v>
      </c>
      <c r="H16093">
        <v>4</v>
      </c>
      <c r="I16093">
        <v>1</v>
      </c>
      <c r="J16093">
        <v>3</v>
      </c>
      <c r="K16093">
        <v>1.125</v>
      </c>
      <c r="L16093">
        <v>13.625</v>
      </c>
      <c r="M16093">
        <v>41830</v>
      </c>
      <c r="N16093">
        <v>5228.75</v>
      </c>
      <c r="O16093">
        <v>1.3510827976634833E-2</v>
      </c>
      <c r="P16093">
        <v>0</v>
      </c>
      <c r="Q16093">
        <v>1</v>
      </c>
    </row>
    <row r="16094" spans="1:17" x14ac:dyDescent="0.3">
      <c r="A16094">
        <v>8</v>
      </c>
      <c r="B16094">
        <v>333042</v>
      </c>
      <c r="C16094">
        <v>333042</v>
      </c>
      <c r="D16094">
        <v>0</v>
      </c>
      <c r="E16094">
        <v>0</v>
      </c>
      <c r="F16094">
        <v>8</v>
      </c>
      <c r="G16094">
        <v>2</v>
      </c>
      <c r="H16094">
        <v>6</v>
      </c>
      <c r="I16094">
        <v>3</v>
      </c>
      <c r="J16094">
        <v>8</v>
      </c>
      <c r="K16094">
        <v>2.25</v>
      </c>
      <c r="L16094">
        <v>46.125</v>
      </c>
      <c r="M16094">
        <v>50991</v>
      </c>
      <c r="N16094">
        <v>6373.875</v>
      </c>
      <c r="O16094">
        <v>5.8101640993484848E-3</v>
      </c>
      <c r="P16094">
        <v>2.1935169388252501E-3</v>
      </c>
      <c r="Q16094">
        <v>1</v>
      </c>
    </row>
    <row r="16095" spans="1:17" x14ac:dyDescent="0.3">
      <c r="A16095">
        <v>8</v>
      </c>
      <c r="B16095">
        <v>4633080</v>
      </c>
      <c r="C16095">
        <v>4633080</v>
      </c>
      <c r="D16095">
        <v>0</v>
      </c>
      <c r="E16095">
        <v>0</v>
      </c>
      <c r="F16095">
        <v>8</v>
      </c>
      <c r="G16095">
        <v>4</v>
      </c>
      <c r="H16095">
        <v>4</v>
      </c>
      <c r="I16095">
        <v>14</v>
      </c>
      <c r="J16095">
        <v>5</v>
      </c>
      <c r="K16095">
        <v>89.75</v>
      </c>
      <c r="L16095">
        <v>15.25</v>
      </c>
      <c r="M16095">
        <v>433147</v>
      </c>
      <c r="N16095">
        <v>54143.375</v>
      </c>
      <c r="O16095">
        <v>1.2268809702161404E-3</v>
      </c>
      <c r="P16095">
        <v>0.26727957293066873</v>
      </c>
      <c r="Q16095">
        <v>1</v>
      </c>
    </row>
    <row r="16096" spans="1:17" x14ac:dyDescent="0.3">
      <c r="A16096">
        <v>8</v>
      </c>
      <c r="B16096">
        <v>103494770</v>
      </c>
      <c r="C16096">
        <v>103494770</v>
      </c>
      <c r="D16096">
        <v>0</v>
      </c>
      <c r="E16096">
        <v>0</v>
      </c>
      <c r="F16096">
        <v>8</v>
      </c>
      <c r="G16096">
        <v>4</v>
      </c>
      <c r="H16096">
        <v>4</v>
      </c>
      <c r="I16096">
        <v>8</v>
      </c>
      <c r="J16096">
        <v>4</v>
      </c>
      <c r="K16096">
        <v>1.125</v>
      </c>
      <c r="L16096">
        <v>13.375</v>
      </c>
      <c r="M16096">
        <v>68502</v>
      </c>
      <c r="N16096">
        <v>8562.75</v>
      </c>
      <c r="O16096">
        <v>2.4807215402908478E-2</v>
      </c>
      <c r="P16096">
        <v>9.688228438228438E-3</v>
      </c>
      <c r="Q16096">
        <v>1</v>
      </c>
    </row>
    <row r="16097" spans="1:17" x14ac:dyDescent="0.3">
      <c r="A16097">
        <v>8</v>
      </c>
      <c r="B16097">
        <v>0</v>
      </c>
      <c r="C16097">
        <v>3675849</v>
      </c>
      <c r="D16097">
        <v>3675849</v>
      </c>
      <c r="E16097">
        <v>8</v>
      </c>
      <c r="F16097">
        <v>8</v>
      </c>
      <c r="G16097">
        <v>0</v>
      </c>
      <c r="H16097">
        <v>8</v>
      </c>
      <c r="I16097">
        <v>0</v>
      </c>
      <c r="J16097">
        <v>12</v>
      </c>
      <c r="K16097">
        <v>1.5</v>
      </c>
      <c r="L16097">
        <v>54</v>
      </c>
      <c r="M16097">
        <v>60010</v>
      </c>
      <c r="N16097">
        <v>7501.25</v>
      </c>
      <c r="O16097">
        <v>1.1397069443687397E-2</v>
      </c>
      <c r="P16097">
        <v>2.3109535724214624E-3</v>
      </c>
      <c r="Q16097">
        <v>1</v>
      </c>
    </row>
    <row r="16098" spans="1:17" x14ac:dyDescent="0.3">
      <c r="A16098">
        <v>8</v>
      </c>
      <c r="B16098">
        <v>4372465</v>
      </c>
      <c r="C16098">
        <v>4372465</v>
      </c>
      <c r="D16098">
        <v>0</v>
      </c>
      <c r="E16098">
        <v>0</v>
      </c>
      <c r="F16098">
        <v>8</v>
      </c>
      <c r="G16098">
        <v>4</v>
      </c>
      <c r="H16098">
        <v>4</v>
      </c>
      <c r="I16098">
        <v>10</v>
      </c>
      <c r="J16098">
        <v>1</v>
      </c>
      <c r="K16098">
        <v>109.5</v>
      </c>
      <c r="L16098">
        <v>1.75</v>
      </c>
      <c r="M16098">
        <v>609743</v>
      </c>
      <c r="N16098">
        <v>76217.875</v>
      </c>
      <c r="O16098">
        <v>1.2304792132778572E-3</v>
      </c>
      <c r="P16098">
        <v>0</v>
      </c>
      <c r="Q16098">
        <v>1</v>
      </c>
    </row>
    <row r="16099" spans="1:17" x14ac:dyDescent="0.3">
      <c r="A16099">
        <v>8</v>
      </c>
      <c r="B16099">
        <v>747422</v>
      </c>
      <c r="C16099">
        <v>747422</v>
      </c>
      <c r="D16099">
        <v>0</v>
      </c>
      <c r="E16099">
        <v>0</v>
      </c>
      <c r="F16099">
        <v>8</v>
      </c>
      <c r="G16099">
        <v>5</v>
      </c>
      <c r="H16099">
        <v>7</v>
      </c>
      <c r="I16099">
        <v>6</v>
      </c>
      <c r="J16099">
        <v>4</v>
      </c>
      <c r="K16099">
        <v>1.25</v>
      </c>
      <c r="L16099">
        <v>22.375</v>
      </c>
      <c r="M16099">
        <v>49345</v>
      </c>
      <c r="N16099">
        <v>6168.125</v>
      </c>
      <c r="O16099">
        <v>8.3689278211852222E-3</v>
      </c>
      <c r="P16099">
        <v>0</v>
      </c>
      <c r="Q16099">
        <v>1</v>
      </c>
    </row>
    <row r="16100" spans="1:17" x14ac:dyDescent="0.3">
      <c r="A16100">
        <v>8</v>
      </c>
      <c r="B16100">
        <v>59163995</v>
      </c>
      <c r="C16100">
        <v>59163995</v>
      </c>
      <c r="D16100">
        <v>0</v>
      </c>
      <c r="E16100">
        <v>0</v>
      </c>
      <c r="F16100">
        <v>8</v>
      </c>
      <c r="G16100">
        <v>3</v>
      </c>
      <c r="H16100">
        <v>5</v>
      </c>
      <c r="I16100">
        <v>4</v>
      </c>
      <c r="J16100">
        <v>6</v>
      </c>
      <c r="K16100">
        <v>1.75</v>
      </c>
      <c r="L16100">
        <v>6.875</v>
      </c>
      <c r="M16100">
        <v>25850</v>
      </c>
      <c r="N16100">
        <v>3231.25</v>
      </c>
      <c r="O16100">
        <v>5.9761971976929264E-2</v>
      </c>
      <c r="P16100">
        <v>3.3888888888888885E-2</v>
      </c>
      <c r="Q16100">
        <v>1</v>
      </c>
    </row>
    <row r="16101" spans="1:17" x14ac:dyDescent="0.3">
      <c r="A16101">
        <v>8</v>
      </c>
      <c r="B16101">
        <v>13417504</v>
      </c>
      <c r="C16101">
        <v>13417504</v>
      </c>
      <c r="D16101">
        <v>0</v>
      </c>
      <c r="E16101">
        <v>0</v>
      </c>
      <c r="F16101">
        <v>8</v>
      </c>
      <c r="G16101">
        <v>4</v>
      </c>
      <c r="H16101">
        <v>4</v>
      </c>
      <c r="I16101">
        <v>1</v>
      </c>
      <c r="J16101">
        <v>5</v>
      </c>
      <c r="K16101">
        <v>1.75</v>
      </c>
      <c r="L16101">
        <v>22.75</v>
      </c>
      <c r="M16101">
        <v>697888</v>
      </c>
      <c r="N16101">
        <v>87236</v>
      </c>
      <c r="O16101">
        <v>9.9397046604409959E-3</v>
      </c>
      <c r="P16101">
        <v>0</v>
      </c>
      <c r="Q16101">
        <v>1</v>
      </c>
    </row>
    <row r="16102" spans="1:17" x14ac:dyDescent="0.3">
      <c r="A16102">
        <v>8</v>
      </c>
      <c r="B16102">
        <v>3658652</v>
      </c>
      <c r="C16102">
        <v>3658652</v>
      </c>
      <c r="D16102">
        <v>0</v>
      </c>
      <c r="E16102">
        <v>0</v>
      </c>
      <c r="F16102">
        <v>8</v>
      </c>
      <c r="G16102">
        <v>4</v>
      </c>
      <c r="H16102">
        <v>4</v>
      </c>
      <c r="I16102">
        <v>3</v>
      </c>
      <c r="J16102">
        <v>4</v>
      </c>
      <c r="K16102">
        <v>1.125</v>
      </c>
      <c r="L16102">
        <v>35.5</v>
      </c>
      <c r="M16102">
        <v>127917</v>
      </c>
      <c r="N16102">
        <v>15989.625</v>
      </c>
      <c r="O16102">
        <v>6.6758564694957313E-3</v>
      </c>
      <c r="P16102">
        <v>0</v>
      </c>
      <c r="Q16102">
        <v>1</v>
      </c>
    </row>
    <row r="16103" spans="1:17" x14ac:dyDescent="0.3">
      <c r="A16103">
        <v>8</v>
      </c>
      <c r="B16103">
        <v>559728</v>
      </c>
      <c r="C16103">
        <v>559728</v>
      </c>
      <c r="D16103">
        <v>0</v>
      </c>
      <c r="E16103">
        <v>0</v>
      </c>
      <c r="F16103">
        <v>8</v>
      </c>
      <c r="G16103">
        <v>4</v>
      </c>
      <c r="H16103">
        <v>4</v>
      </c>
      <c r="I16103">
        <v>4</v>
      </c>
      <c r="J16103">
        <v>2</v>
      </c>
      <c r="K16103">
        <v>68</v>
      </c>
      <c r="L16103">
        <v>17</v>
      </c>
      <c r="M16103">
        <v>109861</v>
      </c>
      <c r="N16103">
        <v>13732.625</v>
      </c>
      <c r="O16103">
        <v>9.1440910686394308E-4</v>
      </c>
      <c r="P16103">
        <v>0</v>
      </c>
      <c r="Q16103">
        <v>1</v>
      </c>
    </row>
    <row r="16104" spans="1:17" x14ac:dyDescent="0.3">
      <c r="A16104">
        <v>8</v>
      </c>
      <c r="B16104">
        <v>377488</v>
      </c>
      <c r="C16104">
        <v>481853494</v>
      </c>
      <c r="D16104">
        <v>481476006</v>
      </c>
      <c r="E16104">
        <v>3</v>
      </c>
      <c r="F16104">
        <v>8</v>
      </c>
      <c r="G16104">
        <v>1</v>
      </c>
      <c r="H16104">
        <v>7</v>
      </c>
      <c r="I16104">
        <v>1</v>
      </c>
      <c r="J16104">
        <v>6</v>
      </c>
      <c r="K16104">
        <v>2</v>
      </c>
      <c r="L16104">
        <v>1</v>
      </c>
      <c r="M16104">
        <v>155777</v>
      </c>
      <c r="N16104">
        <v>19472.125</v>
      </c>
      <c r="O16104">
        <v>0.33402780404804511</v>
      </c>
      <c r="P16104">
        <v>0</v>
      </c>
      <c r="Q16104">
        <v>1</v>
      </c>
    </row>
    <row r="16105" spans="1:17" x14ac:dyDescent="0.3">
      <c r="A16105">
        <v>8</v>
      </c>
      <c r="B16105">
        <v>732551</v>
      </c>
      <c r="C16105">
        <v>732551</v>
      </c>
      <c r="D16105">
        <v>0</v>
      </c>
      <c r="E16105">
        <v>0</v>
      </c>
      <c r="F16105">
        <v>8</v>
      </c>
      <c r="G16105">
        <v>4</v>
      </c>
      <c r="H16105">
        <v>4</v>
      </c>
      <c r="I16105">
        <v>4</v>
      </c>
      <c r="J16105">
        <v>6</v>
      </c>
      <c r="K16105">
        <v>18.75</v>
      </c>
      <c r="L16105">
        <v>20.375</v>
      </c>
      <c r="M16105">
        <v>178243</v>
      </c>
      <c r="N16105">
        <v>22280.375</v>
      </c>
      <c r="O16105">
        <v>4.4574412176980873E-3</v>
      </c>
      <c r="P16105">
        <v>0</v>
      </c>
      <c r="Q16105">
        <v>1</v>
      </c>
    </row>
    <row r="16106" spans="1:17" x14ac:dyDescent="0.3">
      <c r="A16106">
        <v>8</v>
      </c>
      <c r="B16106">
        <v>3921547</v>
      </c>
      <c r="C16106">
        <v>3921547</v>
      </c>
      <c r="D16106">
        <v>0</v>
      </c>
      <c r="E16106">
        <v>0</v>
      </c>
      <c r="F16106">
        <v>8</v>
      </c>
      <c r="G16106">
        <v>4</v>
      </c>
      <c r="H16106">
        <v>4</v>
      </c>
      <c r="I16106">
        <v>7</v>
      </c>
      <c r="J16106">
        <v>4</v>
      </c>
      <c r="K16106">
        <v>1</v>
      </c>
      <c r="L16106">
        <v>12.5</v>
      </c>
      <c r="M16106">
        <v>168350</v>
      </c>
      <c r="N16106">
        <v>21043.75</v>
      </c>
      <c r="O16106">
        <v>1.1338072419555124E-2</v>
      </c>
      <c r="P16106">
        <v>0</v>
      </c>
      <c r="Q16106">
        <v>1</v>
      </c>
    </row>
    <row r="16107" spans="1:17" x14ac:dyDescent="0.3">
      <c r="A16107">
        <v>8</v>
      </c>
      <c r="B16107">
        <v>15940003</v>
      </c>
      <c r="C16107">
        <v>15940003</v>
      </c>
      <c r="D16107">
        <v>0</v>
      </c>
      <c r="E16107">
        <v>0</v>
      </c>
      <c r="F16107">
        <v>8</v>
      </c>
      <c r="G16107">
        <v>2</v>
      </c>
      <c r="H16107">
        <v>7</v>
      </c>
      <c r="I16107">
        <v>3</v>
      </c>
      <c r="J16107">
        <v>7</v>
      </c>
      <c r="K16107">
        <v>1.875</v>
      </c>
      <c r="L16107">
        <v>15.75</v>
      </c>
      <c r="M16107">
        <v>43611</v>
      </c>
      <c r="N16107">
        <v>5451.375</v>
      </c>
      <c r="O16107">
        <v>3.0234655464406193E-2</v>
      </c>
      <c r="P16107">
        <v>0</v>
      </c>
      <c r="Q16107">
        <v>1</v>
      </c>
    </row>
    <row r="16108" spans="1:17" x14ac:dyDescent="0.3">
      <c r="A16108">
        <v>8</v>
      </c>
      <c r="B16108">
        <v>2038190</v>
      </c>
      <c r="C16108">
        <v>2038190</v>
      </c>
      <c r="D16108">
        <v>0</v>
      </c>
      <c r="E16108">
        <v>0</v>
      </c>
      <c r="F16108">
        <v>8</v>
      </c>
      <c r="G16108">
        <v>4</v>
      </c>
      <c r="H16108">
        <v>4</v>
      </c>
      <c r="I16108">
        <v>4</v>
      </c>
      <c r="J16108">
        <v>4</v>
      </c>
      <c r="K16108">
        <v>181</v>
      </c>
      <c r="L16108">
        <v>12.5</v>
      </c>
      <c r="M16108">
        <v>1337625</v>
      </c>
      <c r="N16108">
        <v>167203.125</v>
      </c>
      <c r="O16108">
        <v>4.633789696180707E-4</v>
      </c>
      <c r="P16108">
        <v>1.4821029082774048E-3</v>
      </c>
      <c r="Q16108">
        <v>1</v>
      </c>
    </row>
    <row r="16109" spans="1:17" x14ac:dyDescent="0.3">
      <c r="A16109">
        <v>8</v>
      </c>
      <c r="B16109">
        <v>4562117</v>
      </c>
      <c r="C16109">
        <v>4562117</v>
      </c>
      <c r="D16109">
        <v>0</v>
      </c>
      <c r="E16109">
        <v>0</v>
      </c>
      <c r="F16109">
        <v>8</v>
      </c>
      <c r="G16109">
        <v>3</v>
      </c>
      <c r="H16109">
        <v>5</v>
      </c>
      <c r="I16109">
        <v>6</v>
      </c>
      <c r="J16109">
        <v>1</v>
      </c>
      <c r="K16109">
        <v>1.375</v>
      </c>
      <c r="L16109">
        <v>2</v>
      </c>
      <c r="M16109">
        <v>20244</v>
      </c>
      <c r="N16109">
        <v>2530.5</v>
      </c>
      <c r="O16109">
        <v>0.14641249817375607</v>
      </c>
      <c r="P16109">
        <v>0.17261904761904762</v>
      </c>
      <c r="Q16109">
        <v>1</v>
      </c>
    </row>
    <row r="16110" spans="1:17" x14ac:dyDescent="0.3">
      <c r="A16110">
        <v>8</v>
      </c>
      <c r="B16110">
        <v>111618758</v>
      </c>
      <c r="C16110">
        <v>111618758</v>
      </c>
      <c r="D16110">
        <v>0</v>
      </c>
      <c r="E16110">
        <v>0</v>
      </c>
      <c r="F16110">
        <v>8</v>
      </c>
      <c r="G16110">
        <v>1</v>
      </c>
      <c r="H16110">
        <v>7</v>
      </c>
      <c r="I16110">
        <v>1</v>
      </c>
      <c r="J16110">
        <v>14</v>
      </c>
      <c r="K16110">
        <v>3.75</v>
      </c>
      <c r="L16110">
        <v>3.625</v>
      </c>
      <c r="M16110">
        <v>31437</v>
      </c>
      <c r="N16110">
        <v>3929.625</v>
      </c>
      <c r="O16110">
        <v>0.12853144433896932</v>
      </c>
      <c r="P16110">
        <v>0</v>
      </c>
      <c r="Q16110">
        <v>1</v>
      </c>
    </row>
    <row r="16111" spans="1:17" x14ac:dyDescent="0.3">
      <c r="A16111">
        <v>8</v>
      </c>
      <c r="B16111">
        <v>41527069</v>
      </c>
      <c r="C16111">
        <v>41527069</v>
      </c>
      <c r="D16111">
        <v>0</v>
      </c>
      <c r="E16111">
        <v>0</v>
      </c>
      <c r="F16111">
        <v>8</v>
      </c>
      <c r="G16111">
        <v>4</v>
      </c>
      <c r="H16111">
        <v>4</v>
      </c>
      <c r="I16111">
        <v>41</v>
      </c>
      <c r="J16111">
        <v>1</v>
      </c>
      <c r="K16111">
        <v>137.75</v>
      </c>
      <c r="L16111">
        <v>7.75</v>
      </c>
      <c r="M16111">
        <v>1178595</v>
      </c>
      <c r="N16111">
        <v>147324.375</v>
      </c>
      <c r="O16111">
        <v>5.197051253567768E-4</v>
      </c>
      <c r="P16111">
        <v>0</v>
      </c>
      <c r="Q16111">
        <v>1</v>
      </c>
    </row>
    <row r="16112" spans="1:17" x14ac:dyDescent="0.3">
      <c r="A16112">
        <v>8</v>
      </c>
      <c r="B16112">
        <v>8108011</v>
      </c>
      <c r="C16112">
        <v>8108011</v>
      </c>
      <c r="D16112">
        <v>0</v>
      </c>
      <c r="E16112">
        <v>0</v>
      </c>
      <c r="F16112">
        <v>8</v>
      </c>
      <c r="G16112">
        <v>4</v>
      </c>
      <c r="H16112">
        <v>4</v>
      </c>
      <c r="I16112">
        <v>4</v>
      </c>
      <c r="J16112">
        <v>4</v>
      </c>
      <c r="K16112">
        <v>1.25</v>
      </c>
      <c r="L16112">
        <v>46</v>
      </c>
      <c r="M16112">
        <v>102802</v>
      </c>
      <c r="N16112">
        <v>12850.25</v>
      </c>
      <c r="O16112">
        <v>3.6158183189940012E-3</v>
      </c>
      <c r="P16112">
        <v>0</v>
      </c>
      <c r="Q16112">
        <v>1</v>
      </c>
    </row>
    <row r="16113" spans="1:17" x14ac:dyDescent="0.3">
      <c r="A16113">
        <v>8</v>
      </c>
      <c r="B16113">
        <v>11616565</v>
      </c>
      <c r="C16113">
        <v>11616565</v>
      </c>
      <c r="D16113">
        <v>0</v>
      </c>
      <c r="E16113">
        <v>0</v>
      </c>
      <c r="F16113">
        <v>8</v>
      </c>
      <c r="G16113">
        <v>1</v>
      </c>
      <c r="H16113">
        <v>7</v>
      </c>
      <c r="I16113">
        <v>2</v>
      </c>
      <c r="J16113">
        <v>7</v>
      </c>
      <c r="K16113">
        <v>5.5</v>
      </c>
      <c r="L16113">
        <v>59.25</v>
      </c>
      <c r="M16113">
        <v>245401</v>
      </c>
      <c r="N16113">
        <v>30675.125</v>
      </c>
      <c r="O16113">
        <v>2.2864059370545434E-3</v>
      </c>
      <c r="P16113">
        <v>0</v>
      </c>
      <c r="Q16113">
        <v>1</v>
      </c>
    </row>
    <row r="16114" spans="1:17" x14ac:dyDescent="0.3">
      <c r="A16114">
        <v>8</v>
      </c>
      <c r="B16114">
        <v>85872657</v>
      </c>
      <c r="C16114">
        <v>85872657</v>
      </c>
      <c r="D16114">
        <v>0</v>
      </c>
      <c r="E16114">
        <v>0</v>
      </c>
      <c r="F16114">
        <v>8</v>
      </c>
      <c r="G16114">
        <v>4</v>
      </c>
      <c r="H16114">
        <v>4</v>
      </c>
      <c r="I16114">
        <v>2</v>
      </c>
      <c r="J16114">
        <v>4</v>
      </c>
      <c r="K16114">
        <v>1</v>
      </c>
      <c r="L16114">
        <v>26.875</v>
      </c>
      <c r="M16114">
        <v>129030</v>
      </c>
      <c r="N16114">
        <v>16128.75</v>
      </c>
      <c r="O16114">
        <v>6.3840317421201258E-3</v>
      </c>
      <c r="P16114">
        <v>0</v>
      </c>
      <c r="Q16114">
        <v>1</v>
      </c>
    </row>
    <row r="16115" spans="1:17" x14ac:dyDescent="0.3">
      <c r="A16115">
        <v>8</v>
      </c>
      <c r="B16115">
        <v>371453</v>
      </c>
      <c r="C16115">
        <v>371453</v>
      </c>
      <c r="D16115">
        <v>0</v>
      </c>
      <c r="E16115">
        <v>0</v>
      </c>
      <c r="F16115">
        <v>8</v>
      </c>
      <c r="G16115">
        <v>4</v>
      </c>
      <c r="H16115">
        <v>4</v>
      </c>
      <c r="I16115">
        <v>4</v>
      </c>
      <c r="J16115">
        <v>11</v>
      </c>
      <c r="K16115">
        <v>239.5</v>
      </c>
      <c r="L16115">
        <v>68.125</v>
      </c>
      <c r="M16115">
        <v>1753371</v>
      </c>
      <c r="N16115">
        <v>219171.375</v>
      </c>
      <c r="O16115">
        <v>2.6511159435412668E-4</v>
      </c>
      <c r="P16115">
        <v>0</v>
      </c>
      <c r="Q16115">
        <v>1</v>
      </c>
    </row>
    <row r="16116" spans="1:17" x14ac:dyDescent="0.3">
      <c r="A16116">
        <v>8</v>
      </c>
      <c r="B16116">
        <v>1383255</v>
      </c>
      <c r="C16116">
        <v>1383255</v>
      </c>
      <c r="D16116">
        <v>0</v>
      </c>
      <c r="E16116">
        <v>0</v>
      </c>
      <c r="F16116">
        <v>8</v>
      </c>
      <c r="G16116">
        <v>4</v>
      </c>
      <c r="H16116">
        <v>4</v>
      </c>
      <c r="I16116">
        <v>37</v>
      </c>
      <c r="J16116">
        <v>1</v>
      </c>
      <c r="K16116">
        <v>191.5</v>
      </c>
      <c r="L16116">
        <v>6.375</v>
      </c>
      <c r="M16116">
        <v>1482514</v>
      </c>
      <c r="N16116">
        <v>185314.25</v>
      </c>
      <c r="O16116">
        <v>4.0868379602407225E-4</v>
      </c>
      <c r="P16116">
        <v>0</v>
      </c>
      <c r="Q16116">
        <v>1</v>
      </c>
    </row>
    <row r="16117" spans="1:17" x14ac:dyDescent="0.3">
      <c r="A16117">
        <v>8</v>
      </c>
      <c r="B16117">
        <v>36078050</v>
      </c>
      <c r="C16117">
        <v>36078050</v>
      </c>
      <c r="D16117">
        <v>0</v>
      </c>
      <c r="E16117">
        <v>0</v>
      </c>
      <c r="F16117">
        <v>8</v>
      </c>
      <c r="G16117">
        <v>4</v>
      </c>
      <c r="H16117">
        <v>4</v>
      </c>
      <c r="I16117">
        <v>5</v>
      </c>
      <c r="J16117">
        <v>4</v>
      </c>
      <c r="K16117">
        <v>1.125</v>
      </c>
      <c r="L16117">
        <v>18.625</v>
      </c>
      <c r="M16117">
        <v>27264</v>
      </c>
      <c r="N16117">
        <v>3408</v>
      </c>
      <c r="O16117">
        <v>1.1819585505779828E-2</v>
      </c>
      <c r="P16117">
        <v>1.1863425925925925E-2</v>
      </c>
      <c r="Q16117">
        <v>1</v>
      </c>
    </row>
    <row r="16118" spans="1:17" x14ac:dyDescent="0.3">
      <c r="A16118">
        <v>8</v>
      </c>
      <c r="B16118">
        <v>59624133</v>
      </c>
      <c r="C16118">
        <v>59624133</v>
      </c>
      <c r="D16118">
        <v>0</v>
      </c>
      <c r="E16118">
        <v>0</v>
      </c>
      <c r="F16118">
        <v>8</v>
      </c>
      <c r="G16118">
        <v>4</v>
      </c>
      <c r="H16118">
        <v>6</v>
      </c>
      <c r="I16118">
        <v>3</v>
      </c>
      <c r="J16118">
        <v>5</v>
      </c>
      <c r="K16118">
        <v>1.25</v>
      </c>
      <c r="L16118">
        <v>17.875</v>
      </c>
      <c r="M16118">
        <v>57802</v>
      </c>
      <c r="N16118">
        <v>7225.25</v>
      </c>
      <c r="O16118">
        <v>1.8857974903209639E-2</v>
      </c>
      <c r="P16118">
        <v>0</v>
      </c>
      <c r="Q16118">
        <v>1</v>
      </c>
    </row>
    <row r="16119" spans="1:17" x14ac:dyDescent="0.3">
      <c r="A16119">
        <v>8</v>
      </c>
      <c r="B16119">
        <v>16953282</v>
      </c>
      <c r="C16119">
        <v>16953282</v>
      </c>
      <c r="D16119">
        <v>0</v>
      </c>
      <c r="E16119">
        <v>0</v>
      </c>
      <c r="F16119">
        <v>8</v>
      </c>
      <c r="G16119">
        <v>4</v>
      </c>
      <c r="H16119">
        <v>4</v>
      </c>
      <c r="I16119">
        <v>4</v>
      </c>
      <c r="J16119">
        <v>3</v>
      </c>
      <c r="K16119">
        <v>3.625</v>
      </c>
      <c r="L16119">
        <v>9.5</v>
      </c>
      <c r="M16119">
        <v>228811</v>
      </c>
      <c r="N16119">
        <v>28601.375</v>
      </c>
      <c r="O16119">
        <v>1.0554860788744992E-2</v>
      </c>
      <c r="P16119">
        <v>0</v>
      </c>
      <c r="Q16119">
        <v>1</v>
      </c>
    </row>
    <row r="16120" spans="1:17" x14ac:dyDescent="0.3">
      <c r="A16120">
        <v>8</v>
      </c>
      <c r="B16120">
        <v>47400000</v>
      </c>
      <c r="C16120">
        <v>47400000</v>
      </c>
      <c r="D16120">
        <v>0</v>
      </c>
      <c r="E16120">
        <v>0</v>
      </c>
      <c r="F16120">
        <v>8</v>
      </c>
      <c r="G16120">
        <v>4</v>
      </c>
      <c r="H16120">
        <v>4</v>
      </c>
      <c r="I16120">
        <v>322</v>
      </c>
      <c r="J16120">
        <v>1</v>
      </c>
      <c r="K16120">
        <v>32.75</v>
      </c>
      <c r="L16120">
        <v>43.75</v>
      </c>
      <c r="M16120">
        <v>72559</v>
      </c>
      <c r="N16120">
        <v>9069.875</v>
      </c>
      <c r="O16120">
        <v>1.2806783670152966E-3</v>
      </c>
      <c r="P16120">
        <v>0</v>
      </c>
      <c r="Q16120">
        <v>1</v>
      </c>
    </row>
    <row r="16121" spans="1:17" x14ac:dyDescent="0.3">
      <c r="A16121">
        <v>8</v>
      </c>
      <c r="B16121">
        <v>1458439</v>
      </c>
      <c r="C16121">
        <v>1458439</v>
      </c>
      <c r="D16121">
        <v>0</v>
      </c>
      <c r="E16121">
        <v>0</v>
      </c>
      <c r="F16121">
        <v>8</v>
      </c>
      <c r="G16121">
        <v>4</v>
      </c>
      <c r="H16121">
        <v>4</v>
      </c>
      <c r="I16121">
        <v>7</v>
      </c>
      <c r="J16121">
        <v>16</v>
      </c>
      <c r="K16121">
        <v>2.875</v>
      </c>
      <c r="L16121">
        <v>5.5</v>
      </c>
      <c r="M16121">
        <v>22610</v>
      </c>
      <c r="N16121">
        <v>2826.25</v>
      </c>
      <c r="O16121">
        <v>6.5292792589830034E-2</v>
      </c>
      <c r="P16121">
        <v>1.9841003997230971E-2</v>
      </c>
      <c r="Q16121">
        <v>1</v>
      </c>
    </row>
    <row r="16122" spans="1:17" x14ac:dyDescent="0.3">
      <c r="A16122">
        <v>8</v>
      </c>
      <c r="B16122">
        <v>639192</v>
      </c>
      <c r="C16122">
        <v>639192</v>
      </c>
      <c r="D16122">
        <v>0</v>
      </c>
      <c r="E16122">
        <v>0</v>
      </c>
      <c r="F16122">
        <v>8</v>
      </c>
      <c r="G16122">
        <v>4</v>
      </c>
      <c r="H16122">
        <v>4</v>
      </c>
      <c r="I16122">
        <v>4</v>
      </c>
      <c r="J16122">
        <v>4</v>
      </c>
      <c r="K16122">
        <v>124.375</v>
      </c>
      <c r="L16122">
        <v>38.5</v>
      </c>
      <c r="M16122">
        <v>868590</v>
      </c>
      <c r="N16122">
        <v>108573.75</v>
      </c>
      <c r="O16122">
        <v>5.3367301026443646E-4</v>
      </c>
      <c r="P16122">
        <v>0</v>
      </c>
      <c r="Q16122">
        <v>1</v>
      </c>
    </row>
    <row r="16123" spans="1:17" x14ac:dyDescent="0.3">
      <c r="A16123">
        <v>8</v>
      </c>
      <c r="B16123">
        <v>3906744</v>
      </c>
      <c r="C16123">
        <v>3906744</v>
      </c>
      <c r="D16123">
        <v>0</v>
      </c>
      <c r="E16123">
        <v>0</v>
      </c>
      <c r="F16123">
        <v>8</v>
      </c>
      <c r="G16123">
        <v>4</v>
      </c>
      <c r="H16123">
        <v>4</v>
      </c>
      <c r="I16123">
        <v>4</v>
      </c>
      <c r="J16123">
        <v>4</v>
      </c>
      <c r="K16123">
        <v>63.75</v>
      </c>
      <c r="L16123">
        <v>1.375</v>
      </c>
      <c r="M16123">
        <v>144405</v>
      </c>
      <c r="N16123">
        <v>18050.625</v>
      </c>
      <c r="O16123">
        <v>3.395931620941422E-3</v>
      </c>
      <c r="P16123">
        <v>0</v>
      </c>
      <c r="Q16123">
        <v>1</v>
      </c>
    </row>
    <row r="16124" spans="1:17" x14ac:dyDescent="0.3">
      <c r="A16124">
        <v>8</v>
      </c>
      <c r="B16124">
        <v>74165660</v>
      </c>
      <c r="C16124">
        <v>74165660</v>
      </c>
      <c r="D16124">
        <v>0</v>
      </c>
      <c r="E16124">
        <v>0</v>
      </c>
      <c r="F16124">
        <v>8</v>
      </c>
      <c r="G16124">
        <v>1</v>
      </c>
      <c r="H16124">
        <v>7</v>
      </c>
      <c r="I16124">
        <v>1</v>
      </c>
      <c r="J16124">
        <v>8</v>
      </c>
      <c r="K16124">
        <v>2.375</v>
      </c>
      <c r="L16124">
        <v>16.875</v>
      </c>
      <c r="M16124">
        <v>100887</v>
      </c>
      <c r="N16124">
        <v>12610.875</v>
      </c>
      <c r="O16124">
        <v>3.1369499521177013E-2</v>
      </c>
      <c r="P16124">
        <v>7.623224728487886E-3</v>
      </c>
      <c r="Q16124">
        <v>1</v>
      </c>
    </row>
    <row r="16125" spans="1:17" x14ac:dyDescent="0.3">
      <c r="A16125">
        <v>8</v>
      </c>
      <c r="B16125">
        <v>901660</v>
      </c>
      <c r="C16125">
        <v>901660</v>
      </c>
      <c r="D16125">
        <v>0</v>
      </c>
      <c r="E16125">
        <v>0</v>
      </c>
      <c r="F16125">
        <v>8</v>
      </c>
      <c r="G16125">
        <v>7</v>
      </c>
      <c r="H16125">
        <v>7</v>
      </c>
      <c r="I16125">
        <v>7</v>
      </c>
      <c r="J16125">
        <v>12</v>
      </c>
      <c r="K16125">
        <v>4.875</v>
      </c>
      <c r="L16125">
        <v>8</v>
      </c>
      <c r="M16125">
        <v>58835</v>
      </c>
      <c r="N16125">
        <v>7354.375</v>
      </c>
      <c r="O16125">
        <v>1.3698405470302389E-2</v>
      </c>
      <c r="P16125">
        <v>0</v>
      </c>
      <c r="Q16125">
        <v>1</v>
      </c>
    </row>
    <row r="16126" spans="1:17" x14ac:dyDescent="0.3">
      <c r="A16126">
        <v>8</v>
      </c>
      <c r="B16126">
        <v>2753347</v>
      </c>
      <c r="C16126">
        <v>2753347</v>
      </c>
      <c r="D16126">
        <v>0</v>
      </c>
      <c r="E16126">
        <v>0</v>
      </c>
      <c r="F16126">
        <v>8</v>
      </c>
      <c r="G16126">
        <v>4</v>
      </c>
      <c r="H16126">
        <v>4</v>
      </c>
      <c r="I16126">
        <v>7</v>
      </c>
      <c r="J16126">
        <v>5</v>
      </c>
      <c r="K16126">
        <v>2.25</v>
      </c>
      <c r="L16126">
        <v>2</v>
      </c>
      <c r="M16126">
        <v>15718</v>
      </c>
      <c r="N16126">
        <v>1964.75</v>
      </c>
      <c r="O16126">
        <v>0.12151785148211942</v>
      </c>
      <c r="P16126">
        <v>5.9269162210338677E-2</v>
      </c>
      <c r="Q16126">
        <v>1</v>
      </c>
    </row>
    <row r="16127" spans="1:17" x14ac:dyDescent="0.3">
      <c r="A16127">
        <v>8</v>
      </c>
      <c r="B16127">
        <v>967390</v>
      </c>
      <c r="C16127">
        <v>967390</v>
      </c>
      <c r="D16127">
        <v>0</v>
      </c>
      <c r="E16127">
        <v>0</v>
      </c>
      <c r="F16127">
        <v>8</v>
      </c>
      <c r="G16127">
        <v>4</v>
      </c>
      <c r="H16127">
        <v>4</v>
      </c>
      <c r="I16127">
        <v>5</v>
      </c>
      <c r="J16127">
        <v>4</v>
      </c>
      <c r="K16127">
        <v>1</v>
      </c>
      <c r="L16127">
        <v>36.875</v>
      </c>
      <c r="M16127">
        <v>71942</v>
      </c>
      <c r="N16127">
        <v>8992.75</v>
      </c>
      <c r="O16127">
        <v>3.9372647658187394E-3</v>
      </c>
      <c r="P16127">
        <v>0</v>
      </c>
      <c r="Q16127">
        <v>1</v>
      </c>
    </row>
    <row r="16128" spans="1:17" x14ac:dyDescent="0.3">
      <c r="A16128">
        <v>8</v>
      </c>
      <c r="B16128">
        <v>653455</v>
      </c>
      <c r="C16128">
        <v>653455</v>
      </c>
      <c r="D16128">
        <v>0</v>
      </c>
      <c r="E16128">
        <v>0</v>
      </c>
      <c r="F16128">
        <v>8</v>
      </c>
      <c r="G16128">
        <v>3</v>
      </c>
      <c r="H16128">
        <v>5</v>
      </c>
      <c r="I16128">
        <v>3</v>
      </c>
      <c r="J16128">
        <v>4</v>
      </c>
      <c r="K16128">
        <v>11</v>
      </c>
      <c r="L16128">
        <v>5.875</v>
      </c>
      <c r="M16128">
        <v>37106</v>
      </c>
      <c r="N16128">
        <v>4638.25</v>
      </c>
      <c r="O16128">
        <v>1.8447446899902596E-2</v>
      </c>
      <c r="P16128">
        <v>9.7505668934240348E-3</v>
      </c>
      <c r="Q16128">
        <v>1</v>
      </c>
    </row>
    <row r="16129" spans="1:17" x14ac:dyDescent="0.3">
      <c r="A16129">
        <v>8</v>
      </c>
      <c r="B16129">
        <v>18364940</v>
      </c>
      <c r="C16129">
        <v>18364940</v>
      </c>
      <c r="D16129">
        <v>0</v>
      </c>
      <c r="E16129">
        <v>0</v>
      </c>
      <c r="F16129">
        <v>8</v>
      </c>
      <c r="G16129">
        <v>1</v>
      </c>
      <c r="H16129">
        <v>7</v>
      </c>
      <c r="I16129">
        <v>2</v>
      </c>
      <c r="J16129">
        <v>13</v>
      </c>
      <c r="K16129">
        <v>2.75</v>
      </c>
      <c r="L16129">
        <v>7.25</v>
      </c>
      <c r="M16129">
        <v>531670</v>
      </c>
      <c r="N16129">
        <v>66458.75</v>
      </c>
      <c r="O16129">
        <v>4.9834947386022697E-2</v>
      </c>
      <c r="P16129">
        <v>1.0491071428571429E-2</v>
      </c>
      <c r="Q16129">
        <v>1</v>
      </c>
    </row>
    <row r="16130" spans="1:17" x14ac:dyDescent="0.3">
      <c r="A16130">
        <v>8</v>
      </c>
      <c r="B16130">
        <v>824411</v>
      </c>
      <c r="C16130">
        <v>824411</v>
      </c>
      <c r="D16130">
        <v>0</v>
      </c>
      <c r="E16130">
        <v>0</v>
      </c>
      <c r="F16130">
        <v>8</v>
      </c>
      <c r="G16130">
        <v>3</v>
      </c>
      <c r="H16130">
        <v>5</v>
      </c>
      <c r="I16130">
        <v>1</v>
      </c>
      <c r="J16130">
        <v>5</v>
      </c>
      <c r="K16130">
        <v>56</v>
      </c>
      <c r="L16130">
        <v>51.75</v>
      </c>
      <c r="M16130">
        <v>194645</v>
      </c>
      <c r="N16130">
        <v>24330.625</v>
      </c>
      <c r="O16130">
        <v>1.3522707049224598E-3</v>
      </c>
      <c r="P16130">
        <v>0</v>
      </c>
      <c r="Q16130">
        <v>1</v>
      </c>
    </row>
    <row r="16131" spans="1:17" x14ac:dyDescent="0.3">
      <c r="A16131">
        <v>8</v>
      </c>
      <c r="B16131">
        <v>2416498</v>
      </c>
      <c r="C16131">
        <v>2416498</v>
      </c>
      <c r="D16131">
        <v>0</v>
      </c>
      <c r="E16131">
        <v>0</v>
      </c>
      <c r="F16131">
        <v>8</v>
      </c>
      <c r="G16131">
        <v>4</v>
      </c>
      <c r="H16131">
        <v>4</v>
      </c>
      <c r="I16131">
        <v>2</v>
      </c>
      <c r="J16131">
        <v>13</v>
      </c>
      <c r="K16131">
        <v>2.625</v>
      </c>
      <c r="L16131">
        <v>29.5</v>
      </c>
      <c r="M16131">
        <v>91732</v>
      </c>
      <c r="N16131">
        <v>11466.5</v>
      </c>
      <c r="O16131">
        <v>5.0588125168742034E-3</v>
      </c>
      <c r="P16131">
        <v>0</v>
      </c>
      <c r="Q16131">
        <v>1</v>
      </c>
    </row>
    <row r="16132" spans="1:17" x14ac:dyDescent="0.3">
      <c r="A16132">
        <v>8</v>
      </c>
      <c r="B16132">
        <v>303928</v>
      </c>
      <c r="C16132">
        <v>303928</v>
      </c>
      <c r="D16132">
        <v>0</v>
      </c>
      <c r="E16132">
        <v>0</v>
      </c>
      <c r="F16132">
        <v>8</v>
      </c>
      <c r="G16132">
        <v>4</v>
      </c>
      <c r="H16132">
        <v>4</v>
      </c>
      <c r="I16132">
        <v>8</v>
      </c>
      <c r="J16132">
        <v>4</v>
      </c>
      <c r="K16132">
        <v>1</v>
      </c>
      <c r="L16132">
        <v>2</v>
      </c>
      <c r="M16132">
        <v>13588</v>
      </c>
      <c r="N16132">
        <v>1698.5</v>
      </c>
      <c r="O16132">
        <v>0.13663102829487053</v>
      </c>
      <c r="P16132">
        <v>0</v>
      </c>
      <c r="Q16132">
        <v>1</v>
      </c>
    </row>
    <row r="16133" spans="1:17" x14ac:dyDescent="0.3">
      <c r="A16133">
        <v>8</v>
      </c>
      <c r="B16133">
        <v>637664</v>
      </c>
      <c r="C16133">
        <v>637664</v>
      </c>
      <c r="D16133">
        <v>0</v>
      </c>
      <c r="E16133">
        <v>0</v>
      </c>
      <c r="F16133">
        <v>8</v>
      </c>
      <c r="G16133">
        <v>3</v>
      </c>
      <c r="H16133">
        <v>5</v>
      </c>
      <c r="I16133">
        <v>4</v>
      </c>
      <c r="J16133">
        <v>6</v>
      </c>
      <c r="K16133">
        <v>1.5</v>
      </c>
      <c r="L16133">
        <v>26.375</v>
      </c>
      <c r="M16133">
        <v>57131</v>
      </c>
      <c r="N16133">
        <v>7141.375</v>
      </c>
      <c r="O16133">
        <v>8.9835158578683676E-3</v>
      </c>
      <c r="P16133">
        <v>0</v>
      </c>
      <c r="Q16133">
        <v>1</v>
      </c>
    </row>
    <row r="16134" spans="1:17" x14ac:dyDescent="0.3">
      <c r="A16134">
        <v>8</v>
      </c>
      <c r="B16134">
        <v>840313000</v>
      </c>
      <c r="C16134">
        <v>840313000</v>
      </c>
      <c r="D16134">
        <v>0</v>
      </c>
      <c r="E16134">
        <v>0</v>
      </c>
      <c r="F16134">
        <v>8</v>
      </c>
      <c r="G16134">
        <v>4</v>
      </c>
      <c r="H16134">
        <v>4</v>
      </c>
      <c r="I16134">
        <v>4</v>
      </c>
      <c r="J16134">
        <v>10</v>
      </c>
      <c r="K16134">
        <v>1.75</v>
      </c>
      <c r="L16134">
        <v>8.5</v>
      </c>
      <c r="M16134">
        <v>473290</v>
      </c>
      <c r="N16134">
        <v>59161.25</v>
      </c>
      <c r="O16134">
        <v>1.8605074065561993E-2</v>
      </c>
      <c r="P16134">
        <v>0</v>
      </c>
      <c r="Q16134">
        <v>1</v>
      </c>
    </row>
    <row r="16135" spans="1:17" x14ac:dyDescent="0.3">
      <c r="A16135">
        <v>8</v>
      </c>
      <c r="B16135">
        <v>122267982</v>
      </c>
      <c r="C16135">
        <v>122267982</v>
      </c>
      <c r="D16135">
        <v>0</v>
      </c>
      <c r="E16135">
        <v>0</v>
      </c>
      <c r="F16135">
        <v>8</v>
      </c>
      <c r="G16135">
        <v>5</v>
      </c>
      <c r="H16135">
        <v>7</v>
      </c>
      <c r="I16135">
        <v>5</v>
      </c>
      <c r="J16135">
        <v>7</v>
      </c>
      <c r="K16135">
        <v>1.625</v>
      </c>
      <c r="L16135">
        <v>13.875</v>
      </c>
      <c r="M16135">
        <v>58465</v>
      </c>
      <c r="N16135">
        <v>7308.125</v>
      </c>
      <c r="O16135">
        <v>2.9605343869308569E-2</v>
      </c>
      <c r="P16135">
        <v>0</v>
      </c>
      <c r="Q16135">
        <v>1</v>
      </c>
    </row>
    <row r="16136" spans="1:17" x14ac:dyDescent="0.3">
      <c r="A16136">
        <v>8</v>
      </c>
      <c r="B16136">
        <v>1359030</v>
      </c>
      <c r="C16136">
        <v>1359030</v>
      </c>
      <c r="D16136">
        <v>0</v>
      </c>
      <c r="E16136">
        <v>0</v>
      </c>
      <c r="F16136">
        <v>8</v>
      </c>
      <c r="G16136">
        <v>4</v>
      </c>
      <c r="H16136">
        <v>4</v>
      </c>
      <c r="I16136">
        <v>8</v>
      </c>
      <c r="J16136">
        <v>4</v>
      </c>
      <c r="K16136">
        <v>1.25</v>
      </c>
      <c r="L16136">
        <v>2</v>
      </c>
      <c r="M16136">
        <v>7840</v>
      </c>
      <c r="N16136">
        <v>980</v>
      </c>
      <c r="O16136">
        <v>0.10685551060144251</v>
      </c>
      <c r="P16136">
        <v>7.4915824915824908E-2</v>
      </c>
      <c r="Q16136">
        <v>1</v>
      </c>
    </row>
    <row r="16137" spans="1:17" x14ac:dyDescent="0.3">
      <c r="A16137">
        <v>8</v>
      </c>
      <c r="B16137">
        <v>1581038</v>
      </c>
      <c r="C16137">
        <v>1581038</v>
      </c>
      <c r="D16137">
        <v>0</v>
      </c>
      <c r="E16137">
        <v>0</v>
      </c>
      <c r="F16137">
        <v>8</v>
      </c>
      <c r="G16137">
        <v>4</v>
      </c>
      <c r="H16137">
        <v>4</v>
      </c>
      <c r="I16137">
        <v>8</v>
      </c>
      <c r="J16137">
        <v>19</v>
      </c>
      <c r="K16137">
        <v>3</v>
      </c>
      <c r="L16137">
        <v>5.625</v>
      </c>
      <c r="M16137">
        <v>14848</v>
      </c>
      <c r="N16137">
        <v>1856</v>
      </c>
      <c r="O16137">
        <v>3.4101761200944929E-2</v>
      </c>
      <c r="P16137">
        <v>0</v>
      </c>
      <c r="Q16137">
        <v>1</v>
      </c>
    </row>
    <row r="16138" spans="1:17" x14ac:dyDescent="0.3">
      <c r="A16138">
        <v>8</v>
      </c>
      <c r="B16138">
        <v>7170389</v>
      </c>
      <c r="C16138">
        <v>7170389</v>
      </c>
      <c r="D16138">
        <v>0</v>
      </c>
      <c r="E16138">
        <v>0</v>
      </c>
      <c r="F16138">
        <v>8</v>
      </c>
      <c r="G16138">
        <v>3</v>
      </c>
      <c r="H16138">
        <v>6</v>
      </c>
      <c r="I16138">
        <v>4</v>
      </c>
      <c r="J16138">
        <v>7</v>
      </c>
      <c r="K16138">
        <v>1.625</v>
      </c>
      <c r="L16138">
        <v>3.25</v>
      </c>
      <c r="M16138">
        <v>38738</v>
      </c>
      <c r="N16138">
        <v>4842.25</v>
      </c>
      <c r="O16138">
        <v>0.17231867656239591</v>
      </c>
      <c r="P16138">
        <v>0</v>
      </c>
      <c r="Q16138">
        <v>1</v>
      </c>
    </row>
    <row r="16139" spans="1:17" x14ac:dyDescent="0.3">
      <c r="A16139">
        <v>8</v>
      </c>
      <c r="B16139">
        <v>641080</v>
      </c>
      <c r="C16139">
        <v>641080</v>
      </c>
      <c r="D16139">
        <v>0</v>
      </c>
      <c r="E16139">
        <v>0</v>
      </c>
      <c r="F16139">
        <v>8</v>
      </c>
      <c r="G16139">
        <v>4</v>
      </c>
      <c r="H16139">
        <v>4</v>
      </c>
      <c r="I16139">
        <v>4</v>
      </c>
      <c r="J16139">
        <v>4</v>
      </c>
      <c r="K16139">
        <v>17.75</v>
      </c>
      <c r="L16139">
        <v>6.125</v>
      </c>
      <c r="M16139">
        <v>185904</v>
      </c>
      <c r="N16139">
        <v>23238</v>
      </c>
      <c r="O16139">
        <v>5.8047727686234415E-3</v>
      </c>
      <c r="P16139">
        <v>0</v>
      </c>
      <c r="Q16139">
        <v>1</v>
      </c>
    </row>
    <row r="16140" spans="1:17" x14ac:dyDescent="0.3">
      <c r="A16140">
        <v>8</v>
      </c>
      <c r="B16140">
        <v>372523</v>
      </c>
      <c r="C16140">
        <v>372523</v>
      </c>
      <c r="D16140">
        <v>0</v>
      </c>
      <c r="E16140">
        <v>0</v>
      </c>
      <c r="F16140">
        <v>8</v>
      </c>
      <c r="G16140">
        <v>4</v>
      </c>
      <c r="H16140">
        <v>4</v>
      </c>
      <c r="I16140">
        <v>7</v>
      </c>
      <c r="J16140">
        <v>4</v>
      </c>
      <c r="K16140">
        <v>10.125</v>
      </c>
      <c r="L16140">
        <v>8.375</v>
      </c>
      <c r="M16140">
        <v>102072</v>
      </c>
      <c r="N16140">
        <v>12759</v>
      </c>
      <c r="O16140">
        <v>9.875529944209668E-3</v>
      </c>
      <c r="P16140">
        <v>0</v>
      </c>
      <c r="Q16140">
        <v>1</v>
      </c>
    </row>
    <row r="16141" spans="1:17" x14ac:dyDescent="0.3">
      <c r="A16141">
        <v>8</v>
      </c>
      <c r="B16141">
        <v>5311163</v>
      </c>
      <c r="C16141">
        <v>5311163</v>
      </c>
      <c r="D16141">
        <v>0</v>
      </c>
      <c r="E16141">
        <v>0</v>
      </c>
      <c r="F16141">
        <v>8</v>
      </c>
      <c r="G16141">
        <v>3</v>
      </c>
      <c r="H16141">
        <v>5</v>
      </c>
      <c r="I16141">
        <v>3</v>
      </c>
      <c r="J16141">
        <v>7</v>
      </c>
      <c r="K16141">
        <v>1.625</v>
      </c>
      <c r="L16141">
        <v>38.875</v>
      </c>
      <c r="M16141">
        <v>97714</v>
      </c>
      <c r="N16141">
        <v>12214.25</v>
      </c>
      <c r="O16141">
        <v>8.3101137863730683E-3</v>
      </c>
      <c r="P16141">
        <v>0</v>
      </c>
      <c r="Q16141">
        <v>1</v>
      </c>
    </row>
    <row r="16142" spans="1:17" x14ac:dyDescent="0.3">
      <c r="A16142">
        <v>8</v>
      </c>
      <c r="B16142">
        <v>140198467</v>
      </c>
      <c r="C16142">
        <v>140198467</v>
      </c>
      <c r="D16142">
        <v>0</v>
      </c>
      <c r="E16142">
        <v>0</v>
      </c>
      <c r="F16142">
        <v>8</v>
      </c>
      <c r="G16142">
        <v>1</v>
      </c>
      <c r="H16142">
        <v>7</v>
      </c>
      <c r="I16142">
        <v>1</v>
      </c>
      <c r="J16142">
        <v>11</v>
      </c>
      <c r="K16142">
        <v>2.25</v>
      </c>
      <c r="L16142">
        <v>19.75</v>
      </c>
      <c r="M16142">
        <v>71090</v>
      </c>
      <c r="N16142">
        <v>8886.25</v>
      </c>
      <c r="O16142">
        <v>2.8828955350480221E-2</v>
      </c>
      <c r="P16142">
        <v>1.0586881472957423E-2</v>
      </c>
      <c r="Q16142">
        <v>1</v>
      </c>
    </row>
    <row r="16143" spans="1:17" x14ac:dyDescent="0.3">
      <c r="A16143">
        <v>8</v>
      </c>
      <c r="B16143">
        <v>116148824</v>
      </c>
      <c r="C16143">
        <v>116148824</v>
      </c>
      <c r="D16143">
        <v>0</v>
      </c>
      <c r="E16143">
        <v>0</v>
      </c>
      <c r="F16143">
        <v>8</v>
      </c>
      <c r="G16143">
        <v>2</v>
      </c>
      <c r="H16143">
        <v>6</v>
      </c>
      <c r="I16143">
        <v>3</v>
      </c>
      <c r="J16143">
        <v>9</v>
      </c>
      <c r="K16143">
        <v>3.125</v>
      </c>
      <c r="L16143">
        <v>15.375</v>
      </c>
      <c r="M16143">
        <v>44894</v>
      </c>
      <c r="N16143">
        <v>5611.75</v>
      </c>
      <c r="O16143">
        <v>1.5404030951333964E-2</v>
      </c>
      <c r="P16143">
        <v>7.9217370555953234E-3</v>
      </c>
      <c r="Q16143">
        <v>1</v>
      </c>
    </row>
    <row r="16144" spans="1:17" x14ac:dyDescent="0.3">
      <c r="A16144">
        <v>8</v>
      </c>
      <c r="B16144">
        <v>0</v>
      </c>
      <c r="C16144">
        <v>2011615</v>
      </c>
      <c r="D16144">
        <v>2011615</v>
      </c>
      <c r="E16144">
        <v>8</v>
      </c>
      <c r="F16144">
        <v>8</v>
      </c>
      <c r="G16144">
        <v>0</v>
      </c>
      <c r="H16144">
        <v>8</v>
      </c>
      <c r="I16144">
        <v>0</v>
      </c>
      <c r="J16144">
        <v>18</v>
      </c>
      <c r="K16144">
        <v>2.375</v>
      </c>
      <c r="L16144">
        <v>7.875</v>
      </c>
      <c r="M16144">
        <v>52943</v>
      </c>
      <c r="N16144">
        <v>6617.875</v>
      </c>
      <c r="O16144">
        <v>5.5091741276454505E-2</v>
      </c>
      <c r="P16144">
        <v>0</v>
      </c>
      <c r="Q16144">
        <v>1</v>
      </c>
    </row>
    <row r="16145" spans="1:17" x14ac:dyDescent="0.3">
      <c r="A16145">
        <v>8</v>
      </c>
      <c r="B16145">
        <v>5452262</v>
      </c>
      <c r="C16145">
        <v>5452262</v>
      </c>
      <c r="D16145">
        <v>0</v>
      </c>
      <c r="E16145">
        <v>0</v>
      </c>
      <c r="F16145">
        <v>8</v>
      </c>
      <c r="G16145">
        <v>4</v>
      </c>
      <c r="H16145">
        <v>4</v>
      </c>
      <c r="I16145">
        <v>5</v>
      </c>
      <c r="J16145">
        <v>2</v>
      </c>
      <c r="K16145">
        <v>1.5</v>
      </c>
      <c r="L16145">
        <v>12.125</v>
      </c>
      <c r="M16145">
        <v>36462</v>
      </c>
      <c r="N16145">
        <v>4557.75</v>
      </c>
      <c r="O16145">
        <v>1.5666633396801008E-2</v>
      </c>
      <c r="P16145">
        <v>1.1503477795612626E-2</v>
      </c>
      <c r="Q16145">
        <v>1</v>
      </c>
    </row>
    <row r="16146" spans="1:17" x14ac:dyDescent="0.3">
      <c r="A16146">
        <v>8</v>
      </c>
      <c r="B16146">
        <v>6944260</v>
      </c>
      <c r="C16146">
        <v>6944260</v>
      </c>
      <c r="D16146">
        <v>0</v>
      </c>
      <c r="E16146">
        <v>0</v>
      </c>
      <c r="F16146">
        <v>8</v>
      </c>
      <c r="G16146">
        <v>3</v>
      </c>
      <c r="H16146">
        <v>5</v>
      </c>
      <c r="I16146">
        <v>5</v>
      </c>
      <c r="J16146">
        <v>14</v>
      </c>
      <c r="K16146">
        <v>9.875</v>
      </c>
      <c r="L16146">
        <v>9.5</v>
      </c>
      <c r="M16146">
        <v>121401</v>
      </c>
      <c r="N16146">
        <v>15175.125</v>
      </c>
      <c r="O16146">
        <v>1.0380666269566361E-2</v>
      </c>
      <c r="P16146">
        <v>2.6760432235814241E-3</v>
      </c>
      <c r="Q16146">
        <v>1</v>
      </c>
    </row>
    <row r="16147" spans="1:17" x14ac:dyDescent="0.3">
      <c r="A16147">
        <v>8</v>
      </c>
      <c r="B16147">
        <v>63558794</v>
      </c>
      <c r="C16147">
        <v>63558794</v>
      </c>
      <c r="D16147">
        <v>0</v>
      </c>
      <c r="E16147">
        <v>0</v>
      </c>
      <c r="F16147">
        <v>8</v>
      </c>
      <c r="G16147">
        <v>2</v>
      </c>
      <c r="H16147">
        <v>6</v>
      </c>
      <c r="I16147">
        <v>3</v>
      </c>
      <c r="J16147">
        <v>6</v>
      </c>
      <c r="K16147">
        <v>1.625</v>
      </c>
      <c r="L16147">
        <v>29.375</v>
      </c>
      <c r="M16147">
        <v>86528</v>
      </c>
      <c r="N16147">
        <v>10816</v>
      </c>
      <c r="O16147">
        <v>1.0751742695369508E-2</v>
      </c>
      <c r="P16147">
        <v>4.4274623968947107E-3</v>
      </c>
      <c r="Q16147">
        <v>1</v>
      </c>
    </row>
    <row r="16148" spans="1:17" x14ac:dyDescent="0.3">
      <c r="A16148">
        <v>8</v>
      </c>
      <c r="B16148">
        <v>63442464</v>
      </c>
      <c r="C16148">
        <v>63442464</v>
      </c>
      <c r="D16148">
        <v>0</v>
      </c>
      <c r="E16148">
        <v>0</v>
      </c>
      <c r="F16148">
        <v>8</v>
      </c>
      <c r="G16148">
        <v>2</v>
      </c>
      <c r="H16148">
        <v>7</v>
      </c>
      <c r="I16148">
        <v>3</v>
      </c>
      <c r="J16148">
        <v>12</v>
      </c>
      <c r="K16148">
        <v>3.25</v>
      </c>
      <c r="L16148">
        <v>21.625</v>
      </c>
      <c r="M16148">
        <v>154306</v>
      </c>
      <c r="N16148">
        <v>19288.25</v>
      </c>
      <c r="O16148">
        <v>1.0234424450050301E-2</v>
      </c>
      <c r="P16148">
        <v>0</v>
      </c>
      <c r="Q16148">
        <v>1</v>
      </c>
    </row>
    <row r="16149" spans="1:17" x14ac:dyDescent="0.3">
      <c r="A16149">
        <v>8</v>
      </c>
      <c r="B16149">
        <v>25770958</v>
      </c>
      <c r="C16149">
        <v>25770958</v>
      </c>
      <c r="D16149">
        <v>0</v>
      </c>
      <c r="E16149">
        <v>0</v>
      </c>
      <c r="F16149">
        <v>8</v>
      </c>
      <c r="G16149">
        <v>3</v>
      </c>
      <c r="H16149">
        <v>5</v>
      </c>
      <c r="I16149">
        <v>5</v>
      </c>
      <c r="J16149">
        <v>4</v>
      </c>
      <c r="K16149">
        <v>3</v>
      </c>
      <c r="L16149">
        <v>9.5</v>
      </c>
      <c r="M16149">
        <v>41856</v>
      </c>
      <c r="N16149">
        <v>5232</v>
      </c>
      <c r="O16149">
        <v>2.6550640689184481E-2</v>
      </c>
      <c r="P16149">
        <v>4.1702279202279202E-2</v>
      </c>
      <c r="Q16149">
        <v>1</v>
      </c>
    </row>
    <row r="16150" spans="1:17" x14ac:dyDescent="0.3">
      <c r="A16150">
        <v>8</v>
      </c>
      <c r="B16150">
        <v>986868</v>
      </c>
      <c r="C16150">
        <v>986868</v>
      </c>
      <c r="D16150">
        <v>0</v>
      </c>
      <c r="E16150">
        <v>0</v>
      </c>
      <c r="F16150">
        <v>8</v>
      </c>
      <c r="G16150">
        <v>1</v>
      </c>
      <c r="H16150">
        <v>7</v>
      </c>
      <c r="I16150">
        <v>1</v>
      </c>
      <c r="J16150">
        <v>7</v>
      </c>
      <c r="K16150">
        <v>11</v>
      </c>
      <c r="L16150">
        <v>47.75</v>
      </c>
      <c r="M16150">
        <v>186490</v>
      </c>
      <c r="N16150">
        <v>23311.25</v>
      </c>
      <c r="O16150">
        <v>4.8679208687227261E-3</v>
      </c>
      <c r="P16150">
        <v>0</v>
      </c>
      <c r="Q16150">
        <v>1</v>
      </c>
    </row>
    <row r="16151" spans="1:17" x14ac:dyDescent="0.3">
      <c r="A16151">
        <v>8</v>
      </c>
      <c r="B16151">
        <v>3541622</v>
      </c>
      <c r="C16151">
        <v>3541622</v>
      </c>
      <c r="D16151">
        <v>0</v>
      </c>
      <c r="E16151">
        <v>0</v>
      </c>
      <c r="F16151">
        <v>8</v>
      </c>
      <c r="G16151">
        <v>2</v>
      </c>
      <c r="H16151">
        <v>6</v>
      </c>
      <c r="I16151">
        <v>2</v>
      </c>
      <c r="J16151">
        <v>7</v>
      </c>
      <c r="K16151">
        <v>14.625</v>
      </c>
      <c r="L16151">
        <v>37.125</v>
      </c>
      <c r="M16151">
        <v>206947</v>
      </c>
      <c r="N16151">
        <v>25868.375</v>
      </c>
      <c r="O16151">
        <v>6.9656990719720166E-3</v>
      </c>
      <c r="P16151">
        <v>0</v>
      </c>
      <c r="Q16151">
        <v>1</v>
      </c>
    </row>
    <row r="16152" spans="1:17" x14ac:dyDescent="0.3">
      <c r="A16152">
        <v>8</v>
      </c>
      <c r="B16152">
        <v>800002</v>
      </c>
      <c r="C16152">
        <v>800002</v>
      </c>
      <c r="D16152">
        <v>0</v>
      </c>
      <c r="E16152">
        <v>0</v>
      </c>
      <c r="F16152">
        <v>8</v>
      </c>
      <c r="G16152">
        <v>4</v>
      </c>
      <c r="H16152">
        <v>4</v>
      </c>
      <c r="I16152">
        <v>1</v>
      </c>
      <c r="J16152">
        <v>18</v>
      </c>
      <c r="K16152">
        <v>390.25</v>
      </c>
      <c r="L16152">
        <v>2.125</v>
      </c>
      <c r="M16152">
        <v>2329389</v>
      </c>
      <c r="N16152">
        <v>291173.625</v>
      </c>
      <c r="O16152">
        <v>1.0328960370331692E-3</v>
      </c>
      <c r="P16152">
        <v>0</v>
      </c>
      <c r="Q16152">
        <v>1</v>
      </c>
    </row>
    <row r="16153" spans="1:17" x14ac:dyDescent="0.3">
      <c r="A16153">
        <v>8</v>
      </c>
      <c r="B16153">
        <v>2654622</v>
      </c>
      <c r="C16153">
        <v>2654622</v>
      </c>
      <c r="D16153">
        <v>0</v>
      </c>
      <c r="E16153">
        <v>0</v>
      </c>
      <c r="F16153">
        <v>8</v>
      </c>
      <c r="G16153">
        <v>6</v>
      </c>
      <c r="H16153">
        <v>7</v>
      </c>
      <c r="I16153">
        <v>6</v>
      </c>
      <c r="J16153">
        <v>5</v>
      </c>
      <c r="K16153">
        <v>2.5</v>
      </c>
      <c r="L16153">
        <v>23</v>
      </c>
      <c r="M16153">
        <v>105326</v>
      </c>
      <c r="N16153">
        <v>13165.75</v>
      </c>
      <c r="O16153">
        <v>9.1315526056007703E-3</v>
      </c>
      <c r="P16153">
        <v>5.570818070818071E-3</v>
      </c>
      <c r="Q16153">
        <v>1</v>
      </c>
    </row>
    <row r="16154" spans="1:17" x14ac:dyDescent="0.3">
      <c r="A16154">
        <v>8</v>
      </c>
      <c r="B16154">
        <v>4269955</v>
      </c>
      <c r="C16154">
        <v>4269955</v>
      </c>
      <c r="D16154">
        <v>0</v>
      </c>
      <c r="E16154">
        <v>0</v>
      </c>
      <c r="F16154">
        <v>8</v>
      </c>
      <c r="G16154">
        <v>4</v>
      </c>
      <c r="H16154">
        <v>4</v>
      </c>
      <c r="I16154">
        <v>6</v>
      </c>
      <c r="J16154">
        <v>5</v>
      </c>
      <c r="K16154">
        <v>2.125</v>
      </c>
      <c r="L16154">
        <v>12</v>
      </c>
      <c r="M16154">
        <v>73290</v>
      </c>
      <c r="N16154">
        <v>9161.25</v>
      </c>
      <c r="O16154">
        <v>2.6165008631168669E-2</v>
      </c>
      <c r="P16154">
        <v>3.9913419913419909E-3</v>
      </c>
      <c r="Q16154">
        <v>1</v>
      </c>
    </row>
    <row r="16155" spans="1:17" x14ac:dyDescent="0.3">
      <c r="A16155">
        <v>8</v>
      </c>
      <c r="B16155">
        <v>3795872</v>
      </c>
      <c r="C16155">
        <v>3795872</v>
      </c>
      <c r="D16155">
        <v>0</v>
      </c>
      <c r="E16155">
        <v>0</v>
      </c>
      <c r="F16155">
        <v>8</v>
      </c>
      <c r="G16155">
        <v>4</v>
      </c>
      <c r="H16155">
        <v>4</v>
      </c>
      <c r="I16155">
        <v>5</v>
      </c>
      <c r="J16155">
        <v>1</v>
      </c>
      <c r="K16155">
        <v>290.25</v>
      </c>
      <c r="L16155">
        <v>1.5</v>
      </c>
      <c r="M16155">
        <v>880956</v>
      </c>
      <c r="N16155">
        <v>110119.5</v>
      </c>
      <c r="O16155">
        <v>6.0567149671452304E-4</v>
      </c>
      <c r="P16155">
        <v>0</v>
      </c>
      <c r="Q16155">
        <v>1</v>
      </c>
    </row>
    <row r="16156" spans="1:17" x14ac:dyDescent="0.3">
      <c r="A16156">
        <v>8</v>
      </c>
      <c r="B16156">
        <v>8627378</v>
      </c>
      <c r="C16156">
        <v>8627378</v>
      </c>
      <c r="D16156">
        <v>0</v>
      </c>
      <c r="E16156">
        <v>0</v>
      </c>
      <c r="F16156">
        <v>8</v>
      </c>
      <c r="G16156">
        <v>1</v>
      </c>
      <c r="H16156">
        <v>7</v>
      </c>
      <c r="I16156">
        <v>1</v>
      </c>
      <c r="J16156">
        <v>11</v>
      </c>
      <c r="K16156">
        <v>5.625</v>
      </c>
      <c r="L16156">
        <v>45</v>
      </c>
      <c r="M16156">
        <v>98254</v>
      </c>
      <c r="N16156">
        <v>12281.75</v>
      </c>
      <c r="O16156">
        <v>5.5492184384866661E-3</v>
      </c>
      <c r="P16156">
        <v>0</v>
      </c>
      <c r="Q16156">
        <v>1</v>
      </c>
    </row>
    <row r="16157" spans="1:17" x14ac:dyDescent="0.3">
      <c r="A16157">
        <v>8</v>
      </c>
      <c r="B16157">
        <v>194803658</v>
      </c>
      <c r="C16157">
        <v>194803658</v>
      </c>
      <c r="D16157">
        <v>0</v>
      </c>
      <c r="E16157">
        <v>0</v>
      </c>
      <c r="F16157">
        <v>8</v>
      </c>
      <c r="G16157">
        <v>4</v>
      </c>
      <c r="H16157">
        <v>6</v>
      </c>
      <c r="I16157">
        <v>3</v>
      </c>
      <c r="J16157">
        <v>16</v>
      </c>
      <c r="K16157">
        <v>2.625</v>
      </c>
      <c r="L16157">
        <v>1.375</v>
      </c>
      <c r="M16157">
        <v>33639</v>
      </c>
      <c r="N16157">
        <v>4204.875</v>
      </c>
      <c r="O16157">
        <v>0.38867992139393226</v>
      </c>
      <c r="P16157">
        <v>0</v>
      </c>
      <c r="Q16157">
        <v>1</v>
      </c>
    </row>
    <row r="16158" spans="1:17" x14ac:dyDescent="0.3">
      <c r="A16158">
        <v>8</v>
      </c>
      <c r="B16158">
        <v>82430</v>
      </c>
      <c r="C16158">
        <v>82430</v>
      </c>
      <c r="D16158">
        <v>0</v>
      </c>
      <c r="E16158">
        <v>0</v>
      </c>
      <c r="F16158">
        <v>8</v>
      </c>
      <c r="G16158">
        <v>4</v>
      </c>
      <c r="H16158">
        <v>4</v>
      </c>
      <c r="I16158">
        <v>5</v>
      </c>
      <c r="J16158">
        <v>1</v>
      </c>
      <c r="K16158">
        <v>1.25</v>
      </c>
      <c r="L16158">
        <v>2</v>
      </c>
      <c r="M16158">
        <v>13861</v>
      </c>
      <c r="N16158">
        <v>1732.625</v>
      </c>
      <c r="O16158">
        <v>7.2135182161406589E-2</v>
      </c>
      <c r="P16158">
        <v>0.13749999999999998</v>
      </c>
      <c r="Q16158">
        <v>1</v>
      </c>
    </row>
    <row r="16159" spans="1:17" x14ac:dyDescent="0.3">
      <c r="A16159">
        <v>8</v>
      </c>
      <c r="B16159">
        <v>8507399</v>
      </c>
      <c r="C16159">
        <v>8507399</v>
      </c>
      <c r="D16159">
        <v>0</v>
      </c>
      <c r="E16159">
        <v>0</v>
      </c>
      <c r="F16159">
        <v>8</v>
      </c>
      <c r="G16159">
        <v>4</v>
      </c>
      <c r="H16159">
        <v>4</v>
      </c>
      <c r="I16159">
        <v>5</v>
      </c>
      <c r="J16159">
        <v>5</v>
      </c>
      <c r="K16159">
        <v>119.375</v>
      </c>
      <c r="L16159">
        <v>2</v>
      </c>
      <c r="M16159">
        <v>954234</v>
      </c>
      <c r="N16159">
        <v>119279.25</v>
      </c>
      <c r="O16159">
        <v>1.9209901296460233E-3</v>
      </c>
      <c r="P16159">
        <v>0</v>
      </c>
      <c r="Q16159">
        <v>1</v>
      </c>
    </row>
    <row r="16160" spans="1:17" x14ac:dyDescent="0.3">
      <c r="A16160">
        <v>8</v>
      </c>
      <c r="B16160">
        <v>1626792</v>
      </c>
      <c r="C16160">
        <v>1626792</v>
      </c>
      <c r="D16160">
        <v>0</v>
      </c>
      <c r="E16160">
        <v>0</v>
      </c>
      <c r="F16160">
        <v>8</v>
      </c>
      <c r="G16160">
        <v>4</v>
      </c>
      <c r="H16160">
        <v>4</v>
      </c>
      <c r="I16160">
        <v>18</v>
      </c>
      <c r="J16160">
        <v>19</v>
      </c>
      <c r="K16160">
        <v>78.375</v>
      </c>
      <c r="L16160">
        <v>35.125</v>
      </c>
      <c r="M16160">
        <v>1022463</v>
      </c>
      <c r="N16160">
        <v>127807.875</v>
      </c>
      <c r="O16160">
        <v>1.4540380976061208E-3</v>
      </c>
      <c r="P16160">
        <v>0</v>
      </c>
      <c r="Q16160">
        <v>1</v>
      </c>
    </row>
    <row r="16161" spans="1:17" x14ac:dyDescent="0.3">
      <c r="A16161">
        <v>8</v>
      </c>
      <c r="B16161">
        <v>5216566</v>
      </c>
      <c r="C16161">
        <v>5216566</v>
      </c>
      <c r="D16161">
        <v>0</v>
      </c>
      <c r="E16161">
        <v>0</v>
      </c>
      <c r="F16161">
        <v>8</v>
      </c>
      <c r="G16161">
        <v>4</v>
      </c>
      <c r="H16161">
        <v>4</v>
      </c>
      <c r="I16161">
        <v>7</v>
      </c>
      <c r="J16161">
        <v>4</v>
      </c>
      <c r="K16161">
        <v>1.375</v>
      </c>
      <c r="L16161">
        <v>28.75</v>
      </c>
      <c r="M16161">
        <v>36109</v>
      </c>
      <c r="N16161">
        <v>4513.625</v>
      </c>
      <c r="O16161">
        <v>6.2436101078431313E-3</v>
      </c>
      <c r="P16161">
        <v>2.2529644268774705E-3</v>
      </c>
      <c r="Q16161">
        <v>1</v>
      </c>
    </row>
    <row r="16162" spans="1:17" x14ac:dyDescent="0.3">
      <c r="A16162">
        <v>8</v>
      </c>
      <c r="B16162">
        <v>109269395</v>
      </c>
      <c r="C16162">
        <v>109269395</v>
      </c>
      <c r="D16162">
        <v>0</v>
      </c>
      <c r="E16162">
        <v>0</v>
      </c>
      <c r="F16162">
        <v>8</v>
      </c>
      <c r="G16162">
        <v>5</v>
      </c>
      <c r="H16162">
        <v>5</v>
      </c>
      <c r="I16162">
        <v>4</v>
      </c>
      <c r="J16162">
        <v>6</v>
      </c>
      <c r="K16162">
        <v>1.25</v>
      </c>
      <c r="L16162">
        <v>6.625</v>
      </c>
      <c r="M16162">
        <v>50590</v>
      </c>
      <c r="N16162">
        <v>6323.75</v>
      </c>
      <c r="O16162">
        <v>6.1927816300079791E-2</v>
      </c>
      <c r="P16162">
        <v>0</v>
      </c>
      <c r="Q16162">
        <v>1</v>
      </c>
    </row>
    <row r="16163" spans="1:17" x14ac:dyDescent="0.3">
      <c r="A16163">
        <v>8</v>
      </c>
      <c r="B16163">
        <v>3450358</v>
      </c>
      <c r="C16163">
        <v>3450358</v>
      </c>
      <c r="D16163">
        <v>0</v>
      </c>
      <c r="E16163">
        <v>0</v>
      </c>
      <c r="F16163">
        <v>8</v>
      </c>
      <c r="G16163">
        <v>3</v>
      </c>
      <c r="H16163">
        <v>5</v>
      </c>
      <c r="I16163">
        <v>11</v>
      </c>
      <c r="J16163">
        <v>4</v>
      </c>
      <c r="K16163">
        <v>6</v>
      </c>
      <c r="L16163">
        <v>19.875</v>
      </c>
      <c r="M16163">
        <v>47724</v>
      </c>
      <c r="N16163">
        <v>5965.5</v>
      </c>
      <c r="O16163">
        <v>5.9598678175999068E-3</v>
      </c>
      <c r="P16163">
        <v>0</v>
      </c>
      <c r="Q16163">
        <v>1</v>
      </c>
    </row>
    <row r="16164" spans="1:17" x14ac:dyDescent="0.3">
      <c r="A16164">
        <v>8</v>
      </c>
      <c r="B16164">
        <v>470253</v>
      </c>
      <c r="C16164">
        <v>470253</v>
      </c>
      <c r="D16164">
        <v>0</v>
      </c>
      <c r="E16164">
        <v>0</v>
      </c>
      <c r="F16164">
        <v>8</v>
      </c>
      <c r="G16164">
        <v>4</v>
      </c>
      <c r="H16164">
        <v>4</v>
      </c>
      <c r="I16164">
        <v>4</v>
      </c>
      <c r="J16164">
        <v>2</v>
      </c>
      <c r="K16164">
        <v>1</v>
      </c>
      <c r="L16164">
        <v>9.75</v>
      </c>
      <c r="M16164">
        <v>37016</v>
      </c>
      <c r="N16164">
        <v>4627</v>
      </c>
      <c r="O16164">
        <v>1.6130664606062807E-2</v>
      </c>
      <c r="P16164">
        <v>0</v>
      </c>
      <c r="Q16164">
        <v>1</v>
      </c>
    </row>
    <row r="16165" spans="1:17" x14ac:dyDescent="0.3">
      <c r="A16165">
        <v>8</v>
      </c>
      <c r="B16165">
        <v>7818833</v>
      </c>
      <c r="C16165">
        <v>7818833</v>
      </c>
      <c r="D16165">
        <v>0</v>
      </c>
      <c r="E16165">
        <v>0</v>
      </c>
      <c r="F16165">
        <v>8</v>
      </c>
      <c r="G16165">
        <v>4</v>
      </c>
      <c r="H16165">
        <v>4</v>
      </c>
      <c r="I16165">
        <v>4</v>
      </c>
      <c r="J16165">
        <v>6</v>
      </c>
      <c r="K16165">
        <v>99.125</v>
      </c>
      <c r="L16165">
        <v>1.5</v>
      </c>
      <c r="M16165">
        <v>1741271</v>
      </c>
      <c r="N16165">
        <v>217658.875</v>
      </c>
      <c r="O16165">
        <v>2.4091362709833739E-3</v>
      </c>
      <c r="P16165">
        <v>0</v>
      </c>
      <c r="Q16165">
        <v>1</v>
      </c>
    </row>
    <row r="16166" spans="1:17" x14ac:dyDescent="0.3">
      <c r="A16166">
        <v>8</v>
      </c>
      <c r="B16166">
        <v>1248520</v>
      </c>
      <c r="C16166">
        <v>1248520</v>
      </c>
      <c r="D16166">
        <v>0</v>
      </c>
      <c r="E16166">
        <v>0</v>
      </c>
      <c r="F16166">
        <v>8</v>
      </c>
      <c r="G16166">
        <v>4</v>
      </c>
      <c r="H16166">
        <v>4</v>
      </c>
      <c r="I16166">
        <v>7</v>
      </c>
      <c r="J16166">
        <v>4</v>
      </c>
      <c r="K16166">
        <v>2</v>
      </c>
      <c r="L16166">
        <v>2</v>
      </c>
      <c r="M16166">
        <v>143953</v>
      </c>
      <c r="N16166">
        <v>17994.125</v>
      </c>
      <c r="O16166">
        <v>7.5026584481266964E-2</v>
      </c>
      <c r="P16166">
        <v>0</v>
      </c>
      <c r="Q16166">
        <v>1</v>
      </c>
    </row>
    <row r="16167" spans="1:17" x14ac:dyDescent="0.3">
      <c r="A16167">
        <v>8</v>
      </c>
      <c r="B16167">
        <v>38414094</v>
      </c>
      <c r="C16167">
        <v>38414094</v>
      </c>
      <c r="D16167">
        <v>0</v>
      </c>
      <c r="E16167">
        <v>0</v>
      </c>
      <c r="F16167">
        <v>8</v>
      </c>
      <c r="G16167">
        <v>3</v>
      </c>
      <c r="H16167">
        <v>5</v>
      </c>
      <c r="I16167">
        <v>6</v>
      </c>
      <c r="J16167">
        <v>11</v>
      </c>
      <c r="K16167">
        <v>3</v>
      </c>
      <c r="L16167">
        <v>2.375</v>
      </c>
      <c r="M16167">
        <v>47097</v>
      </c>
      <c r="N16167">
        <v>5887.125</v>
      </c>
      <c r="O16167">
        <v>0.1196883048650699</v>
      </c>
      <c r="P16167">
        <v>6.6960784313725485E-2</v>
      </c>
      <c r="Q16167">
        <v>1</v>
      </c>
    </row>
    <row r="16168" spans="1:17" x14ac:dyDescent="0.3">
      <c r="A16168">
        <v>8</v>
      </c>
      <c r="B16168">
        <v>382525</v>
      </c>
      <c r="C16168">
        <v>382525</v>
      </c>
      <c r="D16168">
        <v>0</v>
      </c>
      <c r="E16168">
        <v>0</v>
      </c>
      <c r="F16168">
        <v>8</v>
      </c>
      <c r="G16168">
        <v>3</v>
      </c>
      <c r="H16168">
        <v>5</v>
      </c>
      <c r="I16168">
        <v>4</v>
      </c>
      <c r="J16168">
        <v>5</v>
      </c>
      <c r="K16168">
        <v>1.375</v>
      </c>
      <c r="L16168">
        <v>27.5</v>
      </c>
      <c r="M16168">
        <v>68109</v>
      </c>
      <c r="N16168">
        <v>8513.625</v>
      </c>
      <c r="O16168">
        <v>1.0678183861031192E-2</v>
      </c>
      <c r="P16168">
        <v>0</v>
      </c>
      <c r="Q16168">
        <v>1</v>
      </c>
    </row>
    <row r="16169" spans="1:17" x14ac:dyDescent="0.3">
      <c r="A16169">
        <v>8</v>
      </c>
      <c r="B16169">
        <v>24304480</v>
      </c>
      <c r="C16169">
        <v>24304480</v>
      </c>
      <c r="D16169">
        <v>0</v>
      </c>
      <c r="E16169">
        <v>0</v>
      </c>
      <c r="F16169">
        <v>8</v>
      </c>
      <c r="G16169">
        <v>4</v>
      </c>
      <c r="H16169">
        <v>4</v>
      </c>
      <c r="I16169">
        <v>4</v>
      </c>
      <c r="J16169">
        <v>6</v>
      </c>
      <c r="K16169">
        <v>1.375</v>
      </c>
      <c r="L16169">
        <v>38.875</v>
      </c>
      <c r="M16169">
        <v>46767</v>
      </c>
      <c r="N16169">
        <v>5845.875</v>
      </c>
      <c r="O16169">
        <v>4.7161153291630708E-3</v>
      </c>
      <c r="P16169">
        <v>3.2511611289746337E-3</v>
      </c>
      <c r="Q16169">
        <v>1</v>
      </c>
    </row>
    <row r="16170" spans="1:17" x14ac:dyDescent="0.3">
      <c r="A16170">
        <v>8</v>
      </c>
      <c r="B16170">
        <v>27999739</v>
      </c>
      <c r="C16170">
        <v>27999739</v>
      </c>
      <c r="D16170">
        <v>0</v>
      </c>
      <c r="E16170">
        <v>0</v>
      </c>
      <c r="F16170">
        <v>8</v>
      </c>
      <c r="G16170">
        <v>3</v>
      </c>
      <c r="H16170">
        <v>5</v>
      </c>
      <c r="I16170">
        <v>6</v>
      </c>
      <c r="J16170">
        <v>6</v>
      </c>
      <c r="K16170">
        <v>3.375</v>
      </c>
      <c r="L16170">
        <v>8</v>
      </c>
      <c r="M16170">
        <v>70134</v>
      </c>
      <c r="N16170">
        <v>8766.75</v>
      </c>
      <c r="O16170">
        <v>4.9028464838221507E-2</v>
      </c>
      <c r="P16170">
        <v>3.2076012223071049E-2</v>
      </c>
      <c r="Q16170">
        <v>1</v>
      </c>
    </row>
    <row r="16171" spans="1:17" x14ac:dyDescent="0.3">
      <c r="A16171">
        <v>8</v>
      </c>
      <c r="B16171">
        <v>382144</v>
      </c>
      <c r="C16171">
        <v>382144</v>
      </c>
      <c r="D16171">
        <v>0</v>
      </c>
      <c r="E16171">
        <v>0</v>
      </c>
      <c r="F16171">
        <v>8</v>
      </c>
      <c r="G16171">
        <v>5</v>
      </c>
      <c r="H16171">
        <v>5</v>
      </c>
      <c r="I16171">
        <v>8</v>
      </c>
      <c r="J16171">
        <v>2</v>
      </c>
      <c r="K16171">
        <v>1.375</v>
      </c>
      <c r="L16171">
        <v>1.875</v>
      </c>
      <c r="M16171">
        <v>24282</v>
      </c>
      <c r="N16171">
        <v>3035.25</v>
      </c>
      <c r="O16171">
        <v>0.10259313122750922</v>
      </c>
      <c r="P16171">
        <v>0.10076960076960076</v>
      </c>
      <c r="Q16171">
        <v>1</v>
      </c>
    </row>
    <row r="16172" spans="1:17" x14ac:dyDescent="0.3">
      <c r="A16172">
        <v>8</v>
      </c>
      <c r="B16172">
        <v>15901910</v>
      </c>
      <c r="C16172">
        <v>15901910</v>
      </c>
      <c r="D16172">
        <v>0</v>
      </c>
      <c r="E16172">
        <v>0</v>
      </c>
      <c r="F16172">
        <v>8</v>
      </c>
      <c r="G16172">
        <v>4</v>
      </c>
      <c r="H16172">
        <v>4</v>
      </c>
      <c r="I16172">
        <v>8</v>
      </c>
      <c r="J16172">
        <v>11</v>
      </c>
      <c r="K16172">
        <v>3</v>
      </c>
      <c r="L16172">
        <v>20.625</v>
      </c>
      <c r="M16172">
        <v>583771</v>
      </c>
      <c r="N16172">
        <v>72971.375</v>
      </c>
      <c r="O16172">
        <v>6.7327447397903225E-3</v>
      </c>
      <c r="P16172">
        <v>0</v>
      </c>
      <c r="Q16172">
        <v>1</v>
      </c>
    </row>
    <row r="16173" spans="1:17" x14ac:dyDescent="0.3">
      <c r="A16173">
        <v>8</v>
      </c>
      <c r="B16173">
        <v>23122250</v>
      </c>
      <c r="C16173">
        <v>23122250</v>
      </c>
      <c r="D16173">
        <v>0</v>
      </c>
      <c r="E16173">
        <v>0</v>
      </c>
      <c r="F16173">
        <v>8</v>
      </c>
      <c r="G16173">
        <v>1</v>
      </c>
      <c r="H16173">
        <v>7</v>
      </c>
      <c r="I16173">
        <v>1</v>
      </c>
      <c r="J16173">
        <v>3</v>
      </c>
      <c r="K16173">
        <v>4.25</v>
      </c>
      <c r="L16173">
        <v>11.375</v>
      </c>
      <c r="M16173">
        <v>564700</v>
      </c>
      <c r="N16173">
        <v>70587.5</v>
      </c>
      <c r="O16173">
        <v>1.8498355498354321E-2</v>
      </c>
      <c r="P16173">
        <v>0</v>
      </c>
      <c r="Q16173">
        <v>1</v>
      </c>
    </row>
    <row r="16174" spans="1:17" x14ac:dyDescent="0.3">
      <c r="A16174">
        <v>8</v>
      </c>
      <c r="B16174">
        <v>51640534</v>
      </c>
      <c r="C16174">
        <v>51640534</v>
      </c>
      <c r="D16174">
        <v>0</v>
      </c>
      <c r="E16174">
        <v>0</v>
      </c>
      <c r="F16174">
        <v>8</v>
      </c>
      <c r="G16174">
        <v>4</v>
      </c>
      <c r="H16174">
        <v>4</v>
      </c>
      <c r="I16174">
        <v>2</v>
      </c>
      <c r="J16174">
        <v>4</v>
      </c>
      <c r="K16174">
        <v>1.375</v>
      </c>
      <c r="L16174">
        <v>17.875</v>
      </c>
      <c r="M16174">
        <v>431154</v>
      </c>
      <c r="N16174">
        <v>53894.25</v>
      </c>
      <c r="O16174">
        <v>1.3456395906906449E-2</v>
      </c>
      <c r="P16174">
        <v>0</v>
      </c>
      <c r="Q16174">
        <v>1</v>
      </c>
    </row>
    <row r="16175" spans="1:17" x14ac:dyDescent="0.3">
      <c r="A16175">
        <v>8</v>
      </c>
      <c r="B16175">
        <v>821693099</v>
      </c>
      <c r="C16175">
        <v>821693099</v>
      </c>
      <c r="D16175">
        <v>0</v>
      </c>
      <c r="E16175">
        <v>0</v>
      </c>
      <c r="F16175">
        <v>8</v>
      </c>
      <c r="G16175">
        <v>2</v>
      </c>
      <c r="H16175">
        <v>6</v>
      </c>
      <c r="I16175">
        <v>2</v>
      </c>
      <c r="J16175">
        <v>6</v>
      </c>
      <c r="K16175">
        <v>1.5</v>
      </c>
      <c r="L16175">
        <v>66.25</v>
      </c>
      <c r="M16175">
        <v>126343</v>
      </c>
      <c r="N16175">
        <v>15792.875</v>
      </c>
      <c r="O16175">
        <v>1.9838570426924766E-3</v>
      </c>
      <c r="P16175">
        <v>0</v>
      </c>
      <c r="Q16175">
        <v>1</v>
      </c>
    </row>
    <row r="16176" spans="1:17" x14ac:dyDescent="0.3">
      <c r="A16176">
        <v>8</v>
      </c>
      <c r="B16176">
        <v>1179578</v>
      </c>
      <c r="C16176">
        <v>1179578</v>
      </c>
      <c r="D16176">
        <v>0</v>
      </c>
      <c r="E16176">
        <v>0</v>
      </c>
      <c r="F16176">
        <v>8</v>
      </c>
      <c r="G16176">
        <v>4</v>
      </c>
      <c r="H16176">
        <v>4</v>
      </c>
      <c r="I16176">
        <v>4</v>
      </c>
      <c r="J16176">
        <v>57</v>
      </c>
      <c r="K16176">
        <v>234.375</v>
      </c>
      <c r="L16176">
        <v>12.625</v>
      </c>
      <c r="M16176">
        <v>1720022</v>
      </c>
      <c r="N16176">
        <v>215002.75</v>
      </c>
      <c r="O16176">
        <v>1.0309899673129593E-3</v>
      </c>
      <c r="P16176">
        <v>0</v>
      </c>
      <c r="Q16176">
        <v>1</v>
      </c>
    </row>
    <row r="16177" spans="1:17" x14ac:dyDescent="0.3">
      <c r="A16177">
        <v>8</v>
      </c>
      <c r="B16177">
        <v>555179</v>
      </c>
      <c r="C16177">
        <v>555179</v>
      </c>
      <c r="D16177">
        <v>0</v>
      </c>
      <c r="E16177">
        <v>0</v>
      </c>
      <c r="F16177">
        <v>8</v>
      </c>
      <c r="G16177">
        <v>4</v>
      </c>
      <c r="H16177">
        <v>4</v>
      </c>
      <c r="I16177">
        <v>7</v>
      </c>
      <c r="J16177">
        <v>4</v>
      </c>
      <c r="K16177">
        <v>1.25</v>
      </c>
      <c r="L16177">
        <v>40.625</v>
      </c>
      <c r="M16177">
        <v>83789</v>
      </c>
      <c r="N16177">
        <v>10473.625</v>
      </c>
      <c r="O16177">
        <v>7.9567299394054727E-3</v>
      </c>
      <c r="P16177">
        <v>0</v>
      </c>
      <c r="Q16177">
        <v>1</v>
      </c>
    </row>
    <row r="16178" spans="1:17" x14ac:dyDescent="0.3">
      <c r="A16178">
        <v>8</v>
      </c>
      <c r="B16178">
        <v>10580738</v>
      </c>
      <c r="C16178">
        <v>10580738</v>
      </c>
      <c r="D16178">
        <v>0</v>
      </c>
      <c r="E16178">
        <v>0</v>
      </c>
      <c r="F16178">
        <v>8</v>
      </c>
      <c r="G16178">
        <v>1</v>
      </c>
      <c r="H16178">
        <v>7</v>
      </c>
      <c r="I16178">
        <v>1</v>
      </c>
      <c r="J16178">
        <v>9</v>
      </c>
      <c r="K16178">
        <v>2.125</v>
      </c>
      <c r="L16178">
        <v>10.75</v>
      </c>
      <c r="M16178">
        <v>318337</v>
      </c>
      <c r="N16178">
        <v>39792.125</v>
      </c>
      <c r="O16178">
        <v>5.9545122051806586E-2</v>
      </c>
      <c r="P16178">
        <v>1.5581098339719027E-2</v>
      </c>
      <c r="Q16178">
        <v>1</v>
      </c>
    </row>
    <row r="16179" spans="1:17" x14ac:dyDescent="0.3">
      <c r="A16179">
        <v>8</v>
      </c>
      <c r="B16179">
        <v>300032</v>
      </c>
      <c r="C16179">
        <v>300032</v>
      </c>
      <c r="D16179">
        <v>0</v>
      </c>
      <c r="E16179">
        <v>0</v>
      </c>
      <c r="F16179">
        <v>8</v>
      </c>
      <c r="G16179">
        <v>2</v>
      </c>
      <c r="H16179">
        <v>6</v>
      </c>
      <c r="I16179">
        <v>4</v>
      </c>
      <c r="J16179">
        <v>9</v>
      </c>
      <c r="K16179">
        <v>110.25</v>
      </c>
      <c r="L16179">
        <v>3.625</v>
      </c>
      <c r="M16179">
        <v>740845</v>
      </c>
      <c r="N16179">
        <v>92605.625</v>
      </c>
      <c r="O16179">
        <v>1.0606734590354527E-2</v>
      </c>
      <c r="P16179">
        <v>0</v>
      </c>
      <c r="Q16179">
        <v>1</v>
      </c>
    </row>
    <row r="16180" spans="1:17" x14ac:dyDescent="0.3">
      <c r="A16180">
        <v>8</v>
      </c>
      <c r="B16180">
        <v>370049</v>
      </c>
      <c r="C16180">
        <v>370049</v>
      </c>
      <c r="D16180">
        <v>0</v>
      </c>
      <c r="E16180">
        <v>0</v>
      </c>
      <c r="F16180">
        <v>8</v>
      </c>
      <c r="G16180">
        <v>4</v>
      </c>
      <c r="H16180">
        <v>4</v>
      </c>
      <c r="I16180">
        <v>1</v>
      </c>
      <c r="J16180">
        <v>2</v>
      </c>
      <c r="K16180">
        <v>303</v>
      </c>
      <c r="L16180">
        <v>3.375</v>
      </c>
      <c r="M16180">
        <v>1082538</v>
      </c>
      <c r="N16180">
        <v>135317.25</v>
      </c>
      <c r="O16180">
        <v>5.0938256895449946E-4</v>
      </c>
      <c r="P16180">
        <v>3.0184271185836129E-4</v>
      </c>
      <c r="Q16180">
        <v>1</v>
      </c>
    </row>
    <row r="16181" spans="1:17" x14ac:dyDescent="0.3">
      <c r="A16181">
        <v>8</v>
      </c>
      <c r="B16181">
        <v>212967</v>
      </c>
      <c r="C16181">
        <v>212967</v>
      </c>
      <c r="D16181">
        <v>0</v>
      </c>
      <c r="E16181">
        <v>0</v>
      </c>
      <c r="F16181">
        <v>8</v>
      </c>
      <c r="G16181">
        <v>3</v>
      </c>
      <c r="H16181">
        <v>5</v>
      </c>
      <c r="I16181">
        <v>4</v>
      </c>
      <c r="J16181">
        <v>7</v>
      </c>
      <c r="K16181">
        <v>295</v>
      </c>
      <c r="L16181">
        <v>3.125</v>
      </c>
      <c r="M16181">
        <v>2960911</v>
      </c>
      <c r="N16181">
        <v>370113.875</v>
      </c>
      <c r="O16181">
        <v>7.9682813025514047E-3</v>
      </c>
      <c r="P16181">
        <v>0</v>
      </c>
      <c r="Q16181">
        <v>1</v>
      </c>
    </row>
    <row r="16182" spans="1:17" x14ac:dyDescent="0.3">
      <c r="A16182">
        <v>8</v>
      </c>
      <c r="B16182">
        <v>2595693</v>
      </c>
      <c r="C16182">
        <v>2595693</v>
      </c>
      <c r="D16182">
        <v>0</v>
      </c>
      <c r="E16182">
        <v>0</v>
      </c>
      <c r="F16182">
        <v>8</v>
      </c>
      <c r="G16182">
        <v>4</v>
      </c>
      <c r="H16182">
        <v>4</v>
      </c>
      <c r="I16182">
        <v>3</v>
      </c>
      <c r="J16182">
        <v>2</v>
      </c>
      <c r="K16182">
        <v>1.25</v>
      </c>
      <c r="L16182">
        <v>11.875</v>
      </c>
      <c r="M16182">
        <v>59888</v>
      </c>
      <c r="N16182">
        <v>7486</v>
      </c>
      <c r="O16182">
        <v>1.2449927374889513E-2</v>
      </c>
      <c r="P16182">
        <v>0</v>
      </c>
      <c r="Q16182">
        <v>1</v>
      </c>
    </row>
    <row r="16183" spans="1:17" x14ac:dyDescent="0.3">
      <c r="A16183">
        <v>8</v>
      </c>
      <c r="B16183">
        <v>8185233</v>
      </c>
      <c r="C16183">
        <v>8185233</v>
      </c>
      <c r="D16183">
        <v>0</v>
      </c>
      <c r="E16183">
        <v>0</v>
      </c>
      <c r="F16183">
        <v>8</v>
      </c>
      <c r="G16183">
        <v>1</v>
      </c>
      <c r="H16183">
        <v>7</v>
      </c>
      <c r="I16183">
        <v>1</v>
      </c>
      <c r="J16183">
        <v>3</v>
      </c>
      <c r="K16183">
        <v>1.875</v>
      </c>
      <c r="L16183">
        <v>19.625</v>
      </c>
      <c r="M16183">
        <v>567616</v>
      </c>
      <c r="N16183">
        <v>70952</v>
      </c>
      <c r="O16183">
        <v>1.3098028746361816E-2</v>
      </c>
      <c r="P16183">
        <v>3.8634654198262709E-3</v>
      </c>
      <c r="Q16183">
        <v>1</v>
      </c>
    </row>
    <row r="16184" spans="1:17" x14ac:dyDescent="0.3">
      <c r="A16184">
        <v>8</v>
      </c>
      <c r="B16184">
        <v>857369</v>
      </c>
      <c r="C16184">
        <v>857369</v>
      </c>
      <c r="D16184">
        <v>0</v>
      </c>
      <c r="E16184">
        <v>0</v>
      </c>
      <c r="F16184">
        <v>8</v>
      </c>
      <c r="G16184">
        <v>4</v>
      </c>
      <c r="H16184">
        <v>4</v>
      </c>
      <c r="I16184">
        <v>4</v>
      </c>
      <c r="J16184">
        <v>3</v>
      </c>
      <c r="K16184">
        <v>261.75</v>
      </c>
      <c r="L16184">
        <v>13</v>
      </c>
      <c r="M16184">
        <v>1936431</v>
      </c>
      <c r="N16184">
        <v>242053.875</v>
      </c>
      <c r="O16184">
        <v>7.0626371350399671E-4</v>
      </c>
      <c r="P16184">
        <v>0</v>
      </c>
      <c r="Q16184">
        <v>1</v>
      </c>
    </row>
    <row r="16185" spans="1:17" x14ac:dyDescent="0.3">
      <c r="A16185">
        <v>8</v>
      </c>
      <c r="B16185">
        <v>22348500</v>
      </c>
      <c r="C16185">
        <v>22348500</v>
      </c>
      <c r="D16185">
        <v>0</v>
      </c>
      <c r="E16185">
        <v>0</v>
      </c>
      <c r="F16185">
        <v>8</v>
      </c>
      <c r="G16185">
        <v>4</v>
      </c>
      <c r="H16185">
        <v>4</v>
      </c>
      <c r="I16185">
        <v>4</v>
      </c>
      <c r="J16185">
        <v>2</v>
      </c>
      <c r="K16185">
        <v>68</v>
      </c>
      <c r="L16185">
        <v>1.5</v>
      </c>
      <c r="M16185">
        <v>2769542</v>
      </c>
      <c r="N16185">
        <v>346192.75</v>
      </c>
      <c r="O16185">
        <v>2.4531736653914532E-3</v>
      </c>
      <c r="P16185">
        <v>0</v>
      </c>
      <c r="Q16185">
        <v>1</v>
      </c>
    </row>
    <row r="16186" spans="1:17" x14ac:dyDescent="0.3">
      <c r="A16186">
        <v>8</v>
      </c>
      <c r="B16186">
        <v>46737414</v>
      </c>
      <c r="C16186">
        <v>46737414</v>
      </c>
      <c r="D16186">
        <v>0</v>
      </c>
      <c r="E16186">
        <v>0</v>
      </c>
      <c r="F16186">
        <v>8</v>
      </c>
      <c r="G16186">
        <v>4</v>
      </c>
      <c r="H16186">
        <v>4</v>
      </c>
      <c r="I16186">
        <v>8</v>
      </c>
      <c r="J16186">
        <v>4</v>
      </c>
      <c r="K16186">
        <v>3.125</v>
      </c>
      <c r="L16186">
        <v>7.5</v>
      </c>
      <c r="M16186">
        <v>77919</v>
      </c>
      <c r="N16186">
        <v>9739.875</v>
      </c>
      <c r="O16186">
        <v>1.5182632229902734E-2</v>
      </c>
      <c r="P16186">
        <v>6.6907257833533823E-2</v>
      </c>
      <c r="Q16186">
        <v>1</v>
      </c>
    </row>
    <row r="16187" spans="1:17" x14ac:dyDescent="0.3">
      <c r="A16187">
        <v>8</v>
      </c>
      <c r="B16187">
        <v>905183504</v>
      </c>
      <c r="C16187">
        <v>905183504</v>
      </c>
      <c r="D16187">
        <v>0</v>
      </c>
      <c r="E16187">
        <v>0</v>
      </c>
      <c r="F16187">
        <v>8</v>
      </c>
      <c r="G16187">
        <v>3</v>
      </c>
      <c r="H16187">
        <v>5</v>
      </c>
      <c r="I16187">
        <v>4</v>
      </c>
      <c r="J16187">
        <v>7</v>
      </c>
      <c r="K16187">
        <v>1.5</v>
      </c>
      <c r="L16187">
        <v>1.375</v>
      </c>
      <c r="M16187">
        <v>107016</v>
      </c>
      <c r="N16187">
        <v>13377</v>
      </c>
      <c r="O16187">
        <v>0.29352406853149438</v>
      </c>
      <c r="P16187">
        <v>0</v>
      </c>
      <c r="Q16187">
        <v>1</v>
      </c>
    </row>
    <row r="16188" spans="1:17" x14ac:dyDescent="0.3">
      <c r="A16188">
        <v>8</v>
      </c>
      <c r="B16188">
        <v>5242600</v>
      </c>
      <c r="C16188">
        <v>5242600</v>
      </c>
      <c r="D16188">
        <v>0</v>
      </c>
      <c r="E16188">
        <v>0</v>
      </c>
      <c r="F16188">
        <v>8</v>
      </c>
      <c r="G16188">
        <v>4</v>
      </c>
      <c r="H16188">
        <v>4</v>
      </c>
      <c r="I16188">
        <v>11</v>
      </c>
      <c r="J16188">
        <v>3</v>
      </c>
      <c r="K16188">
        <v>6.875</v>
      </c>
      <c r="L16188">
        <v>21.25</v>
      </c>
      <c r="M16188">
        <v>476575</v>
      </c>
      <c r="N16188">
        <v>59571.875</v>
      </c>
      <c r="O16188">
        <v>5.2588038252078737E-3</v>
      </c>
      <c r="P16188">
        <v>0</v>
      </c>
      <c r="Q16188">
        <v>1</v>
      </c>
    </row>
    <row r="16189" spans="1:17" x14ac:dyDescent="0.3">
      <c r="A16189">
        <v>8</v>
      </c>
      <c r="B16189">
        <v>5163949</v>
      </c>
      <c r="C16189">
        <v>5163949</v>
      </c>
      <c r="D16189">
        <v>0</v>
      </c>
      <c r="E16189">
        <v>0</v>
      </c>
      <c r="F16189">
        <v>8</v>
      </c>
      <c r="G16189">
        <v>4</v>
      </c>
      <c r="H16189">
        <v>4</v>
      </c>
      <c r="I16189">
        <v>3</v>
      </c>
      <c r="J16189">
        <v>5</v>
      </c>
      <c r="K16189">
        <v>1.125</v>
      </c>
      <c r="L16189">
        <v>49.25</v>
      </c>
      <c r="M16189">
        <v>121990</v>
      </c>
      <c r="N16189">
        <v>15248.75</v>
      </c>
      <c r="O16189">
        <v>2.7326918652749834E-3</v>
      </c>
      <c r="P16189">
        <v>0</v>
      </c>
      <c r="Q16189">
        <v>1</v>
      </c>
    </row>
    <row r="16190" spans="1:17" x14ac:dyDescent="0.3">
      <c r="A16190">
        <v>8</v>
      </c>
      <c r="B16190">
        <v>415476</v>
      </c>
      <c r="C16190">
        <v>415476</v>
      </c>
      <c r="D16190">
        <v>0</v>
      </c>
      <c r="E16190">
        <v>0</v>
      </c>
      <c r="F16190">
        <v>8</v>
      </c>
      <c r="G16190">
        <v>4</v>
      </c>
      <c r="H16190">
        <v>4</v>
      </c>
      <c r="I16190">
        <v>7</v>
      </c>
      <c r="J16190">
        <v>11</v>
      </c>
      <c r="K16190">
        <v>3.75</v>
      </c>
      <c r="L16190">
        <v>73.625</v>
      </c>
      <c r="M16190">
        <v>182490</v>
      </c>
      <c r="N16190">
        <v>22811.25</v>
      </c>
      <c r="O16190">
        <v>1.6959522060249871E-3</v>
      </c>
      <c r="P16190">
        <v>1.6793351903343181E-3</v>
      </c>
      <c r="Q16190">
        <v>1</v>
      </c>
    </row>
    <row r="16191" spans="1:17" x14ac:dyDescent="0.3">
      <c r="A16191">
        <v>8</v>
      </c>
      <c r="B16191">
        <v>22497270</v>
      </c>
      <c r="C16191">
        <v>22497270</v>
      </c>
      <c r="D16191">
        <v>0</v>
      </c>
      <c r="E16191">
        <v>0</v>
      </c>
      <c r="F16191">
        <v>8</v>
      </c>
      <c r="G16191">
        <v>3</v>
      </c>
      <c r="H16191">
        <v>5</v>
      </c>
      <c r="I16191">
        <v>2</v>
      </c>
      <c r="J16191">
        <v>8</v>
      </c>
      <c r="K16191">
        <v>1.75</v>
      </c>
      <c r="L16191">
        <v>1.625</v>
      </c>
      <c r="M16191">
        <v>13654</v>
      </c>
      <c r="N16191">
        <v>1706.75</v>
      </c>
      <c r="O16191">
        <v>0.17835181663196589</v>
      </c>
      <c r="P16191">
        <v>4.5185185185185189E-2</v>
      </c>
      <c r="Q16191">
        <v>1</v>
      </c>
    </row>
    <row r="16192" spans="1:17" x14ac:dyDescent="0.3">
      <c r="A16192">
        <v>8</v>
      </c>
      <c r="B16192">
        <v>1982423</v>
      </c>
      <c r="C16192">
        <v>12893640</v>
      </c>
      <c r="D16192">
        <v>10911217</v>
      </c>
      <c r="E16192">
        <v>2</v>
      </c>
      <c r="F16192">
        <v>8</v>
      </c>
      <c r="G16192">
        <v>3</v>
      </c>
      <c r="H16192">
        <v>5</v>
      </c>
      <c r="I16192">
        <v>4</v>
      </c>
      <c r="J16192">
        <v>10</v>
      </c>
      <c r="K16192">
        <v>1.75</v>
      </c>
      <c r="L16192">
        <v>26.5</v>
      </c>
      <c r="M16192">
        <v>87837</v>
      </c>
      <c r="N16192">
        <v>10979.625</v>
      </c>
      <c r="O16192">
        <v>3.6464197005177841E-2</v>
      </c>
      <c r="P16192">
        <v>4.655067155067155E-3</v>
      </c>
      <c r="Q16192">
        <v>1</v>
      </c>
    </row>
    <row r="16193" spans="1:17" x14ac:dyDescent="0.3">
      <c r="A16193">
        <v>8</v>
      </c>
      <c r="B16193">
        <v>5535118</v>
      </c>
      <c r="C16193">
        <v>5535118</v>
      </c>
      <c r="D16193">
        <v>0</v>
      </c>
      <c r="E16193">
        <v>0</v>
      </c>
      <c r="F16193">
        <v>8</v>
      </c>
      <c r="G16193">
        <v>1</v>
      </c>
      <c r="H16193">
        <v>7</v>
      </c>
      <c r="I16193">
        <v>1</v>
      </c>
      <c r="J16193">
        <v>7</v>
      </c>
      <c r="K16193">
        <v>1.875</v>
      </c>
      <c r="L16193">
        <v>8.5</v>
      </c>
      <c r="M16193">
        <v>15734</v>
      </c>
      <c r="N16193">
        <v>1966.75</v>
      </c>
      <c r="O16193">
        <v>4.6139160810511295E-2</v>
      </c>
      <c r="P16193">
        <v>0</v>
      </c>
      <c r="Q16193">
        <v>1</v>
      </c>
    </row>
    <row r="16194" spans="1:17" x14ac:dyDescent="0.3">
      <c r="A16194">
        <v>8</v>
      </c>
      <c r="B16194">
        <v>25060425</v>
      </c>
      <c r="C16194">
        <v>25060425</v>
      </c>
      <c r="D16194">
        <v>0</v>
      </c>
      <c r="E16194">
        <v>0</v>
      </c>
      <c r="F16194">
        <v>8</v>
      </c>
      <c r="G16194">
        <v>1</v>
      </c>
      <c r="H16194">
        <v>7</v>
      </c>
      <c r="I16194">
        <v>1</v>
      </c>
      <c r="J16194">
        <v>7</v>
      </c>
      <c r="K16194">
        <v>5.875</v>
      </c>
      <c r="L16194">
        <v>20.625</v>
      </c>
      <c r="M16194">
        <v>373349</v>
      </c>
      <c r="N16194">
        <v>46668.625</v>
      </c>
      <c r="O16194">
        <v>1.8068157601027354E-2</v>
      </c>
      <c r="P16194">
        <v>0</v>
      </c>
      <c r="Q16194">
        <v>1</v>
      </c>
    </row>
    <row r="16195" spans="1:17" x14ac:dyDescent="0.3">
      <c r="A16195">
        <v>8</v>
      </c>
      <c r="B16195">
        <v>9660403</v>
      </c>
      <c r="C16195">
        <v>9660403</v>
      </c>
      <c r="D16195">
        <v>0</v>
      </c>
      <c r="E16195">
        <v>0</v>
      </c>
      <c r="F16195">
        <v>8</v>
      </c>
      <c r="G16195">
        <v>4</v>
      </c>
      <c r="H16195">
        <v>4</v>
      </c>
      <c r="I16195">
        <v>1</v>
      </c>
      <c r="J16195">
        <v>4</v>
      </c>
      <c r="K16195">
        <v>1</v>
      </c>
      <c r="L16195">
        <v>18.25</v>
      </c>
      <c r="M16195">
        <v>53830</v>
      </c>
      <c r="N16195">
        <v>6728.75</v>
      </c>
      <c r="O16195">
        <v>7.5152774088829812E-3</v>
      </c>
      <c r="P16195">
        <v>0</v>
      </c>
      <c r="Q16195">
        <v>1</v>
      </c>
    </row>
    <row r="16196" spans="1:17" x14ac:dyDescent="0.3">
      <c r="A16196">
        <v>8</v>
      </c>
      <c r="B16196">
        <v>25020000</v>
      </c>
      <c r="C16196">
        <v>25020000</v>
      </c>
      <c r="D16196">
        <v>0</v>
      </c>
      <c r="E16196">
        <v>0</v>
      </c>
      <c r="F16196">
        <v>8</v>
      </c>
      <c r="G16196">
        <v>4</v>
      </c>
      <c r="H16196">
        <v>4</v>
      </c>
      <c r="I16196">
        <v>5</v>
      </c>
      <c r="J16196">
        <v>22</v>
      </c>
      <c r="K16196">
        <v>4.125</v>
      </c>
      <c r="L16196">
        <v>1.75</v>
      </c>
      <c r="M16196">
        <v>40164</v>
      </c>
      <c r="N16196">
        <v>5020.5</v>
      </c>
      <c r="O16196">
        <v>0.24899203158241204</v>
      </c>
      <c r="P16196">
        <v>0</v>
      </c>
      <c r="Q16196">
        <v>1</v>
      </c>
    </row>
    <row r="16197" spans="1:17" x14ac:dyDescent="0.3">
      <c r="A16197">
        <v>8</v>
      </c>
      <c r="B16197">
        <v>13679874</v>
      </c>
      <c r="C16197">
        <v>13679874</v>
      </c>
      <c r="D16197">
        <v>0</v>
      </c>
      <c r="E16197">
        <v>0</v>
      </c>
      <c r="F16197">
        <v>8</v>
      </c>
      <c r="G16197">
        <v>4</v>
      </c>
      <c r="H16197">
        <v>4</v>
      </c>
      <c r="I16197">
        <v>6</v>
      </c>
      <c r="J16197">
        <v>17</v>
      </c>
      <c r="K16197">
        <v>111.75</v>
      </c>
      <c r="L16197">
        <v>17.75</v>
      </c>
      <c r="M16197">
        <v>1484302</v>
      </c>
      <c r="N16197">
        <v>185537.75</v>
      </c>
      <c r="O16197">
        <v>1.3701709587133988E-3</v>
      </c>
      <c r="P16197">
        <v>0</v>
      </c>
      <c r="Q16197">
        <v>1</v>
      </c>
    </row>
    <row r="16198" spans="1:17" x14ac:dyDescent="0.3">
      <c r="A16198">
        <v>8</v>
      </c>
      <c r="B16198">
        <v>1216612</v>
      </c>
      <c r="C16198">
        <v>1216612</v>
      </c>
      <c r="D16198">
        <v>0</v>
      </c>
      <c r="E16198">
        <v>0</v>
      </c>
      <c r="F16198">
        <v>8</v>
      </c>
      <c r="G16198">
        <v>4</v>
      </c>
      <c r="H16198">
        <v>4</v>
      </c>
      <c r="I16198">
        <v>4</v>
      </c>
      <c r="J16198">
        <v>8</v>
      </c>
      <c r="K16198">
        <v>251.875</v>
      </c>
      <c r="L16198">
        <v>6.25</v>
      </c>
      <c r="M16198">
        <v>1842796</v>
      </c>
      <c r="N16198">
        <v>230349.5</v>
      </c>
      <c r="O16198">
        <v>5.5098100121996302E-4</v>
      </c>
      <c r="P16198">
        <v>0</v>
      </c>
      <c r="Q16198">
        <v>1</v>
      </c>
    </row>
    <row r="16199" spans="1:17" x14ac:dyDescent="0.3">
      <c r="A16199">
        <v>8</v>
      </c>
      <c r="B16199">
        <v>5341973</v>
      </c>
      <c r="C16199">
        <v>5341973</v>
      </c>
      <c r="D16199">
        <v>0</v>
      </c>
      <c r="E16199">
        <v>0</v>
      </c>
      <c r="F16199">
        <v>8</v>
      </c>
      <c r="G16199">
        <v>4</v>
      </c>
      <c r="H16199">
        <v>4</v>
      </c>
      <c r="I16199">
        <v>5</v>
      </c>
      <c r="J16199">
        <v>4</v>
      </c>
      <c r="K16199">
        <v>57.875</v>
      </c>
      <c r="L16199">
        <v>20.125</v>
      </c>
      <c r="M16199">
        <v>4696987</v>
      </c>
      <c r="N16199">
        <v>587123.375</v>
      </c>
      <c r="O16199">
        <v>2.201779239876786E-3</v>
      </c>
      <c r="P16199">
        <v>0</v>
      </c>
      <c r="Q16199">
        <v>1</v>
      </c>
    </row>
    <row r="16200" spans="1:17" x14ac:dyDescent="0.3">
      <c r="A16200">
        <v>8</v>
      </c>
      <c r="B16200">
        <v>127404909</v>
      </c>
      <c r="C16200">
        <v>127404909</v>
      </c>
      <c r="D16200">
        <v>0</v>
      </c>
      <c r="E16200">
        <v>0</v>
      </c>
      <c r="F16200">
        <v>8</v>
      </c>
      <c r="G16200">
        <v>4</v>
      </c>
      <c r="H16200">
        <v>4</v>
      </c>
      <c r="I16200">
        <v>5</v>
      </c>
      <c r="J16200">
        <v>7</v>
      </c>
      <c r="K16200">
        <v>3.875</v>
      </c>
      <c r="L16200">
        <v>27</v>
      </c>
      <c r="M16200">
        <v>126871</v>
      </c>
      <c r="N16200">
        <v>15858.875</v>
      </c>
      <c r="O16200">
        <v>4.3195217567757694E-3</v>
      </c>
      <c r="P16200">
        <v>0</v>
      </c>
      <c r="Q16200">
        <v>1</v>
      </c>
    </row>
    <row r="16201" spans="1:17" x14ac:dyDescent="0.3">
      <c r="A16201">
        <v>8</v>
      </c>
      <c r="B16201">
        <v>20850000</v>
      </c>
      <c r="C16201">
        <v>20850000</v>
      </c>
      <c r="D16201">
        <v>0</v>
      </c>
      <c r="E16201">
        <v>0</v>
      </c>
      <c r="F16201">
        <v>8</v>
      </c>
      <c r="G16201">
        <v>4</v>
      </c>
      <c r="H16201">
        <v>4</v>
      </c>
      <c r="I16201">
        <v>275</v>
      </c>
      <c r="J16201">
        <v>4</v>
      </c>
      <c r="K16201">
        <v>20.375</v>
      </c>
      <c r="L16201">
        <v>45.875</v>
      </c>
      <c r="M16201">
        <v>3037747</v>
      </c>
      <c r="N16201">
        <v>379718.375</v>
      </c>
      <c r="O16201">
        <v>2.1942349807467215E-3</v>
      </c>
      <c r="P16201">
        <v>1.7886180686786974E-4</v>
      </c>
      <c r="Q16201">
        <v>1</v>
      </c>
    </row>
    <row r="16202" spans="1:17" x14ac:dyDescent="0.3">
      <c r="A16202">
        <v>8</v>
      </c>
      <c r="B16202">
        <v>33430665</v>
      </c>
      <c r="C16202">
        <v>33430665</v>
      </c>
      <c r="D16202">
        <v>0</v>
      </c>
      <c r="E16202">
        <v>0</v>
      </c>
      <c r="F16202">
        <v>8</v>
      </c>
      <c r="G16202">
        <v>3</v>
      </c>
      <c r="H16202">
        <v>5</v>
      </c>
      <c r="I16202">
        <v>4</v>
      </c>
      <c r="J16202">
        <v>13</v>
      </c>
      <c r="K16202">
        <v>2.875</v>
      </c>
      <c r="L16202">
        <v>1.625</v>
      </c>
      <c r="M16202">
        <v>38864</v>
      </c>
      <c r="N16202">
        <v>4858</v>
      </c>
      <c r="O16202">
        <v>0.22223780444222291</v>
      </c>
      <c r="P16202">
        <v>3.0637254901960783E-2</v>
      </c>
      <c r="Q16202">
        <v>1</v>
      </c>
    </row>
    <row r="16203" spans="1:17" x14ac:dyDescent="0.3">
      <c r="A16203">
        <v>8</v>
      </c>
      <c r="B16203">
        <v>171518825</v>
      </c>
      <c r="C16203">
        <v>171518825</v>
      </c>
      <c r="D16203">
        <v>0</v>
      </c>
      <c r="E16203">
        <v>0</v>
      </c>
      <c r="F16203">
        <v>8</v>
      </c>
      <c r="G16203">
        <v>4</v>
      </c>
      <c r="H16203">
        <v>4</v>
      </c>
      <c r="I16203">
        <v>5</v>
      </c>
      <c r="J16203">
        <v>10</v>
      </c>
      <c r="K16203">
        <v>93.625</v>
      </c>
      <c r="L16203">
        <v>7.5</v>
      </c>
      <c r="M16203">
        <v>17665090</v>
      </c>
      <c r="N16203">
        <v>2208136.25</v>
      </c>
      <c r="O16203">
        <v>6.4683664549129299E-3</v>
      </c>
      <c r="P16203">
        <v>0</v>
      </c>
      <c r="Q16203">
        <v>1</v>
      </c>
    </row>
    <row r="16204" spans="1:17" x14ac:dyDescent="0.3">
      <c r="A16204">
        <v>8</v>
      </c>
      <c r="B16204">
        <v>8926526</v>
      </c>
      <c r="C16204">
        <v>8926526</v>
      </c>
      <c r="D16204">
        <v>0</v>
      </c>
      <c r="E16204">
        <v>0</v>
      </c>
      <c r="F16204">
        <v>8</v>
      </c>
      <c r="G16204">
        <v>3</v>
      </c>
      <c r="H16204">
        <v>5</v>
      </c>
      <c r="I16204">
        <v>5</v>
      </c>
      <c r="J16204">
        <v>8</v>
      </c>
      <c r="K16204">
        <v>13.75</v>
      </c>
      <c r="L16204">
        <v>28.625</v>
      </c>
      <c r="M16204">
        <v>1919041</v>
      </c>
      <c r="N16204">
        <v>239880.125</v>
      </c>
      <c r="O16204">
        <v>8.2015144886044521E-3</v>
      </c>
      <c r="P16204">
        <v>3.4714855148291674E-3</v>
      </c>
      <c r="Q16204">
        <v>1</v>
      </c>
    </row>
    <row r="16205" spans="1:17" x14ac:dyDescent="0.3">
      <c r="A16205">
        <v>8</v>
      </c>
      <c r="B16205">
        <v>813015006</v>
      </c>
      <c r="C16205">
        <v>813015006</v>
      </c>
      <c r="D16205">
        <v>0</v>
      </c>
      <c r="E16205">
        <v>0</v>
      </c>
      <c r="F16205">
        <v>8</v>
      </c>
      <c r="G16205">
        <v>4</v>
      </c>
      <c r="H16205">
        <v>4</v>
      </c>
      <c r="I16205">
        <v>2</v>
      </c>
      <c r="J16205">
        <v>4</v>
      </c>
      <c r="K16205">
        <v>61.875</v>
      </c>
      <c r="L16205">
        <v>26.875</v>
      </c>
      <c r="M16205">
        <v>2527875</v>
      </c>
      <c r="N16205">
        <v>315984.375</v>
      </c>
      <c r="O16205">
        <v>1.0873943427168668E-3</v>
      </c>
      <c r="P16205">
        <v>8.2276214682055746E-2</v>
      </c>
      <c r="Q16205">
        <v>1</v>
      </c>
    </row>
    <row r="16206" spans="1:17" x14ac:dyDescent="0.3">
      <c r="A16206">
        <v>8</v>
      </c>
      <c r="B16206">
        <v>150138</v>
      </c>
      <c r="C16206">
        <v>150138</v>
      </c>
      <c r="D16206">
        <v>0</v>
      </c>
      <c r="E16206">
        <v>0</v>
      </c>
      <c r="F16206">
        <v>8</v>
      </c>
      <c r="G16206">
        <v>4</v>
      </c>
      <c r="H16206">
        <v>4</v>
      </c>
      <c r="I16206">
        <v>46</v>
      </c>
      <c r="J16206">
        <v>4</v>
      </c>
      <c r="K16206">
        <v>234</v>
      </c>
      <c r="L16206">
        <v>6.625</v>
      </c>
      <c r="M16206">
        <v>6755539</v>
      </c>
      <c r="N16206">
        <v>844442.375</v>
      </c>
      <c r="O16206">
        <v>1.0841526217591677E-3</v>
      </c>
      <c r="P16206">
        <v>5.570201354483887E-4</v>
      </c>
      <c r="Q16206">
        <v>1</v>
      </c>
    </row>
    <row r="16207" spans="1:17" x14ac:dyDescent="0.3">
      <c r="A16207">
        <v>8</v>
      </c>
      <c r="B16207">
        <v>1166879850</v>
      </c>
      <c r="C16207">
        <v>1166879850</v>
      </c>
      <c r="D16207">
        <v>0</v>
      </c>
      <c r="E16207">
        <v>0</v>
      </c>
      <c r="F16207">
        <v>8</v>
      </c>
      <c r="G16207">
        <v>3</v>
      </c>
      <c r="H16207">
        <v>5</v>
      </c>
      <c r="I16207">
        <v>1</v>
      </c>
      <c r="J16207">
        <v>5</v>
      </c>
      <c r="K16207">
        <v>57.375</v>
      </c>
      <c r="L16207">
        <v>14.625</v>
      </c>
      <c r="M16207">
        <v>1346296</v>
      </c>
      <c r="N16207">
        <v>168287</v>
      </c>
      <c r="O16207">
        <v>1.3550380715583398E-3</v>
      </c>
      <c r="P16207">
        <v>0</v>
      </c>
      <c r="Q16207">
        <v>1</v>
      </c>
    </row>
    <row r="16208" spans="1:17" x14ac:dyDescent="0.3">
      <c r="A16208">
        <v>8</v>
      </c>
      <c r="B16208">
        <v>118000000</v>
      </c>
      <c r="C16208">
        <v>118000000</v>
      </c>
      <c r="D16208">
        <v>0</v>
      </c>
      <c r="E16208">
        <v>0</v>
      </c>
      <c r="F16208">
        <v>8</v>
      </c>
      <c r="G16208">
        <v>4</v>
      </c>
      <c r="H16208">
        <v>4</v>
      </c>
      <c r="I16208">
        <v>37</v>
      </c>
      <c r="J16208">
        <v>12</v>
      </c>
      <c r="K16208">
        <v>3.25</v>
      </c>
      <c r="L16208">
        <v>5.625</v>
      </c>
      <c r="M16208">
        <v>1752698</v>
      </c>
      <c r="N16208">
        <v>219087.25</v>
      </c>
      <c r="O16208">
        <v>7.2049993373709598E-2</v>
      </c>
      <c r="P16208">
        <v>5.131020662233146E-3</v>
      </c>
      <c r="Q16208">
        <v>1</v>
      </c>
    </row>
    <row r="16209" spans="1:17" x14ac:dyDescent="0.3">
      <c r="A16209">
        <v>8</v>
      </c>
      <c r="B16209">
        <v>6259835</v>
      </c>
      <c r="C16209">
        <v>6259835</v>
      </c>
      <c r="D16209">
        <v>0</v>
      </c>
      <c r="E16209">
        <v>0</v>
      </c>
      <c r="F16209">
        <v>8</v>
      </c>
      <c r="G16209">
        <v>3</v>
      </c>
      <c r="H16209">
        <v>5</v>
      </c>
      <c r="I16209">
        <v>4</v>
      </c>
      <c r="J16209">
        <v>9</v>
      </c>
      <c r="K16209">
        <v>3.125</v>
      </c>
      <c r="L16209">
        <v>14.125</v>
      </c>
      <c r="M16209">
        <v>167805</v>
      </c>
      <c r="N16209">
        <v>20975.625</v>
      </c>
      <c r="O16209">
        <v>1.6671091950124461E-2</v>
      </c>
      <c r="P16209">
        <v>4.9145299145299144E-3</v>
      </c>
      <c r="Q16209">
        <v>1</v>
      </c>
    </row>
    <row r="16210" spans="1:17" x14ac:dyDescent="0.3">
      <c r="A16210">
        <v>8</v>
      </c>
      <c r="B16210">
        <v>261800000</v>
      </c>
      <c r="C16210">
        <v>261800000</v>
      </c>
      <c r="D16210">
        <v>0</v>
      </c>
      <c r="E16210">
        <v>0</v>
      </c>
      <c r="F16210">
        <v>8</v>
      </c>
      <c r="G16210">
        <v>4</v>
      </c>
      <c r="H16210">
        <v>4</v>
      </c>
      <c r="I16210">
        <v>8</v>
      </c>
      <c r="J16210">
        <v>1</v>
      </c>
      <c r="K16210">
        <v>1.625</v>
      </c>
      <c r="L16210">
        <v>60</v>
      </c>
      <c r="M16210">
        <v>89536</v>
      </c>
      <c r="N16210">
        <v>11192</v>
      </c>
      <c r="O16210">
        <v>2.1465095689137178E-3</v>
      </c>
      <c r="P16210">
        <v>2.5966183574879227E-3</v>
      </c>
      <c r="Q16210">
        <v>1</v>
      </c>
    </row>
    <row r="16211" spans="1:17" x14ac:dyDescent="0.3">
      <c r="A16211">
        <v>8</v>
      </c>
      <c r="B16211">
        <v>172274084</v>
      </c>
      <c r="C16211">
        <v>172274084</v>
      </c>
      <c r="D16211">
        <v>0</v>
      </c>
      <c r="E16211">
        <v>0</v>
      </c>
      <c r="F16211">
        <v>8</v>
      </c>
      <c r="G16211">
        <v>4</v>
      </c>
      <c r="H16211">
        <v>4</v>
      </c>
      <c r="I16211">
        <v>1</v>
      </c>
      <c r="J16211">
        <v>5</v>
      </c>
      <c r="K16211">
        <v>25.625</v>
      </c>
      <c r="L16211">
        <v>1.875</v>
      </c>
      <c r="M16211">
        <v>1904990</v>
      </c>
      <c r="N16211">
        <v>238123.75</v>
      </c>
      <c r="O16211">
        <v>1.3563373791420523E-2</v>
      </c>
      <c r="P16211">
        <v>1.1028192371475953E-2</v>
      </c>
      <c r="Q16211">
        <v>1</v>
      </c>
    </row>
    <row r="16212" spans="1:17" x14ac:dyDescent="0.3">
      <c r="A16212">
        <v>8</v>
      </c>
      <c r="B16212">
        <v>636355</v>
      </c>
      <c r="C16212">
        <v>636355</v>
      </c>
      <c r="D16212">
        <v>0</v>
      </c>
      <c r="E16212">
        <v>0</v>
      </c>
      <c r="F16212">
        <v>8</v>
      </c>
      <c r="G16212">
        <v>1</v>
      </c>
      <c r="H16212">
        <v>7</v>
      </c>
      <c r="I16212">
        <v>2</v>
      </c>
      <c r="J16212">
        <v>28</v>
      </c>
      <c r="K16212">
        <v>11.25</v>
      </c>
      <c r="L16212">
        <v>13.5</v>
      </c>
      <c r="M16212">
        <v>60084</v>
      </c>
      <c r="N16212">
        <v>7510.5</v>
      </c>
      <c r="O16212">
        <v>2.24039229421053E-2</v>
      </c>
      <c r="P16212">
        <v>0</v>
      </c>
      <c r="Q16212">
        <v>1</v>
      </c>
    </row>
    <row r="16213" spans="1:17" x14ac:dyDescent="0.3">
      <c r="A16213">
        <v>8</v>
      </c>
      <c r="B16213">
        <v>32793320</v>
      </c>
      <c r="C16213">
        <v>32793320</v>
      </c>
      <c r="D16213">
        <v>0</v>
      </c>
      <c r="E16213">
        <v>0</v>
      </c>
      <c r="F16213">
        <v>8</v>
      </c>
      <c r="G16213">
        <v>1</v>
      </c>
      <c r="H16213">
        <v>7</v>
      </c>
      <c r="I16213">
        <v>1</v>
      </c>
      <c r="J16213">
        <v>5</v>
      </c>
      <c r="K16213">
        <v>11</v>
      </c>
      <c r="L16213">
        <v>13</v>
      </c>
      <c r="M16213">
        <v>951536</v>
      </c>
      <c r="N16213">
        <v>118942</v>
      </c>
      <c r="O16213">
        <v>2.3813509767143973E-2</v>
      </c>
      <c r="P16213">
        <v>9.3093093093093091E-3</v>
      </c>
      <c r="Q16213">
        <v>1</v>
      </c>
    </row>
    <row r="16214" spans="1:17" x14ac:dyDescent="0.3">
      <c r="A16214">
        <v>8</v>
      </c>
      <c r="B16214">
        <v>20681400</v>
      </c>
      <c r="C16214">
        <v>20681400</v>
      </c>
      <c r="D16214">
        <v>0</v>
      </c>
      <c r="E16214">
        <v>0</v>
      </c>
      <c r="F16214">
        <v>8</v>
      </c>
      <c r="G16214">
        <v>3</v>
      </c>
      <c r="H16214">
        <v>5</v>
      </c>
      <c r="I16214">
        <v>2</v>
      </c>
      <c r="J16214">
        <v>5</v>
      </c>
      <c r="K16214">
        <v>11.25</v>
      </c>
      <c r="L16214">
        <v>1.625</v>
      </c>
      <c r="M16214">
        <v>1804045</v>
      </c>
      <c r="N16214">
        <v>225505.625</v>
      </c>
      <c r="O16214">
        <v>5.3875400081438964E-2</v>
      </c>
      <c r="P16214">
        <v>0</v>
      </c>
      <c r="Q16214">
        <v>1</v>
      </c>
    </row>
    <row r="16215" spans="1:17" x14ac:dyDescent="0.3">
      <c r="A16215">
        <v>8</v>
      </c>
      <c r="B16215">
        <v>20459514</v>
      </c>
      <c r="C16215">
        <v>20467314</v>
      </c>
      <c r="D16215">
        <v>7800</v>
      </c>
      <c r="E16215">
        <v>1</v>
      </c>
      <c r="F16215">
        <v>8</v>
      </c>
      <c r="G16215">
        <v>2</v>
      </c>
      <c r="H16215">
        <v>8</v>
      </c>
      <c r="I16215">
        <v>3</v>
      </c>
      <c r="J16215">
        <v>7</v>
      </c>
      <c r="K16215">
        <v>2</v>
      </c>
      <c r="L16215">
        <v>35.5</v>
      </c>
      <c r="M16215">
        <v>510536</v>
      </c>
      <c r="N16215">
        <v>63817</v>
      </c>
      <c r="O16215">
        <v>1.0418093037533559E-2</v>
      </c>
      <c r="P16215">
        <v>0</v>
      </c>
      <c r="Q16215">
        <v>1</v>
      </c>
    </row>
    <row r="16216" spans="1:17" x14ac:dyDescent="0.3">
      <c r="A16216">
        <v>8</v>
      </c>
      <c r="B16216">
        <v>68099119</v>
      </c>
      <c r="C16216">
        <v>68099119</v>
      </c>
      <c r="D16216">
        <v>0</v>
      </c>
      <c r="E16216">
        <v>0</v>
      </c>
      <c r="F16216">
        <v>8</v>
      </c>
      <c r="G16216">
        <v>3</v>
      </c>
      <c r="H16216">
        <v>5</v>
      </c>
      <c r="I16216">
        <v>4</v>
      </c>
      <c r="J16216">
        <v>6</v>
      </c>
      <c r="K16216">
        <v>1.75</v>
      </c>
      <c r="L16216">
        <v>5.625</v>
      </c>
      <c r="M16216">
        <v>551084</v>
      </c>
      <c r="N16216">
        <v>68885.5</v>
      </c>
      <c r="O16216">
        <v>3.9632148537616589E-2</v>
      </c>
      <c r="P16216">
        <v>3.0808080808080805E-2</v>
      </c>
      <c r="Q16216">
        <v>1</v>
      </c>
    </row>
    <row r="16217" spans="1:17" x14ac:dyDescent="0.3">
      <c r="A16217">
        <v>8</v>
      </c>
      <c r="B16217">
        <v>571599</v>
      </c>
      <c r="C16217">
        <v>571599</v>
      </c>
      <c r="D16217">
        <v>0</v>
      </c>
      <c r="E16217">
        <v>0</v>
      </c>
      <c r="F16217">
        <v>8</v>
      </c>
      <c r="G16217">
        <v>4</v>
      </c>
      <c r="H16217">
        <v>4</v>
      </c>
      <c r="I16217">
        <v>6</v>
      </c>
      <c r="J16217">
        <v>7</v>
      </c>
      <c r="K16217">
        <v>1.5</v>
      </c>
      <c r="L16217">
        <v>64.125</v>
      </c>
      <c r="M16217">
        <v>37893</v>
      </c>
      <c r="N16217">
        <v>4736.625</v>
      </c>
      <c r="O16217">
        <v>2.0059082366932837E-3</v>
      </c>
      <c r="P16217">
        <v>1.9541946726412745E-3</v>
      </c>
      <c r="Q16217">
        <v>1</v>
      </c>
    </row>
    <row r="16218" spans="1:17" x14ac:dyDescent="0.3">
      <c r="A16218">
        <v>8</v>
      </c>
      <c r="B16218">
        <v>3928717</v>
      </c>
      <c r="C16218">
        <v>3928717</v>
      </c>
      <c r="D16218">
        <v>0</v>
      </c>
      <c r="E16218">
        <v>0</v>
      </c>
      <c r="F16218">
        <v>8</v>
      </c>
      <c r="G16218">
        <v>4</v>
      </c>
      <c r="H16218">
        <v>4</v>
      </c>
      <c r="I16218">
        <v>96</v>
      </c>
      <c r="J16218">
        <v>5</v>
      </c>
      <c r="K16218">
        <v>203.375</v>
      </c>
      <c r="L16218">
        <v>23.75</v>
      </c>
      <c r="M16218">
        <v>2533415</v>
      </c>
      <c r="N16218">
        <v>316676.875</v>
      </c>
      <c r="O16218">
        <v>9.1912414194184337E-4</v>
      </c>
      <c r="P16218">
        <v>0</v>
      </c>
      <c r="Q16218">
        <v>1</v>
      </c>
    </row>
    <row r="16219" spans="1:17" x14ac:dyDescent="0.3">
      <c r="A16219">
        <v>8</v>
      </c>
      <c r="B16219">
        <v>13536182</v>
      </c>
      <c r="C16219">
        <v>13536182</v>
      </c>
      <c r="D16219">
        <v>0</v>
      </c>
      <c r="E16219">
        <v>0</v>
      </c>
      <c r="F16219">
        <v>8</v>
      </c>
      <c r="G16219">
        <v>1</v>
      </c>
      <c r="H16219">
        <v>7</v>
      </c>
      <c r="I16219">
        <v>1</v>
      </c>
      <c r="J16219">
        <v>6</v>
      </c>
      <c r="K16219">
        <v>10.75</v>
      </c>
      <c r="L16219">
        <v>23.625</v>
      </c>
      <c r="M16219">
        <v>757826</v>
      </c>
      <c r="N16219">
        <v>94728.25</v>
      </c>
      <c r="O16219">
        <v>1.3098985451577918E-2</v>
      </c>
      <c r="P16219">
        <v>0</v>
      </c>
      <c r="Q16219">
        <v>1</v>
      </c>
    </row>
    <row r="16220" spans="1:17" x14ac:dyDescent="0.3">
      <c r="A16220">
        <v>8</v>
      </c>
      <c r="B16220">
        <v>890599986</v>
      </c>
      <c r="C16220">
        <v>890599986</v>
      </c>
      <c r="D16220">
        <v>0</v>
      </c>
      <c r="E16220">
        <v>0</v>
      </c>
      <c r="F16220">
        <v>8</v>
      </c>
      <c r="G16220">
        <v>6</v>
      </c>
      <c r="H16220">
        <v>7</v>
      </c>
      <c r="I16220">
        <v>7</v>
      </c>
      <c r="J16220">
        <v>7</v>
      </c>
      <c r="K16220">
        <v>1.625</v>
      </c>
      <c r="L16220">
        <v>10.375</v>
      </c>
      <c r="M16220">
        <v>56740</v>
      </c>
      <c r="N16220">
        <v>7092.5</v>
      </c>
      <c r="O16220">
        <v>4.0799738120601919E-2</v>
      </c>
      <c r="P16220">
        <v>0</v>
      </c>
      <c r="Q16220">
        <v>1</v>
      </c>
    </row>
    <row r="16221" spans="1:17" x14ac:dyDescent="0.3">
      <c r="A16221">
        <v>8</v>
      </c>
      <c r="B16221">
        <v>7252148</v>
      </c>
      <c r="C16221">
        <v>7252148</v>
      </c>
      <c r="D16221">
        <v>0</v>
      </c>
      <c r="E16221">
        <v>0</v>
      </c>
      <c r="F16221">
        <v>8</v>
      </c>
      <c r="G16221">
        <v>4</v>
      </c>
      <c r="H16221">
        <v>4</v>
      </c>
      <c r="I16221">
        <v>5</v>
      </c>
      <c r="J16221">
        <v>4</v>
      </c>
      <c r="K16221">
        <v>99.625</v>
      </c>
      <c r="L16221">
        <v>2</v>
      </c>
      <c r="M16221">
        <v>12069663</v>
      </c>
      <c r="N16221">
        <v>1508707.875</v>
      </c>
      <c r="O16221">
        <v>2.0086351491164778E-3</v>
      </c>
      <c r="P16221">
        <v>0</v>
      </c>
      <c r="Q16221">
        <v>1</v>
      </c>
    </row>
    <row r="16222" spans="1:17" x14ac:dyDescent="0.3">
      <c r="A16222">
        <v>8</v>
      </c>
      <c r="B16222">
        <v>1822115</v>
      </c>
      <c r="C16222">
        <v>1822115</v>
      </c>
      <c r="D16222">
        <v>0</v>
      </c>
      <c r="E16222">
        <v>0</v>
      </c>
      <c r="F16222">
        <v>8</v>
      </c>
      <c r="G16222">
        <v>3</v>
      </c>
      <c r="H16222">
        <v>7</v>
      </c>
      <c r="I16222">
        <v>4</v>
      </c>
      <c r="J16222">
        <v>6</v>
      </c>
      <c r="K16222">
        <v>3.125</v>
      </c>
      <c r="L16222">
        <v>28.75</v>
      </c>
      <c r="M16222">
        <v>93678</v>
      </c>
      <c r="N16222">
        <v>11709.75</v>
      </c>
      <c r="O16222">
        <v>1.1644499239174828E-2</v>
      </c>
      <c r="P16222">
        <v>0</v>
      </c>
      <c r="Q16222">
        <v>1</v>
      </c>
    </row>
    <row r="16223" spans="1:17" x14ac:dyDescent="0.3">
      <c r="A16223">
        <v>8</v>
      </c>
      <c r="B16223">
        <v>1700000</v>
      </c>
      <c r="C16223">
        <v>1700000</v>
      </c>
      <c r="D16223">
        <v>0</v>
      </c>
      <c r="E16223">
        <v>0</v>
      </c>
      <c r="F16223">
        <v>8</v>
      </c>
      <c r="G16223">
        <v>1</v>
      </c>
      <c r="H16223">
        <v>7</v>
      </c>
      <c r="I16223">
        <v>1</v>
      </c>
      <c r="J16223">
        <v>7</v>
      </c>
      <c r="K16223">
        <v>1.75</v>
      </c>
      <c r="L16223">
        <v>1.875</v>
      </c>
      <c r="M16223">
        <v>27297</v>
      </c>
      <c r="N16223">
        <v>3412.125</v>
      </c>
      <c r="O16223">
        <v>0.15940001401663395</v>
      </c>
      <c r="P16223">
        <v>0</v>
      </c>
      <c r="Q16223">
        <v>1</v>
      </c>
    </row>
    <row r="16224" spans="1:17" x14ac:dyDescent="0.3">
      <c r="A16224">
        <v>8</v>
      </c>
      <c r="B16224">
        <v>18027008</v>
      </c>
      <c r="C16224">
        <v>18027008</v>
      </c>
      <c r="D16224">
        <v>0</v>
      </c>
      <c r="E16224">
        <v>0</v>
      </c>
      <c r="F16224">
        <v>8</v>
      </c>
      <c r="G16224">
        <v>3</v>
      </c>
      <c r="H16224">
        <v>5</v>
      </c>
      <c r="I16224">
        <v>2</v>
      </c>
      <c r="J16224">
        <v>5</v>
      </c>
      <c r="K16224">
        <v>1.875</v>
      </c>
      <c r="L16224">
        <v>24.125</v>
      </c>
      <c r="M16224">
        <v>48414</v>
      </c>
      <c r="N16224">
        <v>6051.75</v>
      </c>
      <c r="O16224">
        <v>1.079252694045209E-2</v>
      </c>
      <c r="P16224">
        <v>2.8425655976676385E-3</v>
      </c>
      <c r="Q16224">
        <v>1</v>
      </c>
    </row>
    <row r="16225" spans="1:17" x14ac:dyDescent="0.3">
      <c r="A16225">
        <v>8</v>
      </c>
      <c r="B16225">
        <v>70340151</v>
      </c>
      <c r="C16225">
        <v>70340151</v>
      </c>
      <c r="D16225">
        <v>0</v>
      </c>
      <c r="E16225">
        <v>0</v>
      </c>
      <c r="F16225">
        <v>8</v>
      </c>
      <c r="G16225">
        <v>2</v>
      </c>
      <c r="H16225">
        <v>6</v>
      </c>
      <c r="I16225">
        <v>2</v>
      </c>
      <c r="J16225">
        <v>6</v>
      </c>
      <c r="K16225">
        <v>2.75</v>
      </c>
      <c r="L16225">
        <v>8.875</v>
      </c>
      <c r="M16225">
        <v>367567</v>
      </c>
      <c r="N16225">
        <v>45945.875</v>
      </c>
      <c r="O16225">
        <v>4.505797916503132E-2</v>
      </c>
      <c r="P16225">
        <v>0</v>
      </c>
      <c r="Q16225">
        <v>1</v>
      </c>
    </row>
    <row r="16226" spans="1:17" x14ac:dyDescent="0.3">
      <c r="A16226">
        <v>8</v>
      </c>
      <c r="B16226">
        <v>11684074</v>
      </c>
      <c r="C16226">
        <v>11684074</v>
      </c>
      <c r="D16226">
        <v>0</v>
      </c>
      <c r="E16226">
        <v>0</v>
      </c>
      <c r="F16226">
        <v>8</v>
      </c>
      <c r="G16226">
        <v>1</v>
      </c>
      <c r="H16226">
        <v>7</v>
      </c>
      <c r="I16226">
        <v>1</v>
      </c>
      <c r="J16226">
        <v>12</v>
      </c>
      <c r="K16226">
        <v>5</v>
      </c>
      <c r="L16226">
        <v>36.5</v>
      </c>
      <c r="M16226">
        <v>1710870</v>
      </c>
      <c r="N16226">
        <v>213858.75</v>
      </c>
      <c r="O16226">
        <v>1.6792598340043142E-2</v>
      </c>
      <c r="P16226">
        <v>5.4372337759959911E-3</v>
      </c>
      <c r="Q16226">
        <v>1</v>
      </c>
    </row>
    <row r="16227" spans="1:17" x14ac:dyDescent="0.3">
      <c r="A16227">
        <v>8</v>
      </c>
      <c r="B16227">
        <v>3237758</v>
      </c>
      <c r="C16227">
        <v>3237758</v>
      </c>
      <c r="D16227">
        <v>0</v>
      </c>
      <c r="E16227">
        <v>0</v>
      </c>
      <c r="F16227">
        <v>8</v>
      </c>
      <c r="G16227">
        <v>3</v>
      </c>
      <c r="H16227">
        <v>5</v>
      </c>
      <c r="I16227">
        <v>4</v>
      </c>
      <c r="J16227">
        <v>5</v>
      </c>
      <c r="K16227">
        <v>4</v>
      </c>
      <c r="L16227">
        <v>2.875</v>
      </c>
      <c r="M16227">
        <v>22305</v>
      </c>
      <c r="N16227">
        <v>2788.125</v>
      </c>
      <c r="O16227">
        <v>4.8246296337352168E-2</v>
      </c>
      <c r="P16227">
        <v>1.397721250662427E-2</v>
      </c>
      <c r="Q16227">
        <v>1</v>
      </c>
    </row>
    <row r="16228" spans="1:17" x14ac:dyDescent="0.3">
      <c r="A16228">
        <v>8</v>
      </c>
      <c r="B16228">
        <v>1732531</v>
      </c>
      <c r="C16228">
        <v>1732531</v>
      </c>
      <c r="D16228">
        <v>0</v>
      </c>
      <c r="E16228">
        <v>0</v>
      </c>
      <c r="F16228">
        <v>8</v>
      </c>
      <c r="G16228">
        <v>4</v>
      </c>
      <c r="H16228">
        <v>4</v>
      </c>
      <c r="I16228">
        <v>6</v>
      </c>
      <c r="J16228">
        <v>4</v>
      </c>
      <c r="K16228">
        <v>2.25</v>
      </c>
      <c r="L16228">
        <v>9.125</v>
      </c>
      <c r="M16228">
        <v>99101</v>
      </c>
      <c r="N16228">
        <v>12387.625</v>
      </c>
      <c r="O16228">
        <v>2.4451916727912221E-2</v>
      </c>
      <c r="P16228">
        <v>0</v>
      </c>
      <c r="Q16228">
        <v>1</v>
      </c>
    </row>
    <row r="16229" spans="1:17" x14ac:dyDescent="0.3">
      <c r="A16229">
        <v>8</v>
      </c>
      <c r="B16229">
        <v>4493144000</v>
      </c>
      <c r="C16229">
        <v>4493144000</v>
      </c>
      <c r="D16229">
        <v>0</v>
      </c>
      <c r="E16229">
        <v>0</v>
      </c>
      <c r="F16229">
        <v>8</v>
      </c>
      <c r="G16229">
        <v>4</v>
      </c>
      <c r="H16229">
        <v>4</v>
      </c>
      <c r="I16229">
        <v>3</v>
      </c>
      <c r="J16229">
        <v>11</v>
      </c>
      <c r="K16229">
        <v>2</v>
      </c>
      <c r="L16229">
        <v>11.375</v>
      </c>
      <c r="M16229">
        <v>450578</v>
      </c>
      <c r="N16229">
        <v>56322.25</v>
      </c>
      <c r="O16229">
        <v>1.3430177051611317E-2</v>
      </c>
      <c r="P16229">
        <v>0</v>
      </c>
      <c r="Q16229">
        <v>1</v>
      </c>
    </row>
    <row r="16230" spans="1:17" x14ac:dyDescent="0.3">
      <c r="A16230">
        <v>8</v>
      </c>
      <c r="B16230">
        <v>5064730</v>
      </c>
      <c r="C16230">
        <v>5064730</v>
      </c>
      <c r="D16230">
        <v>0</v>
      </c>
      <c r="E16230">
        <v>0</v>
      </c>
      <c r="F16230">
        <v>8</v>
      </c>
      <c r="G16230">
        <v>4</v>
      </c>
      <c r="H16230">
        <v>4</v>
      </c>
      <c r="I16230">
        <v>1</v>
      </c>
      <c r="J16230">
        <v>5</v>
      </c>
      <c r="K16230">
        <v>1.125</v>
      </c>
      <c r="L16230">
        <v>5.875</v>
      </c>
      <c r="M16230">
        <v>170540</v>
      </c>
      <c r="N16230">
        <v>21317.5</v>
      </c>
      <c r="O16230">
        <v>4.3294419220525369E-2</v>
      </c>
      <c r="P16230">
        <v>0</v>
      </c>
      <c r="Q16230">
        <v>1</v>
      </c>
    </row>
    <row r="16231" spans="1:17" x14ac:dyDescent="0.3">
      <c r="A16231">
        <v>8</v>
      </c>
      <c r="B16231">
        <v>1073268</v>
      </c>
      <c r="C16231">
        <v>1073268</v>
      </c>
      <c r="D16231">
        <v>0</v>
      </c>
      <c r="E16231">
        <v>0</v>
      </c>
      <c r="F16231">
        <v>8</v>
      </c>
      <c r="G16231">
        <v>4</v>
      </c>
      <c r="H16231">
        <v>4</v>
      </c>
      <c r="I16231">
        <v>1</v>
      </c>
      <c r="J16231">
        <v>2</v>
      </c>
      <c r="K16231">
        <v>50.5</v>
      </c>
      <c r="L16231">
        <v>1.5</v>
      </c>
      <c r="M16231">
        <v>562253</v>
      </c>
      <c r="N16231">
        <v>70281.625</v>
      </c>
      <c r="O16231">
        <v>4.4749696184436258E-3</v>
      </c>
      <c r="P16231">
        <v>0</v>
      </c>
      <c r="Q16231">
        <v>1</v>
      </c>
    </row>
    <row r="16232" spans="1:17" x14ac:dyDescent="0.3">
      <c r="A16232">
        <v>8</v>
      </c>
      <c r="B16232">
        <v>2137080</v>
      </c>
      <c r="C16232">
        <v>2137080</v>
      </c>
      <c r="D16232">
        <v>0</v>
      </c>
      <c r="E16232">
        <v>0</v>
      </c>
      <c r="F16232">
        <v>8</v>
      </c>
      <c r="G16232">
        <v>4</v>
      </c>
      <c r="H16232">
        <v>4</v>
      </c>
      <c r="I16232">
        <v>5</v>
      </c>
      <c r="J16232">
        <v>4</v>
      </c>
      <c r="K16232">
        <v>167.125</v>
      </c>
      <c r="L16232">
        <v>1.75</v>
      </c>
      <c r="M16232">
        <v>1708990</v>
      </c>
      <c r="N16232">
        <v>213623.75</v>
      </c>
      <c r="O16232">
        <v>1.5017626200274946E-3</v>
      </c>
      <c r="P16232">
        <v>0</v>
      </c>
      <c r="Q16232">
        <v>1</v>
      </c>
    </row>
    <row r="16233" spans="1:17" x14ac:dyDescent="0.3">
      <c r="A16233">
        <v>8</v>
      </c>
      <c r="B16233">
        <v>654202</v>
      </c>
      <c r="C16233">
        <v>654202</v>
      </c>
      <c r="D16233">
        <v>0</v>
      </c>
      <c r="E16233">
        <v>0</v>
      </c>
      <c r="F16233">
        <v>8</v>
      </c>
      <c r="G16233">
        <v>3</v>
      </c>
      <c r="H16233">
        <v>5</v>
      </c>
      <c r="I16233">
        <v>4</v>
      </c>
      <c r="J16233">
        <v>5</v>
      </c>
      <c r="K16233">
        <v>2.875</v>
      </c>
      <c r="L16233">
        <v>11.75</v>
      </c>
      <c r="M16233">
        <v>40887</v>
      </c>
      <c r="N16233">
        <v>5110.875</v>
      </c>
      <c r="O16233">
        <v>2.3127323383542602E-2</v>
      </c>
      <c r="P16233">
        <v>2.138888888888889E-3</v>
      </c>
      <c r="Q16233">
        <v>1</v>
      </c>
    </row>
    <row r="16234" spans="1:17" x14ac:dyDescent="0.3">
      <c r="A16234">
        <v>8</v>
      </c>
      <c r="B16234">
        <v>18528620</v>
      </c>
      <c r="C16234">
        <v>18528620</v>
      </c>
      <c r="D16234">
        <v>0</v>
      </c>
      <c r="E16234">
        <v>0</v>
      </c>
      <c r="F16234">
        <v>8</v>
      </c>
      <c r="G16234">
        <v>4</v>
      </c>
      <c r="H16234">
        <v>4</v>
      </c>
      <c r="I16234">
        <v>3</v>
      </c>
      <c r="J16234">
        <v>4</v>
      </c>
      <c r="K16234">
        <v>82.875</v>
      </c>
      <c r="L16234">
        <v>2</v>
      </c>
      <c r="M16234">
        <v>323165</v>
      </c>
      <c r="N16234">
        <v>40395.625</v>
      </c>
      <c r="O16234">
        <v>2.4143842183721974E-3</v>
      </c>
      <c r="P16234">
        <v>0</v>
      </c>
      <c r="Q16234">
        <v>1</v>
      </c>
    </row>
    <row r="16235" spans="1:17" x14ac:dyDescent="0.3">
      <c r="A16235">
        <v>8</v>
      </c>
      <c r="B16235">
        <v>101060000</v>
      </c>
      <c r="C16235">
        <v>101060000</v>
      </c>
      <c r="D16235">
        <v>0</v>
      </c>
      <c r="E16235">
        <v>0</v>
      </c>
      <c r="F16235">
        <v>8</v>
      </c>
      <c r="G16235">
        <v>3</v>
      </c>
      <c r="H16235">
        <v>5</v>
      </c>
      <c r="I16235">
        <v>5</v>
      </c>
      <c r="J16235">
        <v>5</v>
      </c>
      <c r="K16235">
        <v>1.625</v>
      </c>
      <c r="L16235">
        <v>2.875</v>
      </c>
      <c r="M16235">
        <v>49113</v>
      </c>
      <c r="N16235">
        <v>6139.125</v>
      </c>
      <c r="O16235">
        <v>8.9354087823860645E-2</v>
      </c>
      <c r="P16235">
        <v>2.9468599033816427E-2</v>
      </c>
      <c r="Q16235">
        <v>1</v>
      </c>
    </row>
    <row r="16236" spans="1:17" x14ac:dyDescent="0.3">
      <c r="A16236">
        <v>8</v>
      </c>
      <c r="B16236">
        <v>17942252</v>
      </c>
      <c r="C16236">
        <v>17942252</v>
      </c>
      <c r="D16236">
        <v>0</v>
      </c>
      <c r="E16236">
        <v>0</v>
      </c>
      <c r="F16236">
        <v>8</v>
      </c>
      <c r="G16236">
        <v>2</v>
      </c>
      <c r="H16236">
        <v>6</v>
      </c>
      <c r="I16236">
        <v>3</v>
      </c>
      <c r="J16236">
        <v>30</v>
      </c>
      <c r="K16236">
        <v>5.875</v>
      </c>
      <c r="L16236">
        <v>5.25</v>
      </c>
      <c r="M16236">
        <v>1938051</v>
      </c>
      <c r="N16236">
        <v>242256.375</v>
      </c>
      <c r="O16236">
        <v>5.1117209858944128E-2</v>
      </c>
      <c r="P16236">
        <v>4.2031804062011631E-2</v>
      </c>
      <c r="Q16236">
        <v>1</v>
      </c>
    </row>
    <row r="16237" spans="1:17" x14ac:dyDescent="0.3">
      <c r="A16237">
        <v>8</v>
      </c>
      <c r="B16237">
        <v>42449476</v>
      </c>
      <c r="C16237">
        <v>42449476</v>
      </c>
      <c r="D16237">
        <v>0</v>
      </c>
      <c r="E16237">
        <v>0</v>
      </c>
      <c r="F16237">
        <v>8</v>
      </c>
      <c r="G16237">
        <v>2</v>
      </c>
      <c r="H16237">
        <v>6</v>
      </c>
      <c r="I16237">
        <v>3</v>
      </c>
      <c r="J16237">
        <v>18</v>
      </c>
      <c r="K16237">
        <v>4.375</v>
      </c>
      <c r="L16237">
        <v>21.25</v>
      </c>
      <c r="M16237">
        <v>1404872</v>
      </c>
      <c r="N16237">
        <v>175609</v>
      </c>
      <c r="O16237">
        <v>2.3144086548701374E-2</v>
      </c>
      <c r="P16237">
        <v>0</v>
      </c>
      <c r="Q16237">
        <v>1</v>
      </c>
    </row>
    <row r="16238" spans="1:17" x14ac:dyDescent="0.3">
      <c r="A16238">
        <v>8</v>
      </c>
      <c r="B16238">
        <v>8109278</v>
      </c>
      <c r="C16238">
        <v>8109278</v>
      </c>
      <c r="D16238">
        <v>0</v>
      </c>
      <c r="E16238">
        <v>0</v>
      </c>
      <c r="F16238">
        <v>8</v>
      </c>
      <c r="G16238">
        <v>4</v>
      </c>
      <c r="H16238">
        <v>4</v>
      </c>
      <c r="I16238">
        <v>6</v>
      </c>
      <c r="J16238">
        <v>19</v>
      </c>
      <c r="K16238">
        <v>3.25</v>
      </c>
      <c r="L16238">
        <v>1.75</v>
      </c>
      <c r="M16238">
        <v>574718</v>
      </c>
      <c r="N16238">
        <v>71839.75</v>
      </c>
      <c r="O16238">
        <v>0.15974256847169885</v>
      </c>
      <c r="P16238">
        <v>2.1612903225806449E-2</v>
      </c>
      <c r="Q16238">
        <v>1</v>
      </c>
    </row>
    <row r="16239" spans="1:17" x14ac:dyDescent="0.3">
      <c r="A16239">
        <v>8</v>
      </c>
      <c r="B16239">
        <v>57802695</v>
      </c>
      <c r="C16239">
        <v>57802695</v>
      </c>
      <c r="D16239">
        <v>0</v>
      </c>
      <c r="E16239">
        <v>0</v>
      </c>
      <c r="F16239">
        <v>8</v>
      </c>
      <c r="G16239">
        <v>2</v>
      </c>
      <c r="H16239">
        <v>6</v>
      </c>
      <c r="I16239">
        <v>3</v>
      </c>
      <c r="J16239">
        <v>8</v>
      </c>
      <c r="K16239">
        <v>4.625</v>
      </c>
      <c r="L16239">
        <v>41.875</v>
      </c>
      <c r="M16239">
        <v>1259119</v>
      </c>
      <c r="N16239">
        <v>157389.875</v>
      </c>
      <c r="O16239">
        <v>3.5637346028073373E-3</v>
      </c>
      <c r="P16239">
        <v>0</v>
      </c>
      <c r="Q16239">
        <v>1</v>
      </c>
    </row>
    <row r="16240" spans="1:17" x14ac:dyDescent="0.3">
      <c r="A16240">
        <v>8</v>
      </c>
      <c r="B16240">
        <v>11347798</v>
      </c>
      <c r="C16240">
        <v>11347798</v>
      </c>
      <c r="D16240">
        <v>0</v>
      </c>
      <c r="E16240">
        <v>0</v>
      </c>
      <c r="F16240">
        <v>8</v>
      </c>
      <c r="G16240">
        <v>2</v>
      </c>
      <c r="H16240">
        <v>6</v>
      </c>
      <c r="I16240">
        <v>4</v>
      </c>
      <c r="J16240">
        <v>4</v>
      </c>
      <c r="K16240">
        <v>2.5</v>
      </c>
      <c r="L16240">
        <v>2.5</v>
      </c>
      <c r="M16240">
        <v>431391</v>
      </c>
      <c r="N16240">
        <v>53923.875</v>
      </c>
      <c r="O16240">
        <v>8.3248402487614573E-2</v>
      </c>
      <c r="P16240">
        <v>2.1785714285714283E-2</v>
      </c>
      <c r="Q16240">
        <v>1</v>
      </c>
    </row>
    <row r="16241" spans="1:17" x14ac:dyDescent="0.3">
      <c r="A16241">
        <v>8</v>
      </c>
      <c r="B16241">
        <v>109451950</v>
      </c>
      <c r="C16241">
        <v>109451950</v>
      </c>
      <c r="D16241">
        <v>0</v>
      </c>
      <c r="E16241">
        <v>0</v>
      </c>
      <c r="F16241">
        <v>8</v>
      </c>
      <c r="G16241">
        <v>2</v>
      </c>
      <c r="H16241">
        <v>6</v>
      </c>
      <c r="I16241">
        <v>3</v>
      </c>
      <c r="J16241">
        <v>6</v>
      </c>
      <c r="K16241">
        <v>4.375</v>
      </c>
      <c r="L16241">
        <v>45.5</v>
      </c>
      <c r="M16241">
        <v>1303048</v>
      </c>
      <c r="N16241">
        <v>162881</v>
      </c>
      <c r="O16241">
        <v>2.7127837015471939E-3</v>
      </c>
      <c r="P16241">
        <v>0</v>
      </c>
      <c r="Q16241">
        <v>1</v>
      </c>
    </row>
    <row r="16242" spans="1:17" x14ac:dyDescent="0.3">
      <c r="A16242">
        <v>8</v>
      </c>
      <c r="B16242">
        <v>14722029</v>
      </c>
      <c r="C16242">
        <v>14722029</v>
      </c>
      <c r="D16242">
        <v>0</v>
      </c>
      <c r="E16242">
        <v>0</v>
      </c>
      <c r="F16242">
        <v>8</v>
      </c>
      <c r="G16242">
        <v>4</v>
      </c>
      <c r="H16242">
        <v>4</v>
      </c>
      <c r="I16242">
        <v>5</v>
      </c>
      <c r="J16242">
        <v>5</v>
      </c>
      <c r="K16242">
        <v>75.875</v>
      </c>
      <c r="L16242">
        <v>2</v>
      </c>
      <c r="M16242">
        <v>1734429</v>
      </c>
      <c r="N16242">
        <v>216803.625</v>
      </c>
      <c r="O16242">
        <v>5.0754530368114815E-3</v>
      </c>
      <c r="P16242">
        <v>2.436412315930388E-3</v>
      </c>
      <c r="Q16242">
        <v>1</v>
      </c>
    </row>
    <row r="16243" spans="1:17" x14ac:dyDescent="0.3">
      <c r="A16243">
        <v>8</v>
      </c>
      <c r="B16243">
        <v>49505676</v>
      </c>
      <c r="C16243">
        <v>49505676</v>
      </c>
      <c r="D16243">
        <v>0</v>
      </c>
      <c r="E16243">
        <v>0</v>
      </c>
      <c r="F16243">
        <v>8</v>
      </c>
      <c r="G16243">
        <v>4</v>
      </c>
      <c r="H16243">
        <v>4</v>
      </c>
      <c r="I16243">
        <v>6</v>
      </c>
      <c r="J16243">
        <v>6</v>
      </c>
      <c r="K16243">
        <v>2.75</v>
      </c>
      <c r="L16243">
        <v>10.125</v>
      </c>
      <c r="M16243">
        <v>49265</v>
      </c>
      <c r="N16243">
        <v>6158.125</v>
      </c>
      <c r="O16243">
        <v>4.5266809153001145E-2</v>
      </c>
      <c r="P16243">
        <v>1.2230741146403797E-2</v>
      </c>
      <c r="Q16243">
        <v>1</v>
      </c>
    </row>
    <row r="16244" spans="1:17" x14ac:dyDescent="0.3">
      <c r="A16244">
        <v>8</v>
      </c>
      <c r="B16244">
        <v>169781655</v>
      </c>
      <c r="C16244">
        <v>169781655</v>
      </c>
      <c r="D16244">
        <v>0</v>
      </c>
      <c r="E16244">
        <v>0</v>
      </c>
      <c r="F16244">
        <v>8</v>
      </c>
      <c r="G16244">
        <v>2</v>
      </c>
      <c r="H16244">
        <v>6</v>
      </c>
      <c r="I16244">
        <v>4</v>
      </c>
      <c r="J16244">
        <v>13</v>
      </c>
      <c r="K16244">
        <v>22.25</v>
      </c>
      <c r="L16244">
        <v>64.375</v>
      </c>
      <c r="M16244">
        <v>4120884</v>
      </c>
      <c r="N16244">
        <v>515110.5</v>
      </c>
      <c r="O16244">
        <v>1.5587600462973468E-3</v>
      </c>
      <c r="P16244">
        <v>2.1977365326295807E-3</v>
      </c>
      <c r="Q16244">
        <v>1</v>
      </c>
    </row>
    <row r="16245" spans="1:17" x14ac:dyDescent="0.3">
      <c r="A16245">
        <v>8</v>
      </c>
      <c r="B16245">
        <v>519192</v>
      </c>
      <c r="C16245">
        <v>519192</v>
      </c>
      <c r="D16245">
        <v>0</v>
      </c>
      <c r="E16245">
        <v>0</v>
      </c>
      <c r="F16245">
        <v>8</v>
      </c>
      <c r="G16245">
        <v>4</v>
      </c>
      <c r="H16245">
        <v>4</v>
      </c>
      <c r="I16245">
        <v>8</v>
      </c>
      <c r="J16245">
        <v>4</v>
      </c>
      <c r="K16245">
        <v>58.375</v>
      </c>
      <c r="L16245">
        <v>18.125</v>
      </c>
      <c r="M16245">
        <v>112324</v>
      </c>
      <c r="N16245">
        <v>14040.5</v>
      </c>
      <c r="O16245">
        <v>1.0849335029279054E-3</v>
      </c>
      <c r="P16245">
        <v>6.5679416081282816E-4</v>
      </c>
      <c r="Q16245">
        <v>1</v>
      </c>
    </row>
    <row r="16246" spans="1:17" x14ac:dyDescent="0.3">
      <c r="A16246">
        <v>8</v>
      </c>
      <c r="B16246">
        <v>402253</v>
      </c>
      <c r="C16246">
        <v>403671</v>
      </c>
      <c r="D16246">
        <v>1418</v>
      </c>
      <c r="E16246">
        <v>1</v>
      </c>
      <c r="F16246">
        <v>8</v>
      </c>
      <c r="G16246">
        <v>3</v>
      </c>
      <c r="H16246">
        <v>8</v>
      </c>
      <c r="I16246">
        <v>3</v>
      </c>
      <c r="J16246">
        <v>6</v>
      </c>
      <c r="K16246">
        <v>1.5</v>
      </c>
      <c r="L16246">
        <v>23.125</v>
      </c>
      <c r="M16246">
        <v>10818</v>
      </c>
      <c r="N16246">
        <v>1352.25</v>
      </c>
      <c r="O16246">
        <v>2.079331721564525E-2</v>
      </c>
      <c r="P16246">
        <v>0</v>
      </c>
      <c r="Q16246">
        <v>1</v>
      </c>
    </row>
    <row r="16247" spans="1:17" x14ac:dyDescent="0.3">
      <c r="A16247">
        <v>8</v>
      </c>
      <c r="B16247">
        <v>42348341</v>
      </c>
      <c r="C16247">
        <v>42348341</v>
      </c>
      <c r="D16247">
        <v>0</v>
      </c>
      <c r="E16247">
        <v>0</v>
      </c>
      <c r="F16247">
        <v>8</v>
      </c>
      <c r="G16247">
        <v>2</v>
      </c>
      <c r="H16247">
        <v>6</v>
      </c>
      <c r="I16247">
        <v>2</v>
      </c>
      <c r="J16247">
        <v>11</v>
      </c>
      <c r="K16247">
        <v>2.25</v>
      </c>
      <c r="L16247">
        <v>38.125</v>
      </c>
      <c r="M16247">
        <v>179397</v>
      </c>
      <c r="N16247">
        <v>22424.625</v>
      </c>
      <c r="O16247">
        <v>9.7682942749267795E-3</v>
      </c>
      <c r="P16247">
        <v>0</v>
      </c>
      <c r="Q16247">
        <v>1</v>
      </c>
    </row>
    <row r="16248" spans="1:17" x14ac:dyDescent="0.3">
      <c r="A16248">
        <v>8</v>
      </c>
      <c r="B16248">
        <v>1183795</v>
      </c>
      <c r="C16248">
        <v>1183795</v>
      </c>
      <c r="D16248">
        <v>0</v>
      </c>
      <c r="E16248">
        <v>0</v>
      </c>
      <c r="F16248">
        <v>8</v>
      </c>
      <c r="G16248">
        <v>4</v>
      </c>
      <c r="H16248">
        <v>4</v>
      </c>
      <c r="I16248">
        <v>1</v>
      </c>
      <c r="J16248">
        <v>3</v>
      </c>
      <c r="K16248">
        <v>52.75</v>
      </c>
      <c r="L16248">
        <v>18.25</v>
      </c>
      <c r="M16248">
        <v>1993074</v>
      </c>
      <c r="N16248">
        <v>249134.25</v>
      </c>
      <c r="O16248">
        <v>2.1421823224958467E-3</v>
      </c>
      <c r="P16248">
        <v>0</v>
      </c>
      <c r="Q16248">
        <v>1</v>
      </c>
    </row>
    <row r="16249" spans="1:17" x14ac:dyDescent="0.3">
      <c r="A16249">
        <v>8</v>
      </c>
      <c r="B16249">
        <v>103655000</v>
      </c>
      <c r="C16249">
        <v>103655000</v>
      </c>
      <c r="D16249">
        <v>0</v>
      </c>
      <c r="E16249">
        <v>0</v>
      </c>
      <c r="F16249">
        <v>8</v>
      </c>
      <c r="G16249">
        <v>3</v>
      </c>
      <c r="H16249">
        <v>5</v>
      </c>
      <c r="I16249">
        <v>3</v>
      </c>
      <c r="J16249">
        <v>70</v>
      </c>
      <c r="K16249">
        <v>11.75</v>
      </c>
      <c r="L16249">
        <v>19.5</v>
      </c>
      <c r="M16249">
        <v>903635</v>
      </c>
      <c r="N16249">
        <v>112954.375</v>
      </c>
      <c r="O16249">
        <v>1.0321892665397261E-2</v>
      </c>
      <c r="P16249">
        <v>0</v>
      </c>
      <c r="Q16249">
        <v>1</v>
      </c>
    </row>
    <row r="16250" spans="1:17" x14ac:dyDescent="0.3">
      <c r="A16250">
        <v>8</v>
      </c>
      <c r="B16250">
        <v>29501134</v>
      </c>
      <c r="C16250">
        <v>29501134</v>
      </c>
      <c r="D16250">
        <v>0</v>
      </c>
      <c r="E16250">
        <v>0</v>
      </c>
      <c r="F16250">
        <v>8</v>
      </c>
      <c r="G16250">
        <v>3</v>
      </c>
      <c r="H16250">
        <v>5</v>
      </c>
      <c r="I16250">
        <v>6</v>
      </c>
      <c r="J16250">
        <v>8</v>
      </c>
      <c r="K16250">
        <v>2.125</v>
      </c>
      <c r="L16250">
        <v>23.75</v>
      </c>
      <c r="M16250">
        <v>246079</v>
      </c>
      <c r="N16250">
        <v>30759.875</v>
      </c>
      <c r="O16250">
        <v>9.7960709339894158E-3</v>
      </c>
      <c r="P16250">
        <v>9.1055851365129704E-3</v>
      </c>
      <c r="Q16250">
        <v>1</v>
      </c>
    </row>
    <row r="16251" spans="1:17" x14ac:dyDescent="0.3">
      <c r="A16251">
        <v>8</v>
      </c>
      <c r="B16251">
        <v>96931557</v>
      </c>
      <c r="C16251">
        <v>96931557</v>
      </c>
      <c r="D16251">
        <v>0</v>
      </c>
      <c r="E16251">
        <v>0</v>
      </c>
      <c r="F16251">
        <v>8</v>
      </c>
      <c r="G16251">
        <v>3</v>
      </c>
      <c r="H16251">
        <v>5</v>
      </c>
      <c r="I16251">
        <v>6</v>
      </c>
      <c r="J16251">
        <v>5</v>
      </c>
      <c r="K16251">
        <v>4.875</v>
      </c>
      <c r="L16251">
        <v>1.375</v>
      </c>
      <c r="M16251">
        <v>17288</v>
      </c>
      <c r="N16251">
        <v>2161</v>
      </c>
      <c r="O16251">
        <v>0.11010982098217779</v>
      </c>
      <c r="P16251">
        <v>0</v>
      </c>
      <c r="Q16251">
        <v>1</v>
      </c>
    </row>
    <row r="16252" spans="1:17" x14ac:dyDescent="0.3">
      <c r="A16252">
        <v>8</v>
      </c>
      <c r="B16252">
        <v>4086249</v>
      </c>
      <c r="C16252">
        <v>4086249</v>
      </c>
      <c r="D16252">
        <v>0</v>
      </c>
      <c r="E16252">
        <v>0</v>
      </c>
      <c r="F16252">
        <v>8</v>
      </c>
      <c r="G16252">
        <v>3</v>
      </c>
      <c r="H16252">
        <v>5</v>
      </c>
      <c r="I16252">
        <v>2</v>
      </c>
      <c r="J16252">
        <v>4</v>
      </c>
      <c r="K16252">
        <v>6.75</v>
      </c>
      <c r="L16252">
        <v>40.375</v>
      </c>
      <c r="M16252">
        <v>1549552</v>
      </c>
      <c r="N16252">
        <v>193694</v>
      </c>
      <c r="O16252">
        <v>3.8542240103179135E-3</v>
      </c>
      <c r="P16252">
        <v>0</v>
      </c>
      <c r="Q16252">
        <v>1</v>
      </c>
    </row>
    <row r="16253" spans="1:17" x14ac:dyDescent="0.3">
      <c r="A16253">
        <v>8</v>
      </c>
      <c r="B16253">
        <v>11898663</v>
      </c>
      <c r="C16253">
        <v>11898663</v>
      </c>
      <c r="D16253">
        <v>0</v>
      </c>
      <c r="E16253">
        <v>0</v>
      </c>
      <c r="F16253">
        <v>8</v>
      </c>
      <c r="G16253">
        <v>4</v>
      </c>
      <c r="H16253">
        <v>4</v>
      </c>
      <c r="I16253">
        <v>6</v>
      </c>
      <c r="J16253">
        <v>5</v>
      </c>
      <c r="K16253">
        <v>1.75</v>
      </c>
      <c r="L16253">
        <v>27.75</v>
      </c>
      <c r="M16253">
        <v>51496</v>
      </c>
      <c r="N16253">
        <v>6437</v>
      </c>
      <c r="O16253">
        <v>7.3898363904923549E-3</v>
      </c>
      <c r="P16253">
        <v>8.4220584220584208E-3</v>
      </c>
      <c r="Q16253">
        <v>1</v>
      </c>
    </row>
    <row r="16254" spans="1:17" x14ac:dyDescent="0.3">
      <c r="A16254">
        <v>8</v>
      </c>
      <c r="B16254">
        <v>23170224</v>
      </c>
      <c r="C16254">
        <v>23170224</v>
      </c>
      <c r="D16254">
        <v>0</v>
      </c>
      <c r="E16254">
        <v>0</v>
      </c>
      <c r="F16254">
        <v>8</v>
      </c>
      <c r="G16254">
        <v>1</v>
      </c>
      <c r="H16254">
        <v>7</v>
      </c>
      <c r="I16254">
        <v>2</v>
      </c>
      <c r="J16254">
        <v>5</v>
      </c>
      <c r="K16254">
        <v>2.5</v>
      </c>
      <c r="L16254">
        <v>12.75</v>
      </c>
      <c r="M16254">
        <v>243773</v>
      </c>
      <c r="N16254">
        <v>30471.625</v>
      </c>
      <c r="O16254">
        <v>2.1191757785530986E-2</v>
      </c>
      <c r="P16254">
        <v>0</v>
      </c>
      <c r="Q16254">
        <v>1</v>
      </c>
    </row>
    <row r="16255" spans="1:17" x14ac:dyDescent="0.3">
      <c r="A16255">
        <v>8</v>
      </c>
      <c r="B16255">
        <v>615444</v>
      </c>
      <c r="C16255">
        <v>615444</v>
      </c>
      <c r="D16255">
        <v>0</v>
      </c>
      <c r="E16255">
        <v>0</v>
      </c>
      <c r="F16255">
        <v>8</v>
      </c>
      <c r="G16255">
        <v>4</v>
      </c>
      <c r="H16255">
        <v>4</v>
      </c>
      <c r="I16255">
        <v>50</v>
      </c>
      <c r="J16255">
        <v>8</v>
      </c>
      <c r="K16255">
        <v>42.375</v>
      </c>
      <c r="L16255">
        <v>8.125</v>
      </c>
      <c r="M16255">
        <v>221454</v>
      </c>
      <c r="N16255">
        <v>27681.75</v>
      </c>
      <c r="O16255">
        <v>5.2895586215125608E-3</v>
      </c>
      <c r="P16255">
        <v>1.5597974490704018E-2</v>
      </c>
      <c r="Q16255">
        <v>1</v>
      </c>
    </row>
    <row r="16256" spans="1:17" x14ac:dyDescent="0.3">
      <c r="A16256">
        <v>8</v>
      </c>
      <c r="B16256">
        <v>6190754</v>
      </c>
      <c r="C16256">
        <v>6190754</v>
      </c>
      <c r="D16256">
        <v>0</v>
      </c>
      <c r="E16256">
        <v>0</v>
      </c>
      <c r="F16256">
        <v>8</v>
      </c>
      <c r="G16256">
        <v>4</v>
      </c>
      <c r="H16256">
        <v>4</v>
      </c>
      <c r="I16256">
        <v>68</v>
      </c>
      <c r="J16256">
        <v>3</v>
      </c>
      <c r="K16256">
        <v>46.125</v>
      </c>
      <c r="L16256">
        <v>9.25</v>
      </c>
      <c r="M16256">
        <v>117328</v>
      </c>
      <c r="N16256">
        <v>14666</v>
      </c>
      <c r="O16256">
        <v>3.8712991837374579E-3</v>
      </c>
      <c r="P16256">
        <v>0</v>
      </c>
      <c r="Q16256">
        <v>1</v>
      </c>
    </row>
    <row r="16257" spans="1:17" x14ac:dyDescent="0.3">
      <c r="A16257">
        <v>8</v>
      </c>
      <c r="B16257">
        <v>99373859</v>
      </c>
      <c r="C16257">
        <v>99423859</v>
      </c>
      <c r="D16257">
        <v>50000</v>
      </c>
      <c r="E16257">
        <v>1</v>
      </c>
      <c r="F16257">
        <v>8</v>
      </c>
      <c r="G16257">
        <v>1</v>
      </c>
      <c r="H16257">
        <v>7</v>
      </c>
      <c r="I16257">
        <v>1</v>
      </c>
      <c r="J16257">
        <v>9</v>
      </c>
      <c r="K16257">
        <v>1.875</v>
      </c>
      <c r="L16257">
        <v>9.875</v>
      </c>
      <c r="M16257">
        <v>147897</v>
      </c>
      <c r="N16257">
        <v>18487.125</v>
      </c>
      <c r="O16257">
        <v>3.8351182080621833E-2</v>
      </c>
      <c r="P16257">
        <v>0</v>
      </c>
      <c r="Q16257">
        <v>1</v>
      </c>
    </row>
    <row r="16258" spans="1:17" x14ac:dyDescent="0.3">
      <c r="A16258">
        <v>8</v>
      </c>
      <c r="B16258">
        <v>17233634</v>
      </c>
      <c r="C16258">
        <v>17233634</v>
      </c>
      <c r="D16258">
        <v>0</v>
      </c>
      <c r="E16258">
        <v>0</v>
      </c>
      <c r="F16258">
        <v>8</v>
      </c>
      <c r="G16258">
        <v>4</v>
      </c>
      <c r="H16258">
        <v>4</v>
      </c>
      <c r="I16258">
        <v>7</v>
      </c>
      <c r="J16258">
        <v>4</v>
      </c>
      <c r="K16258">
        <v>1.125</v>
      </c>
      <c r="L16258">
        <v>30.125</v>
      </c>
      <c r="M16258">
        <v>337391</v>
      </c>
      <c r="N16258">
        <v>42173.875</v>
      </c>
      <c r="O16258">
        <v>4.3488390506633548E-3</v>
      </c>
      <c r="P16258">
        <v>0</v>
      </c>
      <c r="Q16258">
        <v>1</v>
      </c>
    </row>
    <row r="16259" spans="1:17" x14ac:dyDescent="0.3">
      <c r="A16259">
        <v>8</v>
      </c>
      <c r="B16259">
        <v>5643233</v>
      </c>
      <c r="C16259">
        <v>5643233</v>
      </c>
      <c r="D16259">
        <v>0</v>
      </c>
      <c r="E16259">
        <v>0</v>
      </c>
      <c r="F16259">
        <v>8</v>
      </c>
      <c r="G16259">
        <v>4</v>
      </c>
      <c r="H16259">
        <v>4</v>
      </c>
      <c r="I16259">
        <v>2</v>
      </c>
      <c r="J16259">
        <v>2</v>
      </c>
      <c r="K16259">
        <v>1.75</v>
      </c>
      <c r="L16259">
        <v>17.125</v>
      </c>
      <c r="M16259">
        <v>589066</v>
      </c>
      <c r="N16259">
        <v>73633.25</v>
      </c>
      <c r="O16259">
        <v>1.3866723474336958E-2</v>
      </c>
      <c r="P16259">
        <v>0</v>
      </c>
      <c r="Q16259">
        <v>1</v>
      </c>
    </row>
    <row r="16260" spans="1:17" x14ac:dyDescent="0.3">
      <c r="A16260">
        <v>8</v>
      </c>
      <c r="B16260">
        <v>4099982</v>
      </c>
      <c r="C16260">
        <v>4099982</v>
      </c>
      <c r="D16260">
        <v>0</v>
      </c>
      <c r="E16260">
        <v>0</v>
      </c>
      <c r="F16260">
        <v>8</v>
      </c>
      <c r="G16260">
        <v>4</v>
      </c>
      <c r="H16260">
        <v>4</v>
      </c>
      <c r="I16260">
        <v>6</v>
      </c>
      <c r="J16260">
        <v>3</v>
      </c>
      <c r="K16260">
        <v>55.125</v>
      </c>
      <c r="L16260">
        <v>2.875</v>
      </c>
      <c r="M16260">
        <v>1223905</v>
      </c>
      <c r="N16260">
        <v>152988.125</v>
      </c>
      <c r="O16260">
        <v>2.3161231262653205E-3</v>
      </c>
      <c r="P16260">
        <v>0.42676992564289318</v>
      </c>
      <c r="Q16260">
        <v>1</v>
      </c>
    </row>
    <row r="16261" spans="1:17" x14ac:dyDescent="0.3">
      <c r="A16261">
        <v>8</v>
      </c>
      <c r="B16261">
        <v>38468780</v>
      </c>
      <c r="C16261">
        <v>38468780</v>
      </c>
      <c r="D16261">
        <v>0</v>
      </c>
      <c r="E16261">
        <v>0</v>
      </c>
      <c r="F16261">
        <v>8</v>
      </c>
      <c r="G16261">
        <v>4</v>
      </c>
      <c r="H16261">
        <v>4</v>
      </c>
      <c r="I16261">
        <v>2</v>
      </c>
      <c r="J16261">
        <v>7</v>
      </c>
      <c r="K16261">
        <v>11.875</v>
      </c>
      <c r="L16261">
        <v>28.5</v>
      </c>
      <c r="M16261">
        <v>896756</v>
      </c>
      <c r="N16261">
        <v>112094.5</v>
      </c>
      <c r="O16261">
        <v>3.223378626812106E-3</v>
      </c>
      <c r="P16261">
        <v>0</v>
      </c>
      <c r="Q16261">
        <v>1</v>
      </c>
    </row>
    <row r="16262" spans="1:17" x14ac:dyDescent="0.3">
      <c r="A16262">
        <v>8</v>
      </c>
      <c r="B16262">
        <v>7698625</v>
      </c>
      <c r="C16262">
        <v>7698625</v>
      </c>
      <c r="D16262">
        <v>0</v>
      </c>
      <c r="E16262">
        <v>0</v>
      </c>
      <c r="F16262">
        <v>8</v>
      </c>
      <c r="G16262">
        <v>3</v>
      </c>
      <c r="H16262">
        <v>5</v>
      </c>
      <c r="I16262">
        <v>1</v>
      </c>
      <c r="J16262">
        <v>2</v>
      </c>
      <c r="K16262">
        <v>1.5</v>
      </c>
      <c r="L16262">
        <v>1.5</v>
      </c>
      <c r="M16262">
        <v>115742</v>
      </c>
      <c r="N16262">
        <v>14467.75</v>
      </c>
      <c r="O16262">
        <v>0.22834639833007284</v>
      </c>
      <c r="P16262">
        <v>0</v>
      </c>
      <c r="Q16262">
        <v>1</v>
      </c>
    </row>
    <row r="16263" spans="1:17" x14ac:dyDescent="0.3">
      <c r="A16263">
        <v>8</v>
      </c>
      <c r="B16263">
        <v>1120822</v>
      </c>
      <c r="C16263">
        <v>1120822</v>
      </c>
      <c r="D16263">
        <v>0</v>
      </c>
      <c r="E16263">
        <v>0</v>
      </c>
      <c r="F16263">
        <v>8</v>
      </c>
      <c r="G16263">
        <v>4</v>
      </c>
      <c r="H16263">
        <v>4</v>
      </c>
      <c r="I16263">
        <v>1</v>
      </c>
      <c r="J16263">
        <v>47</v>
      </c>
      <c r="K16263">
        <v>180.875</v>
      </c>
      <c r="L16263">
        <v>10.875</v>
      </c>
      <c r="M16263">
        <v>8635919</v>
      </c>
      <c r="N16263">
        <v>1079489.875</v>
      </c>
      <c r="O16263">
        <v>1.301699041450394E-3</v>
      </c>
      <c r="P16263">
        <v>0</v>
      </c>
      <c r="Q16263">
        <v>1</v>
      </c>
    </row>
    <row r="16264" spans="1:17" x14ac:dyDescent="0.3">
      <c r="A16264">
        <v>8</v>
      </c>
      <c r="B16264">
        <v>2835153</v>
      </c>
      <c r="C16264">
        <v>2835153</v>
      </c>
      <c r="D16264">
        <v>0</v>
      </c>
      <c r="E16264">
        <v>0</v>
      </c>
      <c r="F16264">
        <v>8</v>
      </c>
      <c r="G16264">
        <v>4</v>
      </c>
      <c r="H16264">
        <v>4</v>
      </c>
      <c r="I16264">
        <v>8</v>
      </c>
      <c r="J16264">
        <v>14</v>
      </c>
      <c r="K16264">
        <v>2.625</v>
      </c>
      <c r="L16264">
        <v>26.625</v>
      </c>
      <c r="M16264">
        <v>901120</v>
      </c>
      <c r="N16264">
        <v>112640</v>
      </c>
      <c r="O16264">
        <v>6.6869922296710783E-3</v>
      </c>
      <c r="P16264">
        <v>0</v>
      </c>
      <c r="Q16264">
        <v>1</v>
      </c>
    </row>
    <row r="16265" spans="1:17" x14ac:dyDescent="0.3">
      <c r="A16265">
        <v>8</v>
      </c>
      <c r="B16265">
        <v>834930</v>
      </c>
      <c r="C16265">
        <v>834930</v>
      </c>
      <c r="D16265">
        <v>0</v>
      </c>
      <c r="E16265">
        <v>0</v>
      </c>
      <c r="F16265">
        <v>8</v>
      </c>
      <c r="G16265">
        <v>4</v>
      </c>
      <c r="H16265">
        <v>4</v>
      </c>
      <c r="I16265">
        <v>8</v>
      </c>
      <c r="J16265">
        <v>14</v>
      </c>
      <c r="K16265">
        <v>2.375</v>
      </c>
      <c r="L16265">
        <v>18.125</v>
      </c>
      <c r="M16265">
        <v>437613</v>
      </c>
      <c r="N16265">
        <v>54701.625</v>
      </c>
      <c r="O16265">
        <v>1.0243679638593038E-2</v>
      </c>
      <c r="P16265">
        <v>0</v>
      </c>
      <c r="Q16265">
        <v>1</v>
      </c>
    </row>
    <row r="16266" spans="1:17" x14ac:dyDescent="0.3">
      <c r="A16266">
        <v>8</v>
      </c>
      <c r="B16266">
        <v>371983978</v>
      </c>
      <c r="C16266">
        <v>371983978</v>
      </c>
      <c r="D16266">
        <v>0</v>
      </c>
      <c r="E16266">
        <v>0</v>
      </c>
      <c r="F16266">
        <v>8</v>
      </c>
      <c r="G16266">
        <v>4</v>
      </c>
      <c r="H16266">
        <v>4</v>
      </c>
      <c r="I16266">
        <v>8</v>
      </c>
      <c r="J16266">
        <v>5</v>
      </c>
      <c r="K16266">
        <v>69.5</v>
      </c>
      <c r="L16266">
        <v>23.375</v>
      </c>
      <c r="M16266">
        <v>4815810</v>
      </c>
      <c r="N16266">
        <v>601976.25</v>
      </c>
      <c r="O16266">
        <v>1.9803110550520135E-3</v>
      </c>
      <c r="P16266">
        <v>0</v>
      </c>
      <c r="Q16266">
        <v>1</v>
      </c>
    </row>
    <row r="16267" spans="1:17" x14ac:dyDescent="0.3">
      <c r="A16267">
        <v>8</v>
      </c>
      <c r="B16267">
        <v>1735009</v>
      </c>
      <c r="C16267">
        <v>1735009</v>
      </c>
      <c r="D16267">
        <v>0</v>
      </c>
      <c r="E16267">
        <v>0</v>
      </c>
      <c r="F16267">
        <v>8</v>
      </c>
      <c r="G16267">
        <v>1</v>
      </c>
      <c r="H16267">
        <v>7</v>
      </c>
      <c r="I16267">
        <v>1</v>
      </c>
      <c r="J16267">
        <v>7</v>
      </c>
      <c r="K16267">
        <v>5.625</v>
      </c>
      <c r="L16267">
        <v>7.25</v>
      </c>
      <c r="M16267">
        <v>700544</v>
      </c>
      <c r="N16267">
        <v>87568</v>
      </c>
      <c r="O16267">
        <v>2.2892853783349199E-2</v>
      </c>
      <c r="P16267">
        <v>0</v>
      </c>
      <c r="Q16267">
        <v>1</v>
      </c>
    </row>
    <row r="16268" spans="1:17" x14ac:dyDescent="0.3">
      <c r="A16268">
        <v>8</v>
      </c>
      <c r="B16268">
        <v>101162374</v>
      </c>
      <c r="C16268">
        <v>101162374</v>
      </c>
      <c r="D16268">
        <v>0</v>
      </c>
      <c r="E16268">
        <v>0</v>
      </c>
      <c r="F16268">
        <v>8</v>
      </c>
      <c r="G16268">
        <v>4</v>
      </c>
      <c r="H16268">
        <v>4</v>
      </c>
      <c r="I16268">
        <v>5</v>
      </c>
      <c r="J16268">
        <v>8</v>
      </c>
      <c r="K16268">
        <v>102.75</v>
      </c>
      <c r="L16268">
        <v>43.375</v>
      </c>
      <c r="M16268">
        <v>5477204</v>
      </c>
      <c r="N16268">
        <v>684650.5</v>
      </c>
      <c r="O16268">
        <v>5.9496734431278982E-4</v>
      </c>
      <c r="P16268">
        <v>0</v>
      </c>
      <c r="Q16268">
        <v>1</v>
      </c>
    </row>
    <row r="16269" spans="1:17" x14ac:dyDescent="0.3">
      <c r="A16269">
        <v>8</v>
      </c>
      <c r="B16269">
        <v>301133900</v>
      </c>
      <c r="C16269">
        <v>301133900</v>
      </c>
      <c r="D16269">
        <v>0</v>
      </c>
      <c r="E16269">
        <v>0</v>
      </c>
      <c r="F16269">
        <v>8</v>
      </c>
      <c r="G16269">
        <v>4</v>
      </c>
      <c r="H16269">
        <v>4</v>
      </c>
      <c r="I16269">
        <v>1</v>
      </c>
      <c r="J16269">
        <v>3</v>
      </c>
      <c r="K16269">
        <v>1</v>
      </c>
      <c r="L16269">
        <v>1.5</v>
      </c>
      <c r="M16269">
        <v>209785</v>
      </c>
      <c r="N16269">
        <v>26223.125</v>
      </c>
      <c r="O16269">
        <v>0.26536354202747986</v>
      </c>
      <c r="P16269">
        <v>0.3</v>
      </c>
      <c r="Q16269">
        <v>1</v>
      </c>
    </row>
    <row r="16270" spans="1:17" x14ac:dyDescent="0.3">
      <c r="A16270">
        <v>8</v>
      </c>
      <c r="B16270">
        <v>1637607</v>
      </c>
      <c r="C16270">
        <v>1637607</v>
      </c>
      <c r="D16270">
        <v>0</v>
      </c>
      <c r="E16270">
        <v>0</v>
      </c>
      <c r="F16270">
        <v>8</v>
      </c>
      <c r="G16270">
        <v>4</v>
      </c>
      <c r="H16270">
        <v>4</v>
      </c>
      <c r="I16270">
        <v>7</v>
      </c>
      <c r="J16270">
        <v>7</v>
      </c>
      <c r="K16270">
        <v>4.875</v>
      </c>
      <c r="L16270">
        <v>47</v>
      </c>
      <c r="M16270">
        <v>145064</v>
      </c>
      <c r="N16270">
        <v>18133</v>
      </c>
      <c r="O16270">
        <v>2.5352338065560485E-3</v>
      </c>
      <c r="P16270">
        <v>0</v>
      </c>
      <c r="Q16270">
        <v>1</v>
      </c>
    </row>
    <row r="16271" spans="1:17" x14ac:dyDescent="0.3">
      <c r="A16271">
        <v>8</v>
      </c>
      <c r="B16271">
        <v>16729443</v>
      </c>
      <c r="C16271">
        <v>16729443</v>
      </c>
      <c r="D16271">
        <v>0</v>
      </c>
      <c r="E16271">
        <v>0</v>
      </c>
      <c r="F16271">
        <v>8</v>
      </c>
      <c r="G16271">
        <v>1</v>
      </c>
      <c r="H16271">
        <v>7</v>
      </c>
      <c r="I16271">
        <v>2</v>
      </c>
      <c r="J16271">
        <v>20</v>
      </c>
      <c r="K16271">
        <v>8.875</v>
      </c>
      <c r="L16271">
        <v>5.375</v>
      </c>
      <c r="M16271">
        <v>496304</v>
      </c>
      <c r="N16271">
        <v>62038</v>
      </c>
      <c r="O16271">
        <v>0.13535497258090298</v>
      </c>
      <c r="P16271">
        <v>0</v>
      </c>
      <c r="Q16271">
        <v>1</v>
      </c>
    </row>
    <row r="16272" spans="1:17" x14ac:dyDescent="0.3">
      <c r="A16272">
        <v>8</v>
      </c>
      <c r="B16272">
        <v>26359610</v>
      </c>
      <c r="C16272">
        <v>26359610</v>
      </c>
      <c r="D16272">
        <v>0</v>
      </c>
      <c r="E16272">
        <v>0</v>
      </c>
      <c r="F16272">
        <v>8</v>
      </c>
      <c r="G16272">
        <v>3</v>
      </c>
      <c r="H16272">
        <v>5</v>
      </c>
      <c r="I16272">
        <v>3</v>
      </c>
      <c r="J16272">
        <v>5</v>
      </c>
      <c r="K16272">
        <v>1.375</v>
      </c>
      <c r="L16272">
        <v>3.25</v>
      </c>
      <c r="M16272">
        <v>86727</v>
      </c>
      <c r="N16272">
        <v>10840.875</v>
      </c>
      <c r="O16272">
        <v>7.8343345627105043E-2</v>
      </c>
      <c r="P16272">
        <v>2.5352733686067021E-2</v>
      </c>
      <c r="Q16272">
        <v>1</v>
      </c>
    </row>
    <row r="16273" spans="1:17" x14ac:dyDescent="0.3">
      <c r="A16273">
        <v>8</v>
      </c>
      <c r="B16273">
        <v>954723</v>
      </c>
      <c r="C16273">
        <v>954723</v>
      </c>
      <c r="D16273">
        <v>0</v>
      </c>
      <c r="E16273">
        <v>0</v>
      </c>
      <c r="F16273">
        <v>8</v>
      </c>
      <c r="G16273">
        <v>4</v>
      </c>
      <c r="H16273">
        <v>4</v>
      </c>
      <c r="I16273">
        <v>8</v>
      </c>
      <c r="J16273">
        <v>4</v>
      </c>
      <c r="K16273">
        <v>1.25</v>
      </c>
      <c r="L16273">
        <v>14.125</v>
      </c>
      <c r="M16273">
        <v>366216</v>
      </c>
      <c r="N16273">
        <v>45777</v>
      </c>
      <c r="O16273">
        <v>1.9098285664204181E-2</v>
      </c>
      <c r="P16273">
        <v>0</v>
      </c>
      <c r="Q16273">
        <v>1</v>
      </c>
    </row>
    <row r="16274" spans="1:17" x14ac:dyDescent="0.3">
      <c r="A16274">
        <v>8</v>
      </c>
      <c r="B16274">
        <v>8177949</v>
      </c>
      <c r="C16274">
        <v>8177949</v>
      </c>
      <c r="D16274">
        <v>0</v>
      </c>
      <c r="E16274">
        <v>0</v>
      </c>
      <c r="F16274">
        <v>8</v>
      </c>
      <c r="G16274">
        <v>4</v>
      </c>
      <c r="H16274">
        <v>4</v>
      </c>
      <c r="I16274">
        <v>3</v>
      </c>
      <c r="J16274">
        <v>4</v>
      </c>
      <c r="K16274">
        <v>1.75</v>
      </c>
      <c r="L16274">
        <v>16.75</v>
      </c>
      <c r="M16274">
        <v>343884</v>
      </c>
      <c r="N16274">
        <v>42985.5</v>
      </c>
      <c r="O16274">
        <v>1.3098743111724827E-2</v>
      </c>
      <c r="P16274">
        <v>4.1883906847410505E-3</v>
      </c>
      <c r="Q16274">
        <v>1</v>
      </c>
    </row>
    <row r="16275" spans="1:17" x14ac:dyDescent="0.3">
      <c r="A16275">
        <v>8</v>
      </c>
      <c r="B16275">
        <v>81015279</v>
      </c>
      <c r="C16275">
        <v>81015279</v>
      </c>
      <c r="D16275">
        <v>0</v>
      </c>
      <c r="E16275">
        <v>0</v>
      </c>
      <c r="F16275">
        <v>8</v>
      </c>
      <c r="G16275">
        <v>1</v>
      </c>
      <c r="H16275">
        <v>7</v>
      </c>
      <c r="I16275">
        <v>1</v>
      </c>
      <c r="J16275">
        <v>5</v>
      </c>
      <c r="K16275">
        <v>3.375</v>
      </c>
      <c r="L16275">
        <v>48.25</v>
      </c>
      <c r="M16275">
        <v>1416820</v>
      </c>
      <c r="N16275">
        <v>177102.5</v>
      </c>
      <c r="O16275">
        <v>6.0893671090063335E-3</v>
      </c>
      <c r="P16275">
        <v>0</v>
      </c>
      <c r="Q16275">
        <v>1</v>
      </c>
    </row>
    <row r="16276" spans="1:17" x14ac:dyDescent="0.3">
      <c r="A16276">
        <v>8</v>
      </c>
      <c r="B16276">
        <v>38307500</v>
      </c>
      <c r="C16276">
        <v>38307500</v>
      </c>
      <c r="D16276">
        <v>0</v>
      </c>
      <c r="E16276">
        <v>0</v>
      </c>
      <c r="F16276">
        <v>8</v>
      </c>
      <c r="G16276">
        <v>1</v>
      </c>
      <c r="H16276">
        <v>7</v>
      </c>
      <c r="I16276">
        <v>1</v>
      </c>
      <c r="J16276">
        <v>27</v>
      </c>
      <c r="K16276">
        <v>4.25</v>
      </c>
      <c r="L16276">
        <v>26.75</v>
      </c>
      <c r="M16276">
        <v>574294</v>
      </c>
      <c r="N16276">
        <v>71786.75</v>
      </c>
      <c r="O16276">
        <v>4.6990134126867908E-2</v>
      </c>
      <c r="P16276">
        <v>0</v>
      </c>
      <c r="Q16276">
        <v>1</v>
      </c>
    </row>
    <row r="16277" spans="1:17" x14ac:dyDescent="0.3">
      <c r="A16277">
        <v>8</v>
      </c>
      <c r="B16277">
        <v>322160251</v>
      </c>
      <c r="C16277">
        <v>322160251</v>
      </c>
      <c r="D16277">
        <v>0</v>
      </c>
      <c r="E16277">
        <v>0</v>
      </c>
      <c r="F16277">
        <v>8</v>
      </c>
      <c r="G16277">
        <v>3</v>
      </c>
      <c r="H16277">
        <v>5</v>
      </c>
      <c r="I16277">
        <v>6</v>
      </c>
      <c r="J16277">
        <v>1</v>
      </c>
      <c r="K16277">
        <v>1.25</v>
      </c>
      <c r="L16277">
        <v>2</v>
      </c>
      <c r="M16277">
        <v>39435</v>
      </c>
      <c r="N16277">
        <v>4929.375</v>
      </c>
      <c r="O16277">
        <v>0.16129008421098712</v>
      </c>
      <c r="P16277">
        <v>0</v>
      </c>
      <c r="Q16277">
        <v>1</v>
      </c>
    </row>
    <row r="16278" spans="1:17" x14ac:dyDescent="0.3">
      <c r="A16278">
        <v>8</v>
      </c>
      <c r="B16278">
        <v>374337622</v>
      </c>
      <c r="C16278">
        <v>374337622</v>
      </c>
      <c r="D16278">
        <v>0</v>
      </c>
      <c r="E16278">
        <v>0</v>
      </c>
      <c r="F16278">
        <v>8</v>
      </c>
      <c r="G16278">
        <v>2</v>
      </c>
      <c r="H16278">
        <v>7</v>
      </c>
      <c r="I16278">
        <v>3</v>
      </c>
      <c r="J16278">
        <v>7</v>
      </c>
      <c r="K16278">
        <v>3.125</v>
      </c>
      <c r="L16278">
        <v>23.25</v>
      </c>
      <c r="M16278">
        <v>722944</v>
      </c>
      <c r="N16278">
        <v>90368</v>
      </c>
      <c r="O16278">
        <v>1.8265365248674548E-2</v>
      </c>
      <c r="P16278">
        <v>0.18871936709397424</v>
      </c>
      <c r="Q16278">
        <v>1</v>
      </c>
    </row>
    <row r="16279" spans="1:17" x14ac:dyDescent="0.3">
      <c r="A16279">
        <v>8</v>
      </c>
      <c r="B16279">
        <v>249688729</v>
      </c>
      <c r="C16279">
        <v>249688729</v>
      </c>
      <c r="D16279">
        <v>0</v>
      </c>
      <c r="E16279">
        <v>0</v>
      </c>
      <c r="F16279">
        <v>8</v>
      </c>
      <c r="G16279">
        <v>2</v>
      </c>
      <c r="H16279">
        <v>6</v>
      </c>
      <c r="I16279">
        <v>3</v>
      </c>
      <c r="J16279">
        <v>7</v>
      </c>
      <c r="K16279">
        <v>8.75</v>
      </c>
      <c r="L16279">
        <v>1.125</v>
      </c>
      <c r="M16279">
        <v>975096</v>
      </c>
      <c r="N16279">
        <v>121887</v>
      </c>
      <c r="O16279">
        <v>0.27298832488350605</v>
      </c>
      <c r="P16279">
        <v>9.1919191919191914E-2</v>
      </c>
      <c r="Q16279">
        <v>1</v>
      </c>
    </row>
    <row r="16280" spans="1:17" x14ac:dyDescent="0.3">
      <c r="A16280">
        <v>8</v>
      </c>
      <c r="B16280">
        <v>5315015</v>
      </c>
      <c r="C16280">
        <v>5366033</v>
      </c>
      <c r="D16280">
        <v>51018</v>
      </c>
      <c r="E16280">
        <v>2</v>
      </c>
      <c r="F16280">
        <v>8</v>
      </c>
      <c r="G16280">
        <v>2</v>
      </c>
      <c r="H16280">
        <v>6</v>
      </c>
      <c r="I16280">
        <v>3</v>
      </c>
      <c r="J16280">
        <v>7</v>
      </c>
      <c r="K16280">
        <v>1.875</v>
      </c>
      <c r="L16280">
        <v>6</v>
      </c>
      <c r="M16280">
        <v>194982</v>
      </c>
      <c r="N16280">
        <v>24372.75</v>
      </c>
      <c r="O16280">
        <v>5.8482501597215228E-2</v>
      </c>
      <c r="P16280">
        <v>1.4734299516908212E-2</v>
      </c>
      <c r="Q16280">
        <v>1</v>
      </c>
    </row>
    <row r="16281" spans="1:17" x14ac:dyDescent="0.3">
      <c r="A16281">
        <v>8</v>
      </c>
      <c r="B16281">
        <v>2599516</v>
      </c>
      <c r="C16281">
        <v>2599516</v>
      </c>
      <c r="D16281">
        <v>0</v>
      </c>
      <c r="E16281">
        <v>0</v>
      </c>
      <c r="F16281">
        <v>8</v>
      </c>
      <c r="G16281">
        <v>4</v>
      </c>
      <c r="H16281">
        <v>4</v>
      </c>
      <c r="I16281">
        <v>20</v>
      </c>
      <c r="J16281">
        <v>4</v>
      </c>
      <c r="K16281">
        <v>7</v>
      </c>
      <c r="L16281">
        <v>3.875</v>
      </c>
      <c r="M16281">
        <v>265213</v>
      </c>
      <c r="N16281">
        <v>33151.625</v>
      </c>
      <c r="O16281">
        <v>2.2919803599456032E-2</v>
      </c>
      <c r="P16281">
        <v>0</v>
      </c>
      <c r="Q16281">
        <v>1</v>
      </c>
    </row>
    <row r="16282" spans="1:17" x14ac:dyDescent="0.3">
      <c r="A16282">
        <v>8</v>
      </c>
      <c r="B16282">
        <v>16496390</v>
      </c>
      <c r="C16282">
        <v>16496390</v>
      </c>
      <c r="D16282">
        <v>0</v>
      </c>
      <c r="E16282">
        <v>0</v>
      </c>
      <c r="F16282">
        <v>8</v>
      </c>
      <c r="G16282">
        <v>4</v>
      </c>
      <c r="H16282">
        <v>4</v>
      </c>
      <c r="I16282">
        <v>7</v>
      </c>
      <c r="J16282">
        <v>7</v>
      </c>
      <c r="K16282">
        <v>4.75</v>
      </c>
      <c r="L16282">
        <v>8.125</v>
      </c>
      <c r="M16282">
        <v>323835</v>
      </c>
      <c r="N16282">
        <v>40479.375</v>
      </c>
      <c r="O16282">
        <v>1.4157100208943715E-2</v>
      </c>
      <c r="P16282">
        <v>7.0581918408005345E-2</v>
      </c>
      <c r="Q16282">
        <v>1</v>
      </c>
    </row>
    <row r="16283" spans="1:17" x14ac:dyDescent="0.3">
      <c r="A16283">
        <v>8</v>
      </c>
      <c r="B16283">
        <v>144000</v>
      </c>
      <c r="C16283">
        <v>144000</v>
      </c>
      <c r="D16283">
        <v>0</v>
      </c>
      <c r="E16283">
        <v>0</v>
      </c>
      <c r="F16283">
        <v>8</v>
      </c>
      <c r="G16283">
        <v>4</v>
      </c>
      <c r="H16283">
        <v>4</v>
      </c>
      <c r="I16283">
        <v>29</v>
      </c>
      <c r="J16283">
        <v>5</v>
      </c>
      <c r="K16283">
        <v>31</v>
      </c>
      <c r="L16283">
        <v>17.125</v>
      </c>
      <c r="M16283">
        <v>6090204</v>
      </c>
      <c r="N16283">
        <v>761275.5</v>
      </c>
      <c r="O16283">
        <v>2.3514316924325967E-3</v>
      </c>
      <c r="P16283">
        <v>0</v>
      </c>
      <c r="Q16283">
        <v>1</v>
      </c>
    </row>
    <row r="16284" spans="1:17" x14ac:dyDescent="0.3">
      <c r="A16284">
        <v>8</v>
      </c>
      <c r="B16284">
        <v>4430000</v>
      </c>
      <c r="C16284">
        <v>4430000</v>
      </c>
      <c r="D16284">
        <v>0</v>
      </c>
      <c r="E16284">
        <v>0</v>
      </c>
      <c r="F16284">
        <v>8</v>
      </c>
      <c r="G16284">
        <v>4</v>
      </c>
      <c r="H16284">
        <v>4</v>
      </c>
      <c r="I16284">
        <v>4</v>
      </c>
      <c r="J16284">
        <v>1</v>
      </c>
      <c r="K16284">
        <v>4.375</v>
      </c>
      <c r="L16284">
        <v>2.875</v>
      </c>
      <c r="M16284">
        <v>1377303</v>
      </c>
      <c r="N16284">
        <v>172162.875</v>
      </c>
      <c r="O16284">
        <v>2.0220414213343595E-2</v>
      </c>
      <c r="P16284">
        <v>0</v>
      </c>
      <c r="Q16284">
        <v>1</v>
      </c>
    </row>
    <row r="16285" spans="1:17" x14ac:dyDescent="0.3">
      <c r="A16285">
        <v>8</v>
      </c>
      <c r="B16285">
        <v>20039455</v>
      </c>
      <c r="C16285">
        <v>20039455</v>
      </c>
      <c r="D16285">
        <v>0</v>
      </c>
      <c r="E16285">
        <v>0</v>
      </c>
      <c r="F16285">
        <v>8</v>
      </c>
      <c r="G16285">
        <v>1</v>
      </c>
      <c r="H16285">
        <v>7</v>
      </c>
      <c r="I16285">
        <v>1</v>
      </c>
      <c r="J16285">
        <v>18</v>
      </c>
      <c r="K16285">
        <v>13</v>
      </c>
      <c r="L16285">
        <v>28.125</v>
      </c>
      <c r="M16285">
        <v>1137292</v>
      </c>
      <c r="N16285">
        <v>142161.5</v>
      </c>
      <c r="O16285">
        <v>1.3989820886503187E-2</v>
      </c>
      <c r="P16285">
        <v>0</v>
      </c>
      <c r="Q16285">
        <v>1</v>
      </c>
    </row>
    <row r="16286" spans="1:17" x14ac:dyDescent="0.3">
      <c r="A16286">
        <v>8</v>
      </c>
      <c r="B16286">
        <v>11319660</v>
      </c>
      <c r="C16286">
        <v>11319660</v>
      </c>
      <c r="D16286">
        <v>0</v>
      </c>
      <c r="E16286">
        <v>0</v>
      </c>
      <c r="F16286">
        <v>8</v>
      </c>
      <c r="G16286">
        <v>4</v>
      </c>
      <c r="H16286">
        <v>4</v>
      </c>
      <c r="I16286">
        <v>8</v>
      </c>
      <c r="J16286">
        <v>6</v>
      </c>
      <c r="K16286">
        <v>1.25</v>
      </c>
      <c r="L16286">
        <v>18.25</v>
      </c>
      <c r="M16286">
        <v>254242</v>
      </c>
      <c r="N16286">
        <v>31780.25</v>
      </c>
      <c r="O16286">
        <v>2.6036556942034637E-2</v>
      </c>
      <c r="P16286">
        <v>7.9571329571329567E-3</v>
      </c>
      <c r="Q16286">
        <v>1</v>
      </c>
    </row>
    <row r="16287" spans="1:17" x14ac:dyDescent="0.3">
      <c r="A16287">
        <v>8</v>
      </c>
      <c r="B16287">
        <v>1266821</v>
      </c>
      <c r="C16287">
        <v>1266821</v>
      </c>
      <c r="D16287">
        <v>0</v>
      </c>
      <c r="E16287">
        <v>0</v>
      </c>
      <c r="F16287">
        <v>8</v>
      </c>
      <c r="G16287">
        <v>4</v>
      </c>
      <c r="H16287">
        <v>4</v>
      </c>
      <c r="I16287">
        <v>2</v>
      </c>
      <c r="J16287">
        <v>5</v>
      </c>
      <c r="K16287">
        <v>69.375</v>
      </c>
      <c r="L16287">
        <v>1.375</v>
      </c>
      <c r="M16287">
        <v>2050247</v>
      </c>
      <c r="N16287">
        <v>256280.875</v>
      </c>
      <c r="O16287">
        <v>6.2335120962607954E-3</v>
      </c>
      <c r="P16287">
        <v>2.7055802901684911E-2</v>
      </c>
      <c r="Q16287">
        <v>1</v>
      </c>
    </row>
    <row r="16288" spans="1:17" x14ac:dyDescent="0.3">
      <c r="A16288">
        <v>8</v>
      </c>
      <c r="B16288">
        <v>18320373</v>
      </c>
      <c r="C16288">
        <v>18320373</v>
      </c>
      <c r="D16288">
        <v>0</v>
      </c>
      <c r="E16288">
        <v>0</v>
      </c>
      <c r="F16288">
        <v>8</v>
      </c>
      <c r="G16288">
        <v>4</v>
      </c>
      <c r="H16288">
        <v>4</v>
      </c>
      <c r="I16288">
        <v>199</v>
      </c>
      <c r="J16288">
        <v>4</v>
      </c>
      <c r="K16288">
        <v>2.125</v>
      </c>
      <c r="L16288">
        <v>26.75</v>
      </c>
      <c r="M16288">
        <v>924298</v>
      </c>
      <c r="N16288">
        <v>115537.25</v>
      </c>
      <c r="O16288">
        <v>1.7400077851858296E-2</v>
      </c>
      <c r="P16288">
        <v>4.6949501721836647E-3</v>
      </c>
      <c r="Q16288">
        <v>1</v>
      </c>
    </row>
    <row r="16289" spans="1:17" x14ac:dyDescent="0.3">
      <c r="A16289">
        <v>8</v>
      </c>
      <c r="B16289">
        <v>10985900</v>
      </c>
      <c r="C16289">
        <v>10985900</v>
      </c>
      <c r="D16289">
        <v>0</v>
      </c>
      <c r="E16289">
        <v>0</v>
      </c>
      <c r="F16289">
        <v>8</v>
      </c>
      <c r="G16289">
        <v>4</v>
      </c>
      <c r="H16289">
        <v>4</v>
      </c>
      <c r="I16289">
        <v>11</v>
      </c>
      <c r="J16289">
        <v>40</v>
      </c>
      <c r="K16289">
        <v>6.5</v>
      </c>
      <c r="L16289">
        <v>1.875</v>
      </c>
      <c r="M16289">
        <v>887855</v>
      </c>
      <c r="N16289">
        <v>110981.875</v>
      </c>
      <c r="O16289">
        <v>0.27488587451777985</v>
      </c>
      <c r="P16289">
        <v>0</v>
      </c>
      <c r="Q16289">
        <v>1</v>
      </c>
    </row>
    <row r="16290" spans="1:17" x14ac:dyDescent="0.3">
      <c r="A16290">
        <v>8</v>
      </c>
      <c r="B16290">
        <v>2249678</v>
      </c>
      <c r="C16290">
        <v>2249678</v>
      </c>
      <c r="D16290">
        <v>0</v>
      </c>
      <c r="E16290">
        <v>0</v>
      </c>
      <c r="F16290">
        <v>8</v>
      </c>
      <c r="G16290">
        <v>4</v>
      </c>
      <c r="H16290">
        <v>4</v>
      </c>
      <c r="I16290">
        <v>8</v>
      </c>
      <c r="J16290">
        <v>5</v>
      </c>
      <c r="K16290">
        <v>1.75</v>
      </c>
      <c r="L16290">
        <v>3.875</v>
      </c>
      <c r="M16290">
        <v>111099</v>
      </c>
      <c r="N16290">
        <v>13887.375</v>
      </c>
      <c r="O16290">
        <v>4.7828341890467092E-2</v>
      </c>
      <c r="P16290">
        <v>5.9273504273504272E-2</v>
      </c>
      <c r="Q16290">
        <v>1</v>
      </c>
    </row>
    <row r="16291" spans="1:17" x14ac:dyDescent="0.3">
      <c r="A16291">
        <v>8</v>
      </c>
      <c r="B16291">
        <v>2658991</v>
      </c>
      <c r="C16291">
        <v>2658991</v>
      </c>
      <c r="D16291">
        <v>0</v>
      </c>
      <c r="E16291">
        <v>0</v>
      </c>
      <c r="F16291">
        <v>8</v>
      </c>
      <c r="G16291">
        <v>4</v>
      </c>
      <c r="H16291">
        <v>4</v>
      </c>
      <c r="I16291">
        <v>5</v>
      </c>
      <c r="J16291">
        <v>6</v>
      </c>
      <c r="K16291">
        <v>2.75</v>
      </c>
      <c r="L16291">
        <v>9.625</v>
      </c>
      <c r="M16291">
        <v>230474</v>
      </c>
      <c r="N16291">
        <v>28809.25</v>
      </c>
      <c r="O16291">
        <v>2.6053120498211919E-2</v>
      </c>
      <c r="P16291">
        <v>0</v>
      </c>
      <c r="Q16291">
        <v>1</v>
      </c>
    </row>
    <row r="16292" spans="1:17" x14ac:dyDescent="0.3">
      <c r="A16292">
        <v>8</v>
      </c>
      <c r="B16292">
        <v>977485</v>
      </c>
      <c r="C16292">
        <v>977485</v>
      </c>
      <c r="D16292">
        <v>0</v>
      </c>
      <c r="E16292">
        <v>0</v>
      </c>
      <c r="F16292">
        <v>8</v>
      </c>
      <c r="G16292">
        <v>4</v>
      </c>
      <c r="H16292">
        <v>4</v>
      </c>
      <c r="I16292">
        <v>4</v>
      </c>
      <c r="J16292">
        <v>12</v>
      </c>
      <c r="K16292">
        <v>101.5</v>
      </c>
      <c r="L16292">
        <v>42.5</v>
      </c>
      <c r="M16292">
        <v>1285790</v>
      </c>
      <c r="N16292">
        <v>160723.75</v>
      </c>
      <c r="O16292">
        <v>6.3428934965048989E-4</v>
      </c>
      <c r="P16292">
        <v>0</v>
      </c>
      <c r="Q16292">
        <v>1</v>
      </c>
    </row>
    <row r="16293" spans="1:17" x14ac:dyDescent="0.3">
      <c r="A16293">
        <v>8</v>
      </c>
      <c r="B16293">
        <v>5878898</v>
      </c>
      <c r="C16293">
        <v>5878898</v>
      </c>
      <c r="D16293">
        <v>0</v>
      </c>
      <c r="E16293">
        <v>0</v>
      </c>
      <c r="F16293">
        <v>8</v>
      </c>
      <c r="G16293">
        <v>4</v>
      </c>
      <c r="H16293">
        <v>4</v>
      </c>
      <c r="I16293">
        <v>6</v>
      </c>
      <c r="J16293">
        <v>23</v>
      </c>
      <c r="K16293">
        <v>4.375</v>
      </c>
      <c r="L16293">
        <v>13.375</v>
      </c>
      <c r="M16293">
        <v>458982</v>
      </c>
      <c r="N16293">
        <v>57372.75</v>
      </c>
      <c r="O16293">
        <v>1.6713663725060533E-2</v>
      </c>
      <c r="P16293">
        <v>3.947677074459548E-3</v>
      </c>
      <c r="Q16293">
        <v>1</v>
      </c>
    </row>
    <row r="16294" spans="1:17" x14ac:dyDescent="0.3">
      <c r="A16294">
        <v>8</v>
      </c>
      <c r="B16294">
        <v>6080072</v>
      </c>
      <c r="C16294">
        <v>6080072</v>
      </c>
      <c r="D16294">
        <v>0</v>
      </c>
      <c r="E16294">
        <v>0</v>
      </c>
      <c r="F16294">
        <v>8</v>
      </c>
      <c r="G16294">
        <v>4</v>
      </c>
      <c r="H16294">
        <v>4</v>
      </c>
      <c r="I16294">
        <v>6</v>
      </c>
      <c r="J16294">
        <v>4</v>
      </c>
      <c r="K16294">
        <v>2.125</v>
      </c>
      <c r="L16294">
        <v>22.25</v>
      </c>
      <c r="M16294">
        <v>578027</v>
      </c>
      <c r="N16294">
        <v>72253.375</v>
      </c>
      <c r="O16294">
        <v>6.2939806641000148E-3</v>
      </c>
      <c r="P16294">
        <v>0</v>
      </c>
      <c r="Q16294">
        <v>1</v>
      </c>
    </row>
    <row r="16295" spans="1:17" x14ac:dyDescent="0.3">
      <c r="A16295">
        <v>8</v>
      </c>
      <c r="B16295">
        <v>35595714</v>
      </c>
      <c r="C16295">
        <v>35595714</v>
      </c>
      <c r="D16295">
        <v>0</v>
      </c>
      <c r="E16295">
        <v>0</v>
      </c>
      <c r="F16295">
        <v>8</v>
      </c>
      <c r="G16295">
        <v>4</v>
      </c>
      <c r="H16295">
        <v>4</v>
      </c>
      <c r="I16295">
        <v>598</v>
      </c>
      <c r="J16295">
        <v>9</v>
      </c>
      <c r="K16295">
        <v>45.75</v>
      </c>
      <c r="L16295">
        <v>105.75</v>
      </c>
      <c r="M16295">
        <v>1461495</v>
      </c>
      <c r="N16295">
        <v>182686.875</v>
      </c>
      <c r="O16295">
        <v>7.7596689303654359E-4</v>
      </c>
      <c r="P16295">
        <v>6.8619486385169319E-4</v>
      </c>
      <c r="Q16295">
        <v>1</v>
      </c>
    </row>
    <row r="16296" spans="1:17" x14ac:dyDescent="0.3">
      <c r="A16296">
        <v>8</v>
      </c>
      <c r="B16296">
        <v>5218033</v>
      </c>
      <c r="C16296">
        <v>5218033</v>
      </c>
      <c r="D16296">
        <v>0</v>
      </c>
      <c r="E16296">
        <v>0</v>
      </c>
      <c r="F16296">
        <v>8</v>
      </c>
      <c r="G16296">
        <v>2</v>
      </c>
      <c r="H16296">
        <v>6</v>
      </c>
      <c r="I16296">
        <v>2</v>
      </c>
      <c r="J16296">
        <v>12</v>
      </c>
      <c r="K16296">
        <v>3.25</v>
      </c>
      <c r="L16296">
        <v>64.75</v>
      </c>
      <c r="M16296">
        <v>1894993</v>
      </c>
      <c r="N16296">
        <v>236874.125</v>
      </c>
      <c r="O16296">
        <v>2.2447966311735408E-3</v>
      </c>
      <c r="P16296">
        <v>0</v>
      </c>
      <c r="Q16296">
        <v>1</v>
      </c>
    </row>
    <row r="16297" spans="1:17" x14ac:dyDescent="0.3">
      <c r="A16297">
        <v>8</v>
      </c>
      <c r="B16297">
        <v>3198848</v>
      </c>
      <c r="C16297">
        <v>3198848</v>
      </c>
      <c r="D16297">
        <v>0</v>
      </c>
      <c r="E16297">
        <v>0</v>
      </c>
      <c r="F16297">
        <v>8</v>
      </c>
      <c r="G16297">
        <v>4</v>
      </c>
      <c r="H16297">
        <v>4</v>
      </c>
      <c r="I16297">
        <v>7</v>
      </c>
      <c r="J16297">
        <v>4</v>
      </c>
      <c r="K16297">
        <v>1.125</v>
      </c>
      <c r="L16297">
        <v>1.375</v>
      </c>
      <c r="M16297">
        <v>82510</v>
      </c>
      <c r="N16297">
        <v>10313.75</v>
      </c>
      <c r="O16297">
        <v>0.21726275541384882</v>
      </c>
      <c r="P16297">
        <v>0.11262626262626263</v>
      </c>
      <c r="Q16297">
        <v>1</v>
      </c>
    </row>
    <row r="16298" spans="1:17" x14ac:dyDescent="0.3">
      <c r="A16298">
        <v>8</v>
      </c>
      <c r="B16298">
        <v>2397390</v>
      </c>
      <c r="C16298">
        <v>2397390</v>
      </c>
      <c r="D16298">
        <v>0</v>
      </c>
      <c r="E16298">
        <v>0</v>
      </c>
      <c r="F16298">
        <v>8</v>
      </c>
      <c r="G16298">
        <v>4</v>
      </c>
      <c r="H16298">
        <v>4</v>
      </c>
      <c r="I16298">
        <v>5</v>
      </c>
      <c r="J16298">
        <v>5</v>
      </c>
      <c r="K16298">
        <v>1.125</v>
      </c>
      <c r="L16298">
        <v>14.25</v>
      </c>
      <c r="M16298">
        <v>390673</v>
      </c>
      <c r="N16298">
        <v>48834.125</v>
      </c>
      <c r="O16298">
        <v>2.9016087046140327E-2</v>
      </c>
      <c r="P16298">
        <v>8.9478859390363808E-3</v>
      </c>
      <c r="Q16298">
        <v>1</v>
      </c>
    </row>
    <row r="16299" spans="1:17" x14ac:dyDescent="0.3">
      <c r="A16299">
        <v>8</v>
      </c>
      <c r="B16299">
        <v>15503923</v>
      </c>
      <c r="C16299">
        <v>15503923</v>
      </c>
      <c r="D16299">
        <v>0</v>
      </c>
      <c r="E16299">
        <v>0</v>
      </c>
      <c r="F16299">
        <v>8</v>
      </c>
      <c r="G16299">
        <v>4</v>
      </c>
      <c r="H16299">
        <v>4</v>
      </c>
      <c r="I16299">
        <v>35</v>
      </c>
      <c r="J16299">
        <v>16</v>
      </c>
      <c r="K16299">
        <v>5.875</v>
      </c>
      <c r="L16299">
        <v>25.625</v>
      </c>
      <c r="M16299">
        <v>1532490</v>
      </c>
      <c r="N16299">
        <v>191561.25</v>
      </c>
      <c r="O16299">
        <v>1.0749650267547164E-2</v>
      </c>
      <c r="P16299">
        <v>0</v>
      </c>
      <c r="Q16299">
        <v>1</v>
      </c>
    </row>
    <row r="16300" spans="1:17" x14ac:dyDescent="0.3">
      <c r="A16300">
        <v>8</v>
      </c>
      <c r="B16300">
        <v>14472342</v>
      </c>
      <c r="C16300">
        <v>14472342</v>
      </c>
      <c r="D16300">
        <v>0</v>
      </c>
      <c r="E16300">
        <v>0</v>
      </c>
      <c r="F16300">
        <v>8</v>
 